>1</v>
      </c>
      <c r="O41451">
        <v>3.9709887058416546</v>
      </c>
      <c r="P41451">
        <v>1.0447797086962034</v>
      </c>
      <c r="Q41451">
        <v>629.45825075430855</v>
      </c>
      <c r="R41451">
        <v>13.948919126727663</v>
      </c>
      <c r="S41451">
        <v>1052.808684227575</v>
      </c>
      <c r="T41451">
        <v>22.922608869308782</v>
      </c>
      <c r="U41451">
        <v>12.45443</v>
      </c>
      <c r="V41451">
        <v>41.899590000000003</v>
      </c>
    </row>
    <row r="41452" spans="1:22" x14ac:dyDescent="0.35">
      <c r="A41452" s="1" t="s">
        <v>56</v>
      </c>
      <c r="B41452" s="1" t="s">
        <v>47</v>
      </c>
      <c r="C41452">
        <v>2307</v>
      </c>
      <c r="D41452">
        <v>213.21861922240663</v>
      </c>
      <c r="E41452" s="1" t="s">
        <v>23</v>
      </c>
      <c r="F41452" t="b">
        <v>0</v>
      </c>
      <c r="G41452" t="b">
        <v>0</v>
      </c>
      <c r="H41452">
        <v>6</v>
      </c>
      <c r="I41452" t="b">
        <v>0</v>
      </c>
      <c r="J41452">
        <v>0</v>
      </c>
      <c r="K41452">
        <v>0</v>
      </c>
      <c r="L41452">
        <v>9</v>
      </c>
      <c r="M41452">
        <v>83</v>
      </c>
      <c r="N41452">
        <v>2</v>
      </c>
      <c r="O41452">
        <v>4.2266252820486558</v>
      </c>
      <c r="P41452">
        <v>0.58396815961439175</v>
      </c>
      <c r="Q41452">
        <v>362.58582957883624</v>
      </c>
      <c r="R41452">
        <v>8.0349735780439708</v>
      </c>
      <c r="S41452">
        <v>918.52182256116919</v>
      </c>
      <c r="T41452">
        <v>19.998805853260894</v>
      </c>
      <c r="U41452">
        <v>12.454319999999999</v>
      </c>
      <c r="V41452">
        <v>41.91375</v>
      </c>
    </row>
    <row r="41453" spans="1:22" x14ac:dyDescent="0.35">
      <c r="A41453" s="1" t="s">
        <v>56</v>
      </c>
      <c r="B41453" s="1" t="s">
        <v>47</v>
      </c>
      <c r="C41453">
        <v>2308</v>
      </c>
      <c r="D41453">
        <v>585.4160334790638</v>
      </c>
      <c r="E41453" s="1" t="s">
        <v>22</v>
      </c>
      <c r="F41453" t="b">
        <v>0</v>
      </c>
      <c r="G41453" t="b">
        <v>1</v>
      </c>
      <c r="H41453">
        <v>2</v>
      </c>
      <c r="I41453" t="b">
        <v>0</v>
      </c>
      <c r="J41453">
        <v>0</v>
      </c>
      <c r="K41453">
        <v>1</v>
      </c>
      <c r="L41453">
        <v>9</v>
      </c>
      <c r="M41453">
        <v>90</v>
      </c>
      <c r="N41453">
        <v>1</v>
      </c>
      <c r="O41453">
        <v>1.9677387763954761</v>
      </c>
      <c r="P41453">
        <v>0.24946385673220936</v>
      </c>
      <c r="Q41453">
        <v>746.1418587045157</v>
      </c>
      <c r="R41453">
        <v>16.534650918727841</v>
      </c>
      <c r="S41453">
        <v>1949.7414762618216</v>
      </c>
      <c r="T41453">
        <v>42.451360751653496</v>
      </c>
      <c r="U41453">
        <v>12.48</v>
      </c>
      <c r="V41453">
        <v>41.906999999999996</v>
      </c>
    </row>
    <row r="41454" spans="1:22" x14ac:dyDescent="0.35">
      <c r="A41454" s="1" t="s">
        <v>56</v>
      </c>
      <c r="B41454" s="1" t="s">
        <v>47</v>
      </c>
      <c r="C41454">
        <v>2309</v>
      </c>
      <c r="D41454">
        <v>209.94552638346619</v>
      </c>
      <c r="E41454" s="1" t="s">
        <v>23</v>
      </c>
      <c r="F41454" t="b">
        <v>0</v>
      </c>
      <c r="G41454" t="b">
        <v>0</v>
      </c>
      <c r="H41454">
        <v>2</v>
      </c>
      <c r="I41454" t="b">
        <v>0</v>
      </c>
      <c r="J41454">
        <v>1</v>
      </c>
      <c r="K41454">
        <v>0</v>
      </c>
      <c r="L41454">
        <v>9</v>
      </c>
      <c r="M41454">
        <v>94</v>
      </c>
      <c r="N41454">
        <v>1</v>
      </c>
      <c r="O41454">
        <v>2.1449878007377099</v>
      </c>
      <c r="P41454">
        <v>1.0692567579245005</v>
      </c>
      <c r="Q41454">
        <v>274.63434253607193</v>
      </c>
      <c r="R41454">
        <v>6.0859512586688709</v>
      </c>
      <c r="S41454">
        <v>733.48292784333444</v>
      </c>
      <c r="T41454">
        <v>15.969988203130953</v>
      </c>
      <c r="U41454">
        <v>12.50445</v>
      </c>
      <c r="V41454">
        <v>41.920110000000001</v>
      </c>
    </row>
    <row r="41455" spans="1:22" x14ac:dyDescent="0.35">
      <c r="A41455" s="1" t="s">
        <v>56</v>
      </c>
      <c r="B41455" s="1" t="s">
        <v>47</v>
      </c>
      <c r="C41455">
        <v>2310</v>
      </c>
      <c r="D41455">
        <v>207.60760292708017</v>
      </c>
      <c r="E41455" s="1" t="s">
        <v>23</v>
      </c>
      <c r="F41455" t="b">
        <v>0</v>
      </c>
      <c r="G41455" t="b">
        <v>0</v>
      </c>
      <c r="H41455">
        <v>6</v>
      </c>
      <c r="I41455" t="b">
        <v>0</v>
      </c>
      <c r="J41455">
        <v>0</v>
      </c>
      <c r="K41455">
        <v>0</v>
      </c>
      <c r="L41455">
        <v>10</v>
      </c>
      <c r="M41455">
        <v>80</v>
      </c>
      <c r="N41455">
        <v>2</v>
      </c>
      <c r="O41455">
        <v>6.6408059952718217</v>
      </c>
      <c r="P41455">
        <v>1.494703159556692</v>
      </c>
      <c r="Q41455">
        <v>107.46713538639631</v>
      </c>
      <c r="R41455">
        <v>2.3814929401426608</v>
      </c>
      <c r="S41455">
        <v>305.98253774034742</v>
      </c>
      <c r="T41455">
        <v>6.6621012331470952</v>
      </c>
      <c r="U41455">
        <v>12.544210000000001</v>
      </c>
      <c r="V41455">
        <v>41.951779999999999</v>
      </c>
    </row>
    <row r="41456" spans="1:22" x14ac:dyDescent="0.35">
      <c r="A41456" s="1" t="s">
        <v>56</v>
      </c>
      <c r="B41456" s="1" t="s">
        <v>47</v>
      </c>
      <c r="C41456">
        <v>2311</v>
      </c>
      <c r="D41456">
        <v>218.82963551773312</v>
      </c>
      <c r="E41456" s="1" t="s">
        <v>23</v>
      </c>
      <c r="F41456" t="b">
        <v>0</v>
      </c>
      <c r="G41456" t="b">
        <v>0</v>
      </c>
      <c r="H41456">
        <v>4</v>
      </c>
      <c r="I41456" t="b">
        <v>1</v>
      </c>
      <c r="J41456">
        <v>1</v>
      </c>
      <c r="K41456">
        <v>0</v>
      </c>
      <c r="L41456">
        <v>10</v>
      </c>
      <c r="M41456">
        <v>98</v>
      </c>
      <c r="N41456">
        <v>1</v>
      </c>
      <c r="O41456">
        <v>3.0154225613224122</v>
      </c>
      <c r="P41456">
        <v>1.3198540287194909</v>
      </c>
      <c r="Q41456">
        <v>657.36464796710914</v>
      </c>
      <c r="R41456">
        <v>14.567330399235761</v>
      </c>
      <c r="S41456">
        <v>1605.009301902214</v>
      </c>
      <c r="T41456">
        <v>34.94557084329108</v>
      </c>
      <c r="U41456">
        <v>12.465999999999999</v>
      </c>
      <c r="V41456">
        <v>41.898999999999994</v>
      </c>
    </row>
    <row r="41457" spans="1:22" x14ac:dyDescent="0.35">
      <c r="A41457" s="1" t="s">
        <v>56</v>
      </c>
      <c r="B41457" s="1" t="s">
        <v>47</v>
      </c>
      <c r="C41457">
        <v>2312</v>
      </c>
      <c r="D41457">
        <v>469.22123769667775</v>
      </c>
      <c r="E41457" s="1" t="s">
        <v>23</v>
      </c>
      <c r="F41457" t="b">
        <v>0</v>
      </c>
      <c r="G41457" t="b">
        <v>0</v>
      </c>
      <c r="H41457">
        <v>6</v>
      </c>
      <c r="I41457" t="b">
        <v>0</v>
      </c>
      <c r="J41457">
        <v>1</v>
      </c>
      <c r="K41457">
        <v>0</v>
      </c>
      <c r="L41457">
        <v>9</v>
      </c>
      <c r="M41457">
        <v>94</v>
      </c>
      <c r="N41457">
        <v>2</v>
      </c>
      <c r="O41457">
        <v>2.5936901435990412</v>
      </c>
      <c r="P41457">
        <v>1.5621392088283268</v>
      </c>
      <c r="Q41457">
        <v>770.87383724719291</v>
      </c>
      <c r="R41457">
        <v>17.082716446699486</v>
      </c>
      <c r="S41457">
        <v>2329.5553438501529</v>
      </c>
      <c r="T41457">
        <v>50.720977881810825</v>
      </c>
      <c r="U41457">
        <v>12.472000000000001</v>
      </c>
      <c r="V41457">
        <v>41.895000000000003</v>
      </c>
    </row>
    <row r="41458" spans="1:22" x14ac:dyDescent="0.35">
      <c r="A41458" s="1" t="s">
        <v>56</v>
      </c>
      <c r="B41458" s="1" t="s">
        <v>47</v>
      </c>
      <c r="C41458">
        <v>2313</v>
      </c>
      <c r="D41458">
        <v>78.554228134570863</v>
      </c>
      <c r="E41458" s="1" t="s">
        <v>22</v>
      </c>
      <c r="F41458" t="b">
        <v>0</v>
      </c>
      <c r="G41458" t="b">
        <v>1</v>
      </c>
      <c r="H41458">
        <v>2</v>
      </c>
      <c r="I41458" t="b">
        <v>0</v>
      </c>
      <c r="J41458">
        <v>0</v>
      </c>
      <c r="K41458">
        <v>1</v>
      </c>
      <c r="L41458">
        <v>10</v>
      </c>
      <c r="M41458">
        <v>93</v>
      </c>
      <c r="N41458">
        <v>1</v>
      </c>
      <c r="O41458">
        <v>4.4610101193084777</v>
      </c>
      <c r="P41458">
        <v>0.67650388571676523</v>
      </c>
      <c r="Q41458">
        <v>354.7760443386141</v>
      </c>
      <c r="R41458">
        <v>7.8619071950353687</v>
      </c>
      <c r="S41458">
        <v>843.92522482000629</v>
      </c>
      <c r="T41458">
        <v>18.374627919872744</v>
      </c>
      <c r="U41458">
        <v>12.450999999999999</v>
      </c>
      <c r="V41458">
        <v>41.913000000000004</v>
      </c>
    </row>
    <row r="41459" spans="1:22" x14ac:dyDescent="0.35">
      <c r="A41459" s="1" t="s">
        <v>56</v>
      </c>
      <c r="B41459" s="1" t="s">
        <v>47</v>
      </c>
      <c r="C41459">
        <v>2314</v>
      </c>
      <c r="D41459">
        <v>216.72550440698569</v>
      </c>
      <c r="E41459" s="1" t="s">
        <v>23</v>
      </c>
      <c r="F41459" t="b">
        <v>0</v>
      </c>
      <c r="G41459" t="b">
        <v>0</v>
      </c>
      <c r="H41459">
        <v>5</v>
      </c>
      <c r="I41459" t="b">
        <v>1</v>
      </c>
      <c r="J41459">
        <v>1</v>
      </c>
      <c r="K41459">
        <v>0</v>
      </c>
      <c r="L41459">
        <v>10</v>
      </c>
      <c r="M41459">
        <v>99</v>
      </c>
      <c r="N41459">
        <v>2</v>
      </c>
      <c r="O41459">
        <v>4.3850206355929959</v>
      </c>
      <c r="P41459">
        <v>1.0540100897278915</v>
      </c>
      <c r="Q41459">
        <v>385.26801448614185</v>
      </c>
      <c r="R41459">
        <v>8.5376152743126923</v>
      </c>
      <c r="S41459">
        <v>833.47704249693106</v>
      </c>
      <c r="T41459">
        <v>18.147141577505803</v>
      </c>
      <c r="U41459">
        <v>12.45</v>
      </c>
      <c r="V41459">
        <v>41.895000000000003</v>
      </c>
    </row>
    <row r="41460" spans="1:22" x14ac:dyDescent="0.35">
      <c r="A41460" s="1" t="s">
        <v>56</v>
      </c>
      <c r="B41460" s="1" t="s">
        <v>47</v>
      </c>
      <c r="C41460">
        <v>2315</v>
      </c>
      <c r="D41460">
        <v>196.15177799078856</v>
      </c>
      <c r="E41460" s="1" t="s">
        <v>23</v>
      </c>
      <c r="F41460" t="b">
        <v>0</v>
      </c>
      <c r="G41460" t="b">
        <v>0</v>
      </c>
      <c r="H41460">
        <v>6</v>
      </c>
      <c r="I41460" t="b">
        <v>1</v>
      </c>
      <c r="J41460">
        <v>0</v>
      </c>
      <c r="K41460">
        <v>0</v>
      </c>
      <c r="L41460">
        <v>10</v>
      </c>
      <c r="M41460">
        <v>98</v>
      </c>
      <c r="N41460">
        <v>2</v>
      </c>
      <c r="O41460">
        <v>8.0724276904366228</v>
      </c>
      <c r="P41460">
        <v>0.78802576107571443</v>
      </c>
      <c r="Q41460">
        <v>140.78524913699587</v>
      </c>
      <c r="R41460">
        <v>3.1198289197017388</v>
      </c>
      <c r="S41460">
        <v>345.37492257711455</v>
      </c>
      <c r="T41460">
        <v>7.5197843464897618</v>
      </c>
      <c r="U41460">
        <v>12.40554</v>
      </c>
      <c r="V41460">
        <v>41.908700000000003</v>
      </c>
    </row>
    <row r="41461" spans="1:22" x14ac:dyDescent="0.35">
      <c r="A41461" s="1" t="s">
        <v>56</v>
      </c>
      <c r="B41461" s="1" t="s">
        <v>47</v>
      </c>
      <c r="C41461">
        <v>2316</v>
      </c>
      <c r="D41461">
        <v>334.3230542632034</v>
      </c>
      <c r="E41461" s="1" t="s">
        <v>23</v>
      </c>
      <c r="F41461" t="b">
        <v>0</v>
      </c>
      <c r="G41461" t="b">
        <v>0</v>
      </c>
      <c r="H41461">
        <v>4</v>
      </c>
      <c r="I41461" t="b">
        <v>0</v>
      </c>
      <c r="J41461">
        <v>1</v>
      </c>
      <c r="K41461">
        <v>0</v>
      </c>
      <c r="L41461">
        <v>9</v>
      </c>
      <c r="M41461">
        <v>92</v>
      </c>
      <c r="N41461">
        <v>1</v>
      </c>
      <c r="O41461">
        <v>1.9999193037936793</v>
      </c>
      <c r="P41461">
        <v>0.80654399967802026</v>
      </c>
      <c r="Q41461">
        <v>1300.8212321732869</v>
      </c>
      <c r="R41461">
        <v>28.826455359305186</v>
      </c>
      <c r="S41461">
        <v>2195.4398063404319</v>
      </c>
      <c r="T41461">
        <v>47.800905074957051</v>
      </c>
      <c r="U41461">
        <v>12.47817</v>
      </c>
      <c r="V41461">
        <v>41.900120000000001</v>
      </c>
    </row>
    <row r="41462" spans="1:22" x14ac:dyDescent="0.35">
      <c r="A41462" s="1" t="s">
        <v>56</v>
      </c>
      <c r="B41462" s="1" t="s">
        <v>47</v>
      </c>
      <c r="C41462">
        <v>2317</v>
      </c>
      <c r="D41462">
        <v>225.84340588689125</v>
      </c>
      <c r="E41462" s="1" t="s">
        <v>22</v>
      </c>
      <c r="F41462" t="b">
        <v>0</v>
      </c>
      <c r="G41462" t="b">
        <v>1</v>
      </c>
      <c r="H41462">
        <v>3</v>
      </c>
      <c r="I41462" t="b">
        <v>0</v>
      </c>
      <c r="J41462">
        <v>0</v>
      </c>
      <c r="K41462">
        <v>1</v>
      </c>
      <c r="L41462">
        <v>10</v>
      </c>
      <c r="M41462">
        <v>100</v>
      </c>
      <c r="N41462">
        <v>1</v>
      </c>
      <c r="O41462">
        <v>0.30914160853213718</v>
      </c>
      <c r="P41462">
        <v>0.31984997980579</v>
      </c>
      <c r="Q41462">
        <v>620.22801426135788</v>
      </c>
      <c r="R41462">
        <v>13.744375263482642</v>
      </c>
      <c r="S41462">
        <v>1445.1501495819332</v>
      </c>
      <c r="T41462">
        <v>31.464987069891126</v>
      </c>
      <c r="U41462">
        <v>12.4999</v>
      </c>
      <c r="V41462">
        <v>41.898709999999994</v>
      </c>
    </row>
    <row r="41463" spans="1:22" x14ac:dyDescent="0.35">
      <c r="A41463" s="1" t="s">
        <v>56</v>
      </c>
      <c r="B41463" s="1" t="s">
        <v>47</v>
      </c>
      <c r="C41463">
        <v>2318</v>
      </c>
      <c r="D41463">
        <v>168.56428120543333</v>
      </c>
      <c r="E41463" s="1" t="s">
        <v>23</v>
      </c>
      <c r="F41463" t="b">
        <v>0</v>
      </c>
      <c r="G41463" t="b">
        <v>0</v>
      </c>
      <c r="H41463">
        <v>2</v>
      </c>
      <c r="I41463" t="b">
        <v>0</v>
      </c>
      <c r="J41463">
        <v>0</v>
      </c>
      <c r="K41463">
        <v>1</v>
      </c>
      <c r="L41463">
        <v>9</v>
      </c>
      <c r="M41463">
        <v>93</v>
      </c>
      <c r="N41463">
        <v>1</v>
      </c>
      <c r="O41463">
        <v>1.3764442937130492</v>
      </c>
      <c r="P41463">
        <v>0.17965460184133344</v>
      </c>
      <c r="Q41463">
        <v>428.81829585266627</v>
      </c>
      <c r="R41463">
        <v>9.5026981086387412</v>
      </c>
      <c r="S41463">
        <v>973.26569868251147</v>
      </c>
      <c r="T41463">
        <v>21.190734148609348</v>
      </c>
      <c r="U41463">
        <v>12.507</v>
      </c>
      <c r="V41463">
        <v>41.888999999999996</v>
      </c>
    </row>
    <row r="41464" spans="1:22" x14ac:dyDescent="0.35">
      <c r="A41464" s="1" t="s">
        <v>56</v>
      </c>
      <c r="B41464" s="1" t="s">
        <v>47</v>
      </c>
      <c r="C41464">
        <v>2319</v>
      </c>
      <c r="D41464">
        <v>389.49804783391392</v>
      </c>
      <c r="E41464" s="1" t="s">
        <v>22</v>
      </c>
      <c r="F41464" t="b">
        <v>0</v>
      </c>
      <c r="G41464" t="b">
        <v>1</v>
      </c>
      <c r="H41464">
        <v>2</v>
      </c>
      <c r="I41464" t="b">
        <v>1</v>
      </c>
      <c r="J41464">
        <v>0</v>
      </c>
      <c r="K41464">
        <v>1</v>
      </c>
      <c r="L41464">
        <v>10</v>
      </c>
      <c r="M41464">
        <v>97</v>
      </c>
      <c r="N41464">
        <v>1</v>
      </c>
      <c r="O41464">
        <v>1.8379352057073863</v>
      </c>
      <c r="P41464">
        <v>0.18017370696758986</v>
      </c>
      <c r="Q41464">
        <v>911.4087476839569</v>
      </c>
      <c r="R41464">
        <v>20.196997811373326</v>
      </c>
      <c r="S41464">
        <v>1830.8730470732983</v>
      </c>
      <c r="T41464">
        <v>39.86326041583915</v>
      </c>
      <c r="U41464">
        <v>12.48104</v>
      </c>
      <c r="V41464">
        <v>41.905640000000005</v>
      </c>
    </row>
    <row r="41465" spans="1:22" x14ac:dyDescent="0.35">
      <c r="A41465" s="1" t="s">
        <v>56</v>
      </c>
      <c r="B41465" s="1" t="s">
        <v>47</v>
      </c>
      <c r="C41465">
        <v>2320</v>
      </c>
      <c r="D41465">
        <v>412.64349005213569</v>
      </c>
      <c r="E41465" s="1" t="s">
        <v>22</v>
      </c>
      <c r="F41465" t="b">
        <v>0</v>
      </c>
      <c r="G41465" t="b">
        <v>1</v>
      </c>
      <c r="H41465">
        <v>2</v>
      </c>
      <c r="I41465" t="b">
        <v>1</v>
      </c>
      <c r="J41465">
        <v>0</v>
      </c>
      <c r="K41465">
        <v>1</v>
      </c>
      <c r="L41465">
        <v>10</v>
      </c>
      <c r="M41465">
        <v>90</v>
      </c>
      <c r="N41465">
        <v>1</v>
      </c>
      <c r="O41465">
        <v>1.8542563601840976</v>
      </c>
      <c r="P41465">
        <v>0.13491490678036672</v>
      </c>
      <c r="Q41465">
        <v>832.27780309190746</v>
      </c>
      <c r="R41465">
        <v>18.44344045437095</v>
      </c>
      <c r="S41465">
        <v>1660.0491007422502</v>
      </c>
      <c r="T41465">
        <v>36.143942209292149</v>
      </c>
      <c r="U41465">
        <v>12.481350000000001</v>
      </c>
      <c r="V41465">
        <v>41.906779999999998</v>
      </c>
    </row>
    <row r="41466" spans="1:22" x14ac:dyDescent="0.35">
      <c r="A41466" s="1" t="s">
        <v>56</v>
      </c>
      <c r="B41466" s="1" t="s">
        <v>47</v>
      </c>
      <c r="C41466">
        <v>2321</v>
      </c>
      <c r="D41466">
        <v>481.84602436116239</v>
      </c>
      <c r="E41466" s="1" t="s">
        <v>22</v>
      </c>
      <c r="F41466" t="b">
        <v>0</v>
      </c>
      <c r="G41466" t="b">
        <v>1</v>
      </c>
      <c r="H41466">
        <v>3</v>
      </c>
      <c r="I41466" t="b">
        <v>1</v>
      </c>
      <c r="J41466">
        <v>0</v>
      </c>
      <c r="K41466">
        <v>1</v>
      </c>
      <c r="L41466">
        <v>10</v>
      </c>
      <c r="M41466">
        <v>100</v>
      </c>
      <c r="N41466">
        <v>1</v>
      </c>
      <c r="O41466">
        <v>1.7353555964741574</v>
      </c>
      <c r="P41466">
        <v>1.6327835296493527E-2</v>
      </c>
      <c r="Q41466">
        <v>1034.9847677797536</v>
      </c>
      <c r="R41466">
        <v>22.935466817464658</v>
      </c>
      <c r="S41466">
        <v>1626.9536590237051</v>
      </c>
      <c r="T41466">
        <v>35.423361274468448</v>
      </c>
      <c r="U41466">
        <v>12.48272</v>
      </c>
      <c r="V41466">
        <v>41.906459999999996</v>
      </c>
    </row>
    <row r="41467" spans="1:22" x14ac:dyDescent="0.35">
      <c r="A41467" s="1" t="s">
        <v>56</v>
      </c>
      <c r="B41467" s="1" t="s">
        <v>47</v>
      </c>
      <c r="C41467">
        <v>2322</v>
      </c>
      <c r="D41467">
        <v>103.80380146354008</v>
      </c>
      <c r="E41467" s="1" t="s">
        <v>22</v>
      </c>
      <c r="F41467" t="b">
        <v>0</v>
      </c>
      <c r="G41467" t="b">
        <v>1</v>
      </c>
      <c r="H41467">
        <v>2</v>
      </c>
      <c r="I41467" t="b">
        <v>0</v>
      </c>
      <c r="J41467">
        <v>0</v>
      </c>
      <c r="K41467">
        <v>1</v>
      </c>
      <c r="L41467">
        <v>10</v>
      </c>
      <c r="M41467">
        <v>98</v>
      </c>
      <c r="N41467">
        <v>1</v>
      </c>
      <c r="O41467">
        <v>1.8272615233237537</v>
      </c>
      <c r="P41467">
        <v>0.54172383108003241</v>
      </c>
      <c r="Q41467">
        <v>437.58867033598045</v>
      </c>
      <c r="R41467">
        <v>9.6970513389479187</v>
      </c>
      <c r="S41467">
        <v>871.50422583364468</v>
      </c>
      <c r="T41467">
        <v>18.975100410946201</v>
      </c>
      <c r="U41467">
        <v>12.50353</v>
      </c>
      <c r="V41467">
        <v>41.884450000000001</v>
      </c>
    </row>
    <row r="41468" spans="1:22" x14ac:dyDescent="0.35">
      <c r="A41468" s="1" t="s">
        <v>56</v>
      </c>
      <c r="B41468" s="1" t="s">
        <v>47</v>
      </c>
      <c r="C41468">
        <v>2323</v>
      </c>
      <c r="D41468">
        <v>147.52297009795899</v>
      </c>
      <c r="E41468" s="1" t="s">
        <v>22</v>
      </c>
      <c r="F41468" t="b">
        <v>0</v>
      </c>
      <c r="G41468" t="b">
        <v>1</v>
      </c>
      <c r="H41468">
        <v>4</v>
      </c>
      <c r="I41468" t="b">
        <v>0</v>
      </c>
      <c r="J41468">
        <v>0</v>
      </c>
      <c r="K41468">
        <v>1</v>
      </c>
      <c r="L41468">
        <v>10</v>
      </c>
      <c r="M41468">
        <v>98</v>
      </c>
      <c r="N41468">
        <v>1</v>
      </c>
      <c r="O41468">
        <v>2.5198317617554404</v>
      </c>
      <c r="P41468">
        <v>0.30269503760651828</v>
      </c>
      <c r="Q41468">
        <v>205.32917899853786</v>
      </c>
      <c r="R41468">
        <v>4.5501351499893543</v>
      </c>
      <c r="S41468">
        <v>571.90915266500633</v>
      </c>
      <c r="T41468">
        <v>12.4520722631919</v>
      </c>
      <c r="U41468">
        <v>12.527710000000001</v>
      </c>
      <c r="V41468">
        <v>41.913229999999999</v>
      </c>
    </row>
    <row r="41469" spans="1:22" x14ac:dyDescent="0.35">
      <c r="A41469" s="1" t="s">
        <v>56</v>
      </c>
      <c r="B41469" s="1" t="s">
        <v>47</v>
      </c>
      <c r="C41469">
        <v>2324</v>
      </c>
      <c r="D41469">
        <v>202.93175601430806</v>
      </c>
      <c r="E41469" s="1" t="s">
        <v>22</v>
      </c>
      <c r="F41469" t="b">
        <v>0</v>
      </c>
      <c r="G41469" t="b">
        <v>1</v>
      </c>
      <c r="H41469">
        <v>3</v>
      </c>
      <c r="I41469" t="b">
        <v>0</v>
      </c>
      <c r="J41469">
        <v>0</v>
      </c>
      <c r="K41469">
        <v>1</v>
      </c>
      <c r="L41469">
        <v>10</v>
      </c>
      <c r="M41469">
        <v>90</v>
      </c>
      <c r="N41469">
        <v>1</v>
      </c>
      <c r="O41469">
        <v>0.24248930375496608</v>
      </c>
      <c r="P41469">
        <v>0.1783611564210667</v>
      </c>
      <c r="Q41469">
        <v>585.96005283821296</v>
      </c>
      <c r="R41469">
        <v>12.984990471947283</v>
      </c>
      <c r="S41469">
        <v>1459.3581782238857</v>
      </c>
      <c r="T41469">
        <v>31.774335851148916</v>
      </c>
      <c r="U41469">
        <v>12.49948</v>
      </c>
      <c r="V41469">
        <v>41.900170000000003</v>
      </c>
    </row>
    <row r="41470" spans="1:22" x14ac:dyDescent="0.35">
      <c r="A41470" s="1" t="s">
        <v>56</v>
      </c>
      <c r="B41470" s="1" t="s">
        <v>47</v>
      </c>
      <c r="C41470">
        <v>2325</v>
      </c>
      <c r="D41470">
        <v>289.43492390059146</v>
      </c>
      <c r="E41470" s="1" t="s">
        <v>23</v>
      </c>
      <c r="F41470" t="b">
        <v>0</v>
      </c>
      <c r="G41470" t="b">
        <v>0</v>
      </c>
      <c r="H41470">
        <v>4</v>
      </c>
      <c r="I41470" t="b">
        <v>0</v>
      </c>
      <c r="J41470">
        <v>0</v>
      </c>
      <c r="K41470">
        <v>1</v>
      </c>
      <c r="L41470">
        <v>7</v>
      </c>
      <c r="M41470">
        <v>80</v>
      </c>
      <c r="N41470">
        <v>1</v>
      </c>
      <c r="O41470">
        <v>2.5936877859468939</v>
      </c>
      <c r="P41470">
        <v>1.5621349580732389</v>
      </c>
      <c r="Q41470">
        <v>770.87647762512529</v>
      </c>
      <c r="R41470">
        <v>17.082774957995824</v>
      </c>
      <c r="S41470">
        <v>2329.5802069955985</v>
      </c>
      <c r="T41470">
        <v>50.721519222480651</v>
      </c>
      <c r="U41470">
        <v>12.472000000000001</v>
      </c>
      <c r="V41470">
        <v>41.895000000000003</v>
      </c>
    </row>
    <row r="41471" spans="1:22" x14ac:dyDescent="0.35">
      <c r="A41471" s="1" t="s">
        <v>56</v>
      </c>
      <c r="B41471" s="1" t="s">
        <v>47</v>
      </c>
      <c r="C41471">
        <v>2326</v>
      </c>
      <c r="D41471">
        <v>297.61765599794262</v>
      </c>
      <c r="E41471" s="1" t="s">
        <v>23</v>
      </c>
      <c r="F41471" t="b">
        <v>0</v>
      </c>
      <c r="G41471" t="b">
        <v>0</v>
      </c>
      <c r="H41471">
        <v>5</v>
      </c>
      <c r="I41471" t="b">
        <v>0</v>
      </c>
      <c r="J41471">
        <v>0</v>
      </c>
      <c r="K41471">
        <v>1</v>
      </c>
      <c r="L41471">
        <v>10</v>
      </c>
      <c r="M41471">
        <v>100</v>
      </c>
      <c r="N41471">
        <v>1</v>
      </c>
      <c r="O41471">
        <v>2.8422543259964059</v>
      </c>
      <c r="P41471">
        <v>1.1823656730124428</v>
      </c>
      <c r="Q41471">
        <v>734.1560284262082</v>
      </c>
      <c r="R41471">
        <v>16.269042553092085</v>
      </c>
      <c r="S41471">
        <v>1715.4274753598008</v>
      </c>
      <c r="T41471">
        <v>37.349685323111082</v>
      </c>
      <c r="U41471">
        <v>12.468</v>
      </c>
      <c r="V41471">
        <v>41.901000000000003</v>
      </c>
    </row>
    <row r="41472" spans="1:22" x14ac:dyDescent="0.35">
      <c r="A41472" s="1" t="s">
        <v>56</v>
      </c>
      <c r="B41472" s="1" t="s">
        <v>47</v>
      </c>
      <c r="C41472">
        <v>2327</v>
      </c>
      <c r="D41472">
        <v>393.00493301849292</v>
      </c>
      <c r="E41472" s="1" t="s">
        <v>23</v>
      </c>
      <c r="F41472" t="b">
        <v>0</v>
      </c>
      <c r="G41472" t="b">
        <v>0</v>
      </c>
      <c r="H41472">
        <v>6</v>
      </c>
      <c r="I41472" t="b">
        <v>0</v>
      </c>
      <c r="J41472">
        <v>0</v>
      </c>
      <c r="K41472">
        <v>1</v>
      </c>
      <c r="L41472">
        <v>9</v>
      </c>
      <c r="M41472">
        <v>92</v>
      </c>
      <c r="N41472">
        <v>2</v>
      </c>
      <c r="O41472">
        <v>1.8530151614340424</v>
      </c>
      <c r="P41472">
        <v>0.16693321442204917</v>
      </c>
      <c r="Q41472">
        <v>888.45096372703642</v>
      </c>
      <c r="R41472">
        <v>19.68824878574658</v>
      </c>
      <c r="S41472">
        <v>2350.8255900673639</v>
      </c>
      <c r="T41472">
        <v>51.184091020879151</v>
      </c>
      <c r="U41472">
        <v>12.481</v>
      </c>
      <c r="V41472">
        <v>41.906000000000006</v>
      </c>
    </row>
    <row r="41473" spans="1:22" x14ac:dyDescent="0.35">
      <c r="A41473" s="1" t="s">
        <v>56</v>
      </c>
      <c r="B41473" s="1" t="s">
        <v>47</v>
      </c>
      <c r="C41473">
        <v>2328</v>
      </c>
      <c r="D41473">
        <v>475.29983868328145</v>
      </c>
      <c r="E41473" s="1" t="s">
        <v>23</v>
      </c>
      <c r="F41473" t="b">
        <v>0</v>
      </c>
      <c r="G41473" t="b">
        <v>0</v>
      </c>
      <c r="H41473">
        <v>5</v>
      </c>
      <c r="I41473" t="b">
        <v>0</v>
      </c>
      <c r="J41473">
        <v>0</v>
      </c>
      <c r="K41473">
        <v>1</v>
      </c>
      <c r="L41473">
        <v>10</v>
      </c>
      <c r="M41473">
        <v>100</v>
      </c>
      <c r="N41473">
        <v>2</v>
      </c>
      <c r="O41473">
        <v>3.0083738431481897</v>
      </c>
      <c r="P41473">
        <v>1.9108436350855491</v>
      </c>
      <c r="Q41473">
        <v>577.28838599865639</v>
      </c>
      <c r="R41473">
        <v>12.792824622514143</v>
      </c>
      <c r="S41473">
        <v>2336.7832990379243</v>
      </c>
      <c r="T41473">
        <v>50.8783508140219</v>
      </c>
      <c r="U41473">
        <v>12.468</v>
      </c>
      <c r="V41473">
        <v>41.891999999999996</v>
      </c>
    </row>
    <row r="41474" spans="1:22" x14ac:dyDescent="0.35">
      <c r="A41474" s="1" t="s">
        <v>56</v>
      </c>
      <c r="B41474" s="1" t="s">
        <v>47</v>
      </c>
      <c r="C41474">
        <v>2329</v>
      </c>
      <c r="D41474">
        <v>393.23872536413154</v>
      </c>
      <c r="E41474" s="1" t="s">
        <v>23</v>
      </c>
      <c r="F41474" t="b">
        <v>0</v>
      </c>
      <c r="G41474" t="b">
        <v>0</v>
      </c>
      <c r="H41474">
        <v>6</v>
      </c>
      <c r="I41474" t="b">
        <v>0</v>
      </c>
      <c r="J41474">
        <v>0</v>
      </c>
      <c r="K41474">
        <v>1</v>
      </c>
      <c r="L41474">
        <v>8</v>
      </c>
      <c r="M41474">
        <v>81</v>
      </c>
      <c r="N41474">
        <v>2</v>
      </c>
      <c r="O41474">
        <v>2.2705015964655635</v>
      </c>
      <c r="P41474">
        <v>1.23139301411008</v>
      </c>
      <c r="Q41474">
        <v>798.92667971256049</v>
      </c>
      <c r="R41474">
        <v>17.704372974920894</v>
      </c>
      <c r="S41474">
        <v>2161.9968682234648</v>
      </c>
      <c r="T41474">
        <v>47.07275816528545</v>
      </c>
      <c r="U41474">
        <v>12.477</v>
      </c>
      <c r="V41474">
        <v>41.893000000000001</v>
      </c>
    </row>
    <row r="41475" spans="1:22" x14ac:dyDescent="0.35">
      <c r="A41475" s="1" t="s">
        <v>56</v>
      </c>
      <c r="B41475" s="1" t="s">
        <v>47</v>
      </c>
      <c r="C41475">
        <v>2330</v>
      </c>
      <c r="D41475">
        <v>330.58237673298572</v>
      </c>
      <c r="E41475" s="1" t="s">
        <v>23</v>
      </c>
      <c r="F41475" t="b">
        <v>0</v>
      </c>
      <c r="G41475" t="b">
        <v>0</v>
      </c>
      <c r="H41475">
        <v>6</v>
      </c>
      <c r="I41475" t="b">
        <v>0</v>
      </c>
      <c r="J41475">
        <v>0</v>
      </c>
      <c r="K41475">
        <v>1</v>
      </c>
      <c r="L41475">
        <v>10</v>
      </c>
      <c r="M41475">
        <v>90</v>
      </c>
      <c r="N41475">
        <v>2</v>
      </c>
      <c r="O41475">
        <v>1.3923827753368108</v>
      </c>
      <c r="P41475">
        <v>0.24004222359524324</v>
      </c>
      <c r="Q41475">
        <v>864.35693034007772</v>
      </c>
      <c r="R41475">
        <v>19.154320248391457</v>
      </c>
      <c r="S41475">
        <v>1804.8582099512257</v>
      </c>
      <c r="T41475">
        <v>39.296844176040025</v>
      </c>
      <c r="U41475">
        <v>12.485999999999999</v>
      </c>
      <c r="V41475">
        <v>41.903999999999996</v>
      </c>
    </row>
    <row r="41476" spans="1:22" x14ac:dyDescent="0.35">
      <c r="A41476" s="1" t="s">
        <v>56</v>
      </c>
      <c r="B41476" s="1" t="s">
        <v>47</v>
      </c>
      <c r="C41476">
        <v>2331</v>
      </c>
      <c r="D41476">
        <v>350.22093376662843</v>
      </c>
      <c r="E41476" s="1" t="s">
        <v>23</v>
      </c>
      <c r="F41476" t="b">
        <v>0</v>
      </c>
      <c r="G41476" t="b">
        <v>0</v>
      </c>
      <c r="H41476">
        <v>4</v>
      </c>
      <c r="I41476" t="b">
        <v>0</v>
      </c>
      <c r="J41476">
        <v>0</v>
      </c>
      <c r="K41476">
        <v>1</v>
      </c>
      <c r="L41476">
        <v>7</v>
      </c>
      <c r="M41476">
        <v>80</v>
      </c>
      <c r="N41476">
        <v>2</v>
      </c>
      <c r="O41476">
        <v>1.3121954068558619</v>
      </c>
      <c r="P41476">
        <v>0.15722922502949876</v>
      </c>
      <c r="Q41476">
        <v>828.64582275304554</v>
      </c>
      <c r="R41476">
        <v>18.362955052907168</v>
      </c>
      <c r="S41476">
        <v>2012.7191008927589</v>
      </c>
      <c r="T41476">
        <v>43.822560931287526</v>
      </c>
      <c r="U41476">
        <v>12.487</v>
      </c>
      <c r="V41476">
        <v>41.903999999999996</v>
      </c>
    </row>
    <row r="41477" spans="1:22" x14ac:dyDescent="0.35">
      <c r="A41477" s="1" t="s">
        <v>56</v>
      </c>
      <c r="B41477" s="1" t="s">
        <v>47</v>
      </c>
      <c r="C41477">
        <v>2332</v>
      </c>
      <c r="D41477">
        <v>326.37411451149086</v>
      </c>
      <c r="E41477" s="1" t="s">
        <v>23</v>
      </c>
      <c r="F41477" t="b">
        <v>0</v>
      </c>
      <c r="G41477" t="b">
        <v>0</v>
      </c>
      <c r="H41477">
        <v>6</v>
      </c>
      <c r="I41477" t="b">
        <v>0</v>
      </c>
      <c r="J41477">
        <v>0</v>
      </c>
      <c r="K41477">
        <v>1</v>
      </c>
      <c r="L41477">
        <v>9</v>
      </c>
      <c r="M41477">
        <v>84</v>
      </c>
      <c r="N41477">
        <v>2</v>
      </c>
      <c r="O41477">
        <v>2.7106215562329496</v>
      </c>
      <c r="P41477">
        <v>1.5008050638095696</v>
      </c>
      <c r="Q41477">
        <v>784.87679732771028</v>
      </c>
      <c r="R41477">
        <v>17.393024807045649</v>
      </c>
      <c r="S41477">
        <v>2342.7980640034234</v>
      </c>
      <c r="T41477">
        <v>51.009309179782448</v>
      </c>
      <c r="U41477">
        <v>12.47</v>
      </c>
      <c r="V41477">
        <v>41.896999999999998</v>
      </c>
    </row>
    <row r="41478" spans="1:22" x14ac:dyDescent="0.35">
      <c r="A41478" s="1" t="s">
        <v>56</v>
      </c>
      <c r="B41478" s="1" t="s">
        <v>47</v>
      </c>
      <c r="C41478">
        <v>2333</v>
      </c>
      <c r="D41478">
        <v>294.57835550464074</v>
      </c>
      <c r="E41478" s="1" t="s">
        <v>23</v>
      </c>
      <c r="F41478" t="b">
        <v>0</v>
      </c>
      <c r="G41478" t="b">
        <v>0</v>
      </c>
      <c r="H41478">
        <v>4</v>
      </c>
      <c r="I41478" t="b">
        <v>0</v>
      </c>
      <c r="J41478">
        <v>0</v>
      </c>
      <c r="K41478">
        <v>1</v>
      </c>
      <c r="L41478">
        <v>9</v>
      </c>
      <c r="M41478">
        <v>87</v>
      </c>
      <c r="N41478">
        <v>1</v>
      </c>
      <c r="O41478">
        <v>2.785796304366178</v>
      </c>
      <c r="P41478">
        <v>1.5150216479365144</v>
      </c>
      <c r="Q41478">
        <v>614.86323535735846</v>
      </c>
      <c r="R41478">
        <v>13.625490703664756</v>
      </c>
      <c r="S41478">
        <v>2429.2452274723646</v>
      </c>
      <c r="T41478">
        <v>52.891507290176641</v>
      </c>
      <c r="U41478">
        <v>12.472000000000001</v>
      </c>
      <c r="V41478">
        <v>41.89</v>
      </c>
    </row>
    <row r="41479" spans="1:22" x14ac:dyDescent="0.35">
      <c r="A41479" s="1" t="s">
        <v>56</v>
      </c>
      <c r="B41479" s="1" t="s">
        <v>47</v>
      </c>
      <c r="C41479">
        <v>2334</v>
      </c>
      <c r="D41479">
        <v>279.61564538377013</v>
      </c>
      <c r="E41479" s="1" t="s">
        <v>23</v>
      </c>
      <c r="F41479" t="b">
        <v>0</v>
      </c>
      <c r="G41479" t="b">
        <v>0</v>
      </c>
      <c r="H41479">
        <v>4</v>
      </c>
      <c r="I41479" t="b">
        <v>0</v>
      </c>
      <c r="J41479">
        <v>0</v>
      </c>
      <c r="K41479">
        <v>1</v>
      </c>
      <c r="L41479">
        <v>9</v>
      </c>
      <c r="M41479">
        <v>88</v>
      </c>
      <c r="N41479">
        <v>1</v>
      </c>
      <c r="O41479">
        <v>2.4758920568736666</v>
      </c>
      <c r="P41479">
        <v>1.0945588584990034</v>
      </c>
      <c r="Q41479">
        <v>644.91895336069911</v>
      </c>
      <c r="R41479">
        <v>14.291531349286496</v>
      </c>
      <c r="S41479">
        <v>1880.5256624557303</v>
      </c>
      <c r="T41479">
        <v>40.944337632242203</v>
      </c>
      <c r="U41479">
        <v>12.477</v>
      </c>
      <c r="V41479">
        <v>41.888999999999996</v>
      </c>
    </row>
    <row r="41480" spans="1:22" x14ac:dyDescent="0.35">
      <c r="A41480" s="1" t="s">
        <v>56</v>
      </c>
      <c r="B41480" s="1" t="s">
        <v>47</v>
      </c>
      <c r="C41480">
        <v>2335</v>
      </c>
      <c r="D41480">
        <v>138.40506861805343</v>
      </c>
      <c r="E41480" s="1" t="s">
        <v>22</v>
      </c>
      <c r="F41480" t="b">
        <v>0</v>
      </c>
      <c r="G41480" t="b">
        <v>1</v>
      </c>
      <c r="H41480">
        <v>3</v>
      </c>
      <c r="I41480" t="b">
        <v>0</v>
      </c>
      <c r="J41480">
        <v>0</v>
      </c>
      <c r="K41480">
        <v>1</v>
      </c>
      <c r="L41480">
        <v>10</v>
      </c>
      <c r="M41480">
        <v>100</v>
      </c>
      <c r="N41480">
        <v>0</v>
      </c>
      <c r="O41480">
        <v>3.1836317838417436</v>
      </c>
      <c r="P41480">
        <v>0.71750501331837102</v>
      </c>
      <c r="Q41480">
        <v>601.28669810671136</v>
      </c>
      <c r="R41480">
        <v>13.324631957428066</v>
      </c>
      <c r="S41480">
        <v>1405.479058988177</v>
      </c>
      <c r="T41480">
        <v>30.601235747620482</v>
      </c>
      <c r="U41480">
        <v>12.464260000000001</v>
      </c>
      <c r="V41480">
        <v>41.904870000000003</v>
      </c>
    </row>
    <row r="41481" spans="1:22" x14ac:dyDescent="0.35">
      <c r="A41481" s="1" t="s">
        <v>56</v>
      </c>
      <c r="B41481" s="1" t="s">
        <v>47</v>
      </c>
      <c r="C41481">
        <v>2336</v>
      </c>
      <c r="D41481">
        <v>239.63715427956888</v>
      </c>
      <c r="E41481" s="1" t="s">
        <v>23</v>
      </c>
      <c r="F41481" t="b">
        <v>0</v>
      </c>
      <c r="G41481" t="b">
        <v>0</v>
      </c>
      <c r="H41481">
        <v>2</v>
      </c>
      <c r="I41481" t="b">
        <v>1</v>
      </c>
      <c r="J41481">
        <v>0</v>
      </c>
      <c r="K41481">
        <v>0</v>
      </c>
      <c r="L41481">
        <v>10</v>
      </c>
      <c r="M41481">
        <v>99</v>
      </c>
      <c r="N41481">
        <v>1</v>
      </c>
      <c r="O41481">
        <v>3.4672056683937211</v>
      </c>
      <c r="P41481">
        <v>1.4374197376628806</v>
      </c>
      <c r="Q41481">
        <v>416.42327922559372</v>
      </c>
      <c r="R41481">
        <v>9.2280220927182413</v>
      </c>
      <c r="S41481">
        <v>1121.6247633124449</v>
      </c>
      <c r="T41481">
        <v>24.420928638526146</v>
      </c>
      <c r="U41481">
        <v>12.468</v>
      </c>
      <c r="V41481">
        <v>41.883000000000003</v>
      </c>
    </row>
    <row r="41482" spans="1:22" x14ac:dyDescent="0.35">
      <c r="A41482" s="1" t="s">
        <v>56</v>
      </c>
      <c r="B41482" s="1" t="s">
        <v>47</v>
      </c>
      <c r="C41482">
        <v>2337</v>
      </c>
      <c r="D41482">
        <v>205.03588712505552</v>
      </c>
      <c r="E41482" s="1" t="s">
        <v>23</v>
      </c>
      <c r="F41482" t="b">
        <v>0</v>
      </c>
      <c r="G41482" t="b">
        <v>0</v>
      </c>
      <c r="H41482">
        <v>4</v>
      </c>
      <c r="I41482" t="b">
        <v>0</v>
      </c>
      <c r="J41482">
        <v>0</v>
      </c>
      <c r="K41482">
        <v>1</v>
      </c>
      <c r="L41482">
        <v>10</v>
      </c>
      <c r="M41482">
        <v>94</v>
      </c>
      <c r="N41482">
        <v>1</v>
      </c>
      <c r="O41482">
        <v>1.797209349900617</v>
      </c>
      <c r="P41482">
        <v>0.31576416144342884</v>
      </c>
      <c r="Q41482">
        <v>940.5246327338831</v>
      </c>
      <c r="R41482">
        <v>20.84221157317219</v>
      </c>
      <c r="S41482">
        <v>1888.5847586349548</v>
      </c>
      <c r="T41482">
        <v>41.11980684362323</v>
      </c>
      <c r="U41482">
        <v>12.481</v>
      </c>
      <c r="V41482">
        <v>41.903999999999996</v>
      </c>
    </row>
    <row r="41483" spans="1:22" x14ac:dyDescent="0.35">
      <c r="A41483" s="1" t="s">
        <v>56</v>
      </c>
      <c r="B41483" s="1" t="s">
        <v>47</v>
      </c>
      <c r="C41483">
        <v>2338</v>
      </c>
      <c r="D41483">
        <v>196.15177799078856</v>
      </c>
      <c r="E41483" s="1" t="s">
        <v>23</v>
      </c>
      <c r="F41483" t="b">
        <v>0</v>
      </c>
      <c r="G41483" t="b">
        <v>0</v>
      </c>
      <c r="H41483">
        <v>4</v>
      </c>
      <c r="I41483" t="b">
        <v>1</v>
      </c>
      <c r="J41483">
        <v>0</v>
      </c>
      <c r="K41483">
        <v>0</v>
      </c>
      <c r="L41483">
        <v>10</v>
      </c>
      <c r="M41483">
        <v>98</v>
      </c>
      <c r="N41483">
        <v>1</v>
      </c>
      <c r="O41483">
        <v>4.5481577069401276</v>
      </c>
      <c r="P41483">
        <v>1.7933745735930899</v>
      </c>
      <c r="Q41483">
        <v>267.99500837571543</v>
      </c>
      <c r="R41483">
        <v>5.9388223027021292</v>
      </c>
      <c r="S41483">
        <v>718.90637420378494</v>
      </c>
      <c r="T41483">
        <v>15.652615595222578</v>
      </c>
      <c r="U41483">
        <v>12.46078</v>
      </c>
      <c r="V41483">
        <v>41.874109999999995</v>
      </c>
    </row>
    <row r="41484" spans="1:22" x14ac:dyDescent="0.35">
      <c r="A41484" s="1" t="s">
        <v>56</v>
      </c>
      <c r="B41484" s="1" t="s">
        <v>47</v>
      </c>
      <c r="C41484">
        <v>2339</v>
      </c>
      <c r="D41484">
        <v>160.14775676244358</v>
      </c>
      <c r="E41484" s="1" t="s">
        <v>22</v>
      </c>
      <c r="F41484" t="b">
        <v>0</v>
      </c>
      <c r="G41484" t="b">
        <v>1</v>
      </c>
      <c r="H41484">
        <v>4</v>
      </c>
      <c r="I41484" t="b">
        <v>0</v>
      </c>
      <c r="J41484">
        <v>0</v>
      </c>
      <c r="K41484">
        <v>0</v>
      </c>
      <c r="L41484">
        <v>9</v>
      </c>
      <c r="M41484">
        <v>89</v>
      </c>
      <c r="N41484">
        <v>1</v>
      </c>
      <c r="O41484">
        <v>3.9933076308005537</v>
      </c>
      <c r="P41484">
        <v>0.19448816329612062</v>
      </c>
      <c r="Q41484">
        <v>498.19179606418339</v>
      </c>
      <c r="R41484">
        <v>11.040028571507175</v>
      </c>
      <c r="S41484">
        <v>1229.1734623587893</v>
      </c>
      <c r="T41484">
        <v>26.762566582414397</v>
      </c>
      <c r="U41484">
        <v>12.455539999999999</v>
      </c>
      <c r="V41484">
        <v>41.909520000000001</v>
      </c>
    </row>
    <row r="41485" spans="1:22" x14ac:dyDescent="0.35">
      <c r="A41485" s="1" t="s">
        <v>56</v>
      </c>
      <c r="B41485" s="1" t="s">
        <v>47</v>
      </c>
      <c r="C41485">
        <v>2340</v>
      </c>
      <c r="D41485">
        <v>173.00633577256679</v>
      </c>
      <c r="E41485" s="1" t="s">
        <v>23</v>
      </c>
      <c r="F41485" t="b">
        <v>0</v>
      </c>
      <c r="G41485" t="b">
        <v>0</v>
      </c>
      <c r="H41485">
        <v>5</v>
      </c>
      <c r="I41485" t="b">
        <v>0</v>
      </c>
      <c r="J41485">
        <v>1</v>
      </c>
      <c r="K41485">
        <v>0</v>
      </c>
      <c r="L41485">
        <v>10</v>
      </c>
      <c r="M41485">
        <v>100</v>
      </c>
      <c r="N41485">
        <v>2</v>
      </c>
      <c r="O41485">
        <v>5.7484102081188633</v>
      </c>
      <c r="P41485">
        <v>0.17033525573377495</v>
      </c>
      <c r="Q41485">
        <v>128.06477844135799</v>
      </c>
      <c r="R41485">
        <v>2.837940777359127</v>
      </c>
      <c r="S41485">
        <v>412.61342870868651</v>
      </c>
      <c r="T41485">
        <v>8.9837559114103662</v>
      </c>
      <c r="U41485">
        <v>12.55034</v>
      </c>
      <c r="V41485">
        <v>41.863640000000004</v>
      </c>
    </row>
    <row r="41486" spans="1:22" x14ac:dyDescent="0.35">
      <c r="A41486" s="1" t="s">
        <v>56</v>
      </c>
      <c r="B41486" s="1" t="s">
        <v>47</v>
      </c>
      <c r="C41486">
        <v>2341</v>
      </c>
      <c r="D41486">
        <v>66.864610852640681</v>
      </c>
      <c r="E41486" s="1" t="s">
        <v>22</v>
      </c>
      <c r="F41486" t="b">
        <v>0</v>
      </c>
      <c r="G41486" t="b">
        <v>1</v>
      </c>
      <c r="H41486">
        <v>2</v>
      </c>
      <c r="I41486" t="b">
        <v>0</v>
      </c>
      <c r="J41486">
        <v>0</v>
      </c>
      <c r="K41486">
        <v>0</v>
      </c>
      <c r="L41486">
        <v>8</v>
      </c>
      <c r="M41486">
        <v>86</v>
      </c>
      <c r="N41486">
        <v>1</v>
      </c>
      <c r="O41486">
        <v>2.3609584353505384</v>
      </c>
      <c r="P41486">
        <v>0.23724244215836723</v>
      </c>
      <c r="Q41486">
        <v>237.54077828170537</v>
      </c>
      <c r="R41486">
        <v>5.2639505504627389</v>
      </c>
      <c r="S41486">
        <v>666.10469176748859</v>
      </c>
      <c r="T41486">
        <v>14.502974323962848</v>
      </c>
      <c r="U41486">
        <v>12.525319999999999</v>
      </c>
      <c r="V41486">
        <v>41.888440000000003</v>
      </c>
    </row>
    <row r="41487" spans="1:22" x14ac:dyDescent="0.35">
      <c r="A41487" s="1" t="s">
        <v>56</v>
      </c>
      <c r="B41487" s="1" t="s">
        <v>47</v>
      </c>
      <c r="C41487">
        <v>2342</v>
      </c>
      <c r="D41487">
        <v>87.438337268837813</v>
      </c>
      <c r="E41487" s="1" t="s">
        <v>22</v>
      </c>
      <c r="F41487" t="b">
        <v>0</v>
      </c>
      <c r="G41487" t="b">
        <v>1</v>
      </c>
      <c r="H41487">
        <v>2</v>
      </c>
      <c r="I41487" t="b">
        <v>0</v>
      </c>
      <c r="J41487">
        <v>0</v>
      </c>
      <c r="K41487">
        <v>1</v>
      </c>
      <c r="L41487">
        <v>8</v>
      </c>
      <c r="M41487">
        <v>78</v>
      </c>
      <c r="N41487">
        <v>1</v>
      </c>
      <c r="O41487">
        <v>0.58244985215058032</v>
      </c>
      <c r="P41487">
        <v>0.46779673047954262</v>
      </c>
      <c r="Q41487">
        <v>480.999751521647</v>
      </c>
      <c r="R41487">
        <v>10.659049469780312</v>
      </c>
      <c r="S41487">
        <v>1262.6642627894391</v>
      </c>
      <c r="T41487">
        <v>27.491755589394433</v>
      </c>
      <c r="U41487">
        <v>12.499360000000001</v>
      </c>
      <c r="V41487">
        <v>41.905650000000001</v>
      </c>
    </row>
    <row r="41488" spans="1:22" x14ac:dyDescent="0.35">
      <c r="A41488" s="1" t="s">
        <v>56</v>
      </c>
      <c r="B41488" s="1" t="s">
        <v>47</v>
      </c>
      <c r="C41488">
        <v>2343</v>
      </c>
      <c r="D41488">
        <v>161.55051083627521</v>
      </c>
      <c r="E41488" s="1" t="s">
        <v>23</v>
      </c>
      <c r="F41488" t="b">
        <v>0</v>
      </c>
      <c r="G41488" t="b">
        <v>0</v>
      </c>
      <c r="H41488">
        <v>4</v>
      </c>
      <c r="I41488" t="b">
        <v>0</v>
      </c>
      <c r="J41488">
        <v>0</v>
      </c>
      <c r="K41488">
        <v>0</v>
      </c>
      <c r="L41488">
        <v>9</v>
      </c>
      <c r="M41488">
        <v>90</v>
      </c>
      <c r="N41488">
        <v>2</v>
      </c>
      <c r="O41488">
        <v>3.9314782975911915</v>
      </c>
      <c r="P41488">
        <v>0.39264599125080257</v>
      </c>
      <c r="Q41488">
        <v>187.79687897069485</v>
      </c>
      <c r="R41488">
        <v>4.1616159195227684</v>
      </c>
      <c r="S41488">
        <v>517.62488432974021</v>
      </c>
      <c r="T41488">
        <v>11.270150923210881</v>
      </c>
      <c r="U41488">
        <v>12.52435</v>
      </c>
      <c r="V41488">
        <v>41.869570000000003</v>
      </c>
    </row>
    <row r="41489" spans="1:22" x14ac:dyDescent="0.35">
      <c r="A41489" s="1" t="s">
        <v>56</v>
      </c>
      <c r="B41489" s="1" t="s">
        <v>47</v>
      </c>
      <c r="C41489">
        <v>2344</v>
      </c>
      <c r="D41489">
        <v>219.06342786337174</v>
      </c>
      <c r="E41489" s="1" t="s">
        <v>23</v>
      </c>
      <c r="F41489" t="b">
        <v>0</v>
      </c>
      <c r="G41489" t="b">
        <v>0</v>
      </c>
      <c r="H41489">
        <v>5</v>
      </c>
      <c r="I41489" t="b">
        <v>1</v>
      </c>
      <c r="J41489">
        <v>1</v>
      </c>
      <c r="K41489">
        <v>0</v>
      </c>
      <c r="L41489">
        <v>10</v>
      </c>
      <c r="M41489">
        <v>99</v>
      </c>
      <c r="N41489">
        <v>1</v>
      </c>
      <c r="O41489">
        <v>4.4312101790337328</v>
      </c>
      <c r="P41489">
        <v>0.76815998452302992</v>
      </c>
      <c r="Q41489">
        <v>334.89769452172101</v>
      </c>
      <c r="R41489">
        <v>7.4213990380029298</v>
      </c>
      <c r="S41489">
        <v>809.56550236214196</v>
      </c>
      <c r="T41489">
        <v>17.626520034214973</v>
      </c>
      <c r="U41489">
        <v>12.45213</v>
      </c>
      <c r="V41489">
        <v>41.914640000000006</v>
      </c>
    </row>
    <row r="41490" spans="1:22" x14ac:dyDescent="0.35">
      <c r="A41490" s="1" t="s">
        <v>56</v>
      </c>
      <c r="B41490" s="1" t="s">
        <v>47</v>
      </c>
      <c r="C41490">
        <v>2345</v>
      </c>
      <c r="D41490">
        <v>228.8827063801931</v>
      </c>
      <c r="E41490" s="1" t="s">
        <v>23</v>
      </c>
      <c r="F41490" t="b">
        <v>0</v>
      </c>
      <c r="G41490" t="b">
        <v>0</v>
      </c>
      <c r="H41490">
        <v>4</v>
      </c>
      <c r="I41490" t="b">
        <v>0</v>
      </c>
      <c r="J41490">
        <v>0</v>
      </c>
      <c r="K41490">
        <v>1</v>
      </c>
      <c r="L41490">
        <v>9</v>
      </c>
      <c r="M41490">
        <v>91</v>
      </c>
      <c r="N41490">
        <v>1</v>
      </c>
      <c r="O41490">
        <v>3.1649229671808095</v>
      </c>
      <c r="P41490">
        <v>1.3395038221495341</v>
      </c>
      <c r="Q41490">
        <v>290.21356298426616</v>
      </c>
      <c r="R41490">
        <v>6.4311898600040776</v>
      </c>
      <c r="S41490">
        <v>707.76583835898793</v>
      </c>
      <c r="T41490">
        <v>15.410054767609193</v>
      </c>
      <c r="U41490">
        <v>12.480700000000001</v>
      </c>
      <c r="V41490">
        <v>41.924379999999999</v>
      </c>
    </row>
    <row r="41491" spans="1:22" x14ac:dyDescent="0.35">
      <c r="A41491" s="1" t="s">
        <v>56</v>
      </c>
      <c r="B41491" s="1" t="s">
        <v>47</v>
      </c>
      <c r="C41491">
        <v>2346</v>
      </c>
      <c r="D41491">
        <v>115.25962639983166</v>
      </c>
      <c r="E41491" s="1" t="s">
        <v>22</v>
      </c>
      <c r="F41491" t="b">
        <v>0</v>
      </c>
      <c r="G41491" t="b">
        <v>1</v>
      </c>
      <c r="H41491">
        <v>2</v>
      </c>
      <c r="I41491" t="b">
        <v>0</v>
      </c>
      <c r="J41491">
        <v>0</v>
      </c>
      <c r="K41491">
        <v>1</v>
      </c>
      <c r="L41491">
        <v>10</v>
      </c>
      <c r="M41491">
        <v>92</v>
      </c>
      <c r="N41491">
        <v>1</v>
      </c>
      <c r="O41491">
        <v>0.91656465749722515</v>
      </c>
      <c r="P41491">
        <v>0.70942741414458677</v>
      </c>
      <c r="Q41491">
        <v>352.45169177511372</v>
      </c>
      <c r="R41491">
        <v>7.8103990832719337</v>
      </c>
      <c r="S41491">
        <v>996.61042926889411</v>
      </c>
      <c r="T41491">
        <v>21.699014652377844</v>
      </c>
      <c r="U41491">
        <v>12.512</v>
      </c>
      <c r="V41491">
        <v>41.896999999999998</v>
      </c>
    </row>
    <row r="41492" spans="1:22" x14ac:dyDescent="0.35">
      <c r="A41492" s="1" t="s">
        <v>56</v>
      </c>
      <c r="B41492" s="1" t="s">
        <v>47</v>
      </c>
      <c r="C41492">
        <v>2347</v>
      </c>
      <c r="D41492">
        <v>161.55051083627521</v>
      </c>
      <c r="E41492" s="1" t="s">
        <v>23</v>
      </c>
      <c r="F41492" t="b">
        <v>0</v>
      </c>
      <c r="G41492" t="b">
        <v>0</v>
      </c>
      <c r="H41492">
        <v>5</v>
      </c>
      <c r="I41492" t="b">
        <v>0</v>
      </c>
      <c r="J41492">
        <v>1</v>
      </c>
      <c r="K41492">
        <v>0</v>
      </c>
      <c r="L41492">
        <v>9</v>
      </c>
      <c r="M41492">
        <v>91</v>
      </c>
      <c r="N41492">
        <v>1</v>
      </c>
      <c r="O41492">
        <v>6.0538078557573396</v>
      </c>
      <c r="P41492">
        <v>3.1783467090908575</v>
      </c>
      <c r="Q41492">
        <v>189.99331154507695</v>
      </c>
      <c r="R41492">
        <v>4.2102892990688323</v>
      </c>
      <c r="S41492">
        <v>516.94086995898806</v>
      </c>
      <c r="T41492">
        <v>11.255258004757</v>
      </c>
      <c r="U41492">
        <v>12.44365</v>
      </c>
      <c r="V41492">
        <v>41.868429999999996</v>
      </c>
    </row>
    <row r="41493" spans="1:22" x14ac:dyDescent="0.35">
      <c r="A41493" s="1" t="s">
        <v>56</v>
      </c>
      <c r="B41493" s="1" t="s">
        <v>47</v>
      </c>
      <c r="C41493">
        <v>2348</v>
      </c>
      <c r="D41493">
        <v>161.55051083627521</v>
      </c>
      <c r="E41493" s="1" t="s">
        <v>23</v>
      </c>
      <c r="F41493" t="b">
        <v>0</v>
      </c>
      <c r="G41493" t="b">
        <v>0</v>
      </c>
      <c r="H41493">
        <v>4</v>
      </c>
      <c r="I41493" t="b">
        <v>1</v>
      </c>
      <c r="J41493">
        <v>1</v>
      </c>
      <c r="K41493">
        <v>0</v>
      </c>
      <c r="L41493">
        <v>10</v>
      </c>
      <c r="M41493">
        <v>97</v>
      </c>
      <c r="N41493">
        <v>1</v>
      </c>
      <c r="O41493">
        <v>1.1658757311635701</v>
      </c>
      <c r="P41493">
        <v>0.26743486232751162</v>
      </c>
      <c r="Q41493">
        <v>391.17755413400681</v>
      </c>
      <c r="R41493">
        <v>8.668571839780661</v>
      </c>
      <c r="S41493">
        <v>936.74599149896949</v>
      </c>
      <c r="T41493">
        <v>20.395597314793999</v>
      </c>
      <c r="U41493">
        <v>12.50929</v>
      </c>
      <c r="V41493">
        <v>41.89179</v>
      </c>
    </row>
    <row r="41494" spans="1:22" x14ac:dyDescent="0.35">
      <c r="A41494" s="1" t="s">
        <v>56</v>
      </c>
      <c r="B41494" s="1" t="s">
        <v>47</v>
      </c>
      <c r="C41494">
        <v>2349</v>
      </c>
      <c r="D41494">
        <v>426.67103079045188</v>
      </c>
      <c r="E41494" s="1" t="s">
        <v>23</v>
      </c>
      <c r="F41494" t="b">
        <v>0</v>
      </c>
      <c r="G41494" t="b">
        <v>0</v>
      </c>
      <c r="H41494">
        <v>6</v>
      </c>
      <c r="I41494" t="b">
        <v>1</v>
      </c>
      <c r="J41494">
        <v>1</v>
      </c>
      <c r="K41494">
        <v>0</v>
      </c>
      <c r="L41494">
        <v>10</v>
      </c>
      <c r="M41494">
        <v>100</v>
      </c>
      <c r="N41494">
        <v>2</v>
      </c>
      <c r="O41494">
        <v>2.5572671923280859</v>
      </c>
      <c r="P41494">
        <v>1.5647882165059959</v>
      </c>
      <c r="Q41494">
        <v>768.35197845545201</v>
      </c>
      <c r="R41494">
        <v>17.026831557919543</v>
      </c>
      <c r="S41494">
        <v>2224.3205202297586</v>
      </c>
      <c r="T41494">
        <v>48.429719519850387</v>
      </c>
      <c r="U41494">
        <v>12.472569999999999</v>
      </c>
      <c r="V41494">
        <v>41.894680000000001</v>
      </c>
    </row>
    <row r="41495" spans="1:22" x14ac:dyDescent="0.35">
      <c r="A41495" s="1" t="s">
        <v>56</v>
      </c>
      <c r="B41495" s="1" t="s">
        <v>47</v>
      </c>
      <c r="C41495">
        <v>2350</v>
      </c>
      <c r="D41495">
        <v>251.09297921586045</v>
      </c>
      <c r="E41495" s="1" t="s">
        <v>23</v>
      </c>
      <c r="F41495" t="b">
        <v>0</v>
      </c>
      <c r="G41495" t="b">
        <v>0</v>
      </c>
      <c r="H41495">
        <v>4</v>
      </c>
      <c r="I41495" t="b">
        <v>1</v>
      </c>
      <c r="J41495">
        <v>0</v>
      </c>
      <c r="K41495">
        <v>1</v>
      </c>
      <c r="L41495">
        <v>10</v>
      </c>
      <c r="M41495">
        <v>98</v>
      </c>
      <c r="N41495">
        <v>2</v>
      </c>
      <c r="O41495">
        <v>2.3931809952840011</v>
      </c>
      <c r="P41495">
        <v>0.33943689142886319</v>
      </c>
      <c r="Q41495">
        <v>299.17148988049809</v>
      </c>
      <c r="R41495">
        <v>6.6296992888167763</v>
      </c>
      <c r="S41495">
        <v>748.47759676045575</v>
      </c>
      <c r="T41495">
        <v>16.296464357689018</v>
      </c>
      <c r="U41495">
        <v>12.51094</v>
      </c>
      <c r="V41495">
        <v>41.880330000000001</v>
      </c>
    </row>
    <row r="41496" spans="1:22" x14ac:dyDescent="0.35">
      <c r="A41496" s="1" t="s">
        <v>56</v>
      </c>
      <c r="B41496" s="1" t="s">
        <v>47</v>
      </c>
      <c r="C41496">
        <v>2351</v>
      </c>
      <c r="D41496">
        <v>214.38758095059967</v>
      </c>
      <c r="E41496" s="1" t="s">
        <v>23</v>
      </c>
      <c r="F41496" t="b">
        <v>0</v>
      </c>
      <c r="G41496" t="b">
        <v>0</v>
      </c>
      <c r="H41496">
        <v>6</v>
      </c>
      <c r="I41496" t="b">
        <v>0</v>
      </c>
      <c r="J41496">
        <v>0</v>
      </c>
      <c r="K41496">
        <v>1</v>
      </c>
      <c r="L41496">
        <v>10</v>
      </c>
      <c r="M41496">
        <v>96</v>
      </c>
      <c r="N41496">
        <v>2</v>
      </c>
      <c r="O41496">
        <v>7.1714991002243051</v>
      </c>
      <c r="P41496">
        <v>1.0122429739895031</v>
      </c>
      <c r="Q41496">
        <v>164.07540873703343</v>
      </c>
      <c r="R41496">
        <v>3.6359434552093663</v>
      </c>
      <c r="S41496">
        <v>403.05704351278109</v>
      </c>
      <c r="T41496">
        <v>8.7756865030440103</v>
      </c>
      <c r="U41496">
        <v>12.417869999999999</v>
      </c>
      <c r="V41496">
        <v>41.914830000000002</v>
      </c>
    </row>
    <row r="41497" spans="1:22" x14ac:dyDescent="0.35">
      <c r="A41497" s="1" t="s">
        <v>56</v>
      </c>
      <c r="B41497" s="1" t="s">
        <v>47</v>
      </c>
      <c r="C41497">
        <v>2352</v>
      </c>
      <c r="D41497">
        <v>230.51925279966332</v>
      </c>
      <c r="E41497" s="1" t="s">
        <v>23</v>
      </c>
      <c r="F41497" t="b">
        <v>0</v>
      </c>
      <c r="G41497" t="b">
        <v>0</v>
      </c>
      <c r="H41497">
        <v>4</v>
      </c>
      <c r="I41497" t="b">
        <v>0</v>
      </c>
      <c r="J41497">
        <v>0</v>
      </c>
      <c r="K41497">
        <v>0</v>
      </c>
      <c r="L41497">
        <v>10</v>
      </c>
      <c r="M41497">
        <v>100</v>
      </c>
      <c r="N41497">
        <v>1</v>
      </c>
      <c r="O41497">
        <v>5.083456756581719</v>
      </c>
      <c r="P41497">
        <v>2.932086164764856</v>
      </c>
      <c r="Q41497">
        <v>189.72384613945636</v>
      </c>
      <c r="R41497">
        <v>4.2043178924728464</v>
      </c>
      <c r="S41497">
        <v>609.92414692452246</v>
      </c>
      <c r="T41497">
        <v>13.279765706107636</v>
      </c>
      <c r="U41497">
        <v>12.4666</v>
      </c>
      <c r="V41497">
        <v>41.938090000000003</v>
      </c>
    </row>
    <row r="41498" spans="1:22" x14ac:dyDescent="0.35">
      <c r="A41498" s="1" t="s">
        <v>56</v>
      </c>
      <c r="B41498" s="1" t="s">
        <v>47</v>
      </c>
      <c r="C41498">
        <v>2353</v>
      </c>
      <c r="D41498">
        <v>276.57634489046825</v>
      </c>
      <c r="E41498" s="1" t="s">
        <v>23</v>
      </c>
      <c r="F41498" t="b">
        <v>0</v>
      </c>
      <c r="G41498" t="b">
        <v>0</v>
      </c>
      <c r="H41498">
        <v>6</v>
      </c>
      <c r="I41498" t="b">
        <v>0</v>
      </c>
      <c r="J41498">
        <v>1</v>
      </c>
      <c r="K41498">
        <v>0</v>
      </c>
      <c r="L41498">
        <v>8</v>
      </c>
      <c r="M41498">
        <v>84</v>
      </c>
      <c r="N41498">
        <v>2</v>
      </c>
      <c r="O41498">
        <v>1.8364500149655461</v>
      </c>
      <c r="P41498">
        <v>0.13843190634736574</v>
      </c>
      <c r="Q41498">
        <v>914.44233038049231</v>
      </c>
      <c r="R41498">
        <v>20.264222602926228</v>
      </c>
      <c r="S41498">
        <v>1802.8202982127143</v>
      </c>
      <c r="T41498">
        <v>39.252473100466744</v>
      </c>
      <c r="U41498">
        <v>12.48129</v>
      </c>
      <c r="V41498">
        <v>41.906179999999999</v>
      </c>
    </row>
    <row r="41499" spans="1:22" x14ac:dyDescent="0.35">
      <c r="A41499" s="1" t="s">
        <v>56</v>
      </c>
      <c r="B41499" s="1" t="s">
        <v>47</v>
      </c>
      <c r="C41499">
        <v>2354</v>
      </c>
      <c r="D41499">
        <v>161.55051083627521</v>
      </c>
      <c r="E41499" s="1" t="s">
        <v>23</v>
      </c>
      <c r="F41499" t="b">
        <v>0</v>
      </c>
      <c r="G41499" t="b">
        <v>0</v>
      </c>
      <c r="H41499">
        <v>4</v>
      </c>
      <c r="I41499" t="b">
        <v>1</v>
      </c>
      <c r="J41499">
        <v>0</v>
      </c>
      <c r="K41499">
        <v>0</v>
      </c>
      <c r="L41499">
        <v>10</v>
      </c>
      <c r="M41499">
        <v>95</v>
      </c>
      <c r="N41499">
        <v>1</v>
      </c>
      <c r="O41499">
        <v>3.0276029978784225</v>
      </c>
      <c r="P41499">
        <v>0.64661276015775604</v>
      </c>
      <c r="Q41499">
        <v>434.69395506365038</v>
      </c>
      <c r="R41499">
        <v>9.6329038769355488</v>
      </c>
      <c r="S41499">
        <v>1160.1218405286404</v>
      </c>
      <c r="T41499">
        <v>25.259118384544308</v>
      </c>
      <c r="U41499">
        <v>12.477969999999999</v>
      </c>
      <c r="V41499">
        <v>41.88053</v>
      </c>
    </row>
    <row r="41500" spans="1:22" x14ac:dyDescent="0.35">
      <c r="A41500" s="1" t="s">
        <v>56</v>
      </c>
      <c r="B41500" s="1" t="s">
        <v>47</v>
      </c>
      <c r="C41500">
        <v>2355</v>
      </c>
      <c r="D41500">
        <v>219.06342786337174</v>
      </c>
      <c r="E41500" s="1" t="s">
        <v>23</v>
      </c>
      <c r="F41500" t="b">
        <v>0</v>
      </c>
      <c r="G41500" t="b">
        <v>0</v>
      </c>
      <c r="H41500">
        <v>6</v>
      </c>
      <c r="I41500" t="b">
        <v>0</v>
      </c>
      <c r="J41500">
        <v>1</v>
      </c>
      <c r="K41500">
        <v>0</v>
      </c>
      <c r="L41500">
        <v>10</v>
      </c>
      <c r="M41500">
        <v>100</v>
      </c>
      <c r="N41500">
        <v>2</v>
      </c>
      <c r="O41500">
        <v>1.3678028278383854</v>
      </c>
      <c r="P41500">
        <v>1.2204333044033586</v>
      </c>
      <c r="Q41500">
        <v>290.3361073038638</v>
      </c>
      <c r="R41500">
        <v>6.4339054663234156</v>
      </c>
      <c r="S41500">
        <v>790.08869008791567</v>
      </c>
      <c r="T41500">
        <v>17.202455000869811</v>
      </c>
      <c r="U41500">
        <v>12.518189999999999</v>
      </c>
      <c r="V41500">
        <v>41.897750000000002</v>
      </c>
    </row>
    <row r="41501" spans="1:22" x14ac:dyDescent="0.35">
      <c r="A41501" s="1" t="s">
        <v>56</v>
      </c>
      <c r="B41501" s="1" t="s">
        <v>47</v>
      </c>
      <c r="C41501">
        <v>2356</v>
      </c>
      <c r="D41501">
        <v>82.996282701704345</v>
      </c>
      <c r="E41501" s="1" t="s">
        <v>22</v>
      </c>
      <c r="F41501" t="b">
        <v>0</v>
      </c>
      <c r="G41501" t="b">
        <v>1</v>
      </c>
      <c r="H41501">
        <v>2</v>
      </c>
      <c r="I41501" t="b">
        <v>0</v>
      </c>
      <c r="J41501">
        <v>1</v>
      </c>
      <c r="K41501">
        <v>0</v>
      </c>
      <c r="L41501">
        <v>10</v>
      </c>
      <c r="M41501">
        <v>100</v>
      </c>
      <c r="N41501">
        <v>1</v>
      </c>
      <c r="O41501">
        <v>1.7672688999160369</v>
      </c>
      <c r="P41501">
        <v>0.49419753369616548</v>
      </c>
      <c r="Q41501">
        <v>282.87078190497073</v>
      </c>
      <c r="R41501">
        <v>6.2684723814141652</v>
      </c>
      <c r="S41501">
        <v>727.57494803568056</v>
      </c>
      <c r="T41501">
        <v>15.841354850872861</v>
      </c>
      <c r="U41501">
        <v>12.519030000000001</v>
      </c>
      <c r="V41501">
        <v>41.891080000000002</v>
      </c>
    </row>
    <row r="41502" spans="1:22" x14ac:dyDescent="0.35">
      <c r="A41502" s="1" t="s">
        <v>56</v>
      </c>
      <c r="B41502" s="1" t="s">
        <v>47</v>
      </c>
      <c r="C41502">
        <v>2357</v>
      </c>
      <c r="D41502">
        <v>403.29179622659149</v>
      </c>
      <c r="E41502" s="1" t="s">
        <v>23</v>
      </c>
      <c r="F41502" t="b">
        <v>0</v>
      </c>
      <c r="G41502" t="b">
        <v>0</v>
      </c>
      <c r="H41502">
        <v>4</v>
      </c>
      <c r="I41502" t="b">
        <v>0</v>
      </c>
      <c r="J41502">
        <v>0</v>
      </c>
      <c r="K41502">
        <v>0</v>
      </c>
      <c r="L41502">
        <v>10</v>
      </c>
      <c r="M41502">
        <v>100</v>
      </c>
      <c r="N41502">
        <v>2</v>
      </c>
      <c r="O41502">
        <v>1.389997589507284</v>
      </c>
      <c r="P41502">
        <v>0.51003628658610889</v>
      </c>
      <c r="Q41502">
        <v>572.5441571344694</v>
      </c>
      <c r="R41502">
        <v>12.687691574109536</v>
      </c>
      <c r="S41502">
        <v>1392.7494167496375</v>
      </c>
      <c r="T41502">
        <v>30.324075600243503</v>
      </c>
      <c r="U41502">
        <v>12.488950000000001</v>
      </c>
      <c r="V41502">
        <v>41.908479999999997</v>
      </c>
    </row>
    <row r="41503" spans="1:22" x14ac:dyDescent="0.35">
      <c r="A41503" s="1" t="s">
        <v>56</v>
      </c>
      <c r="B41503" s="1" t="s">
        <v>47</v>
      </c>
      <c r="C41503">
        <v>2358</v>
      </c>
      <c r="D41503">
        <v>182.12423725247234</v>
      </c>
      <c r="E41503" s="1" t="s">
        <v>22</v>
      </c>
      <c r="F41503" t="b">
        <v>0</v>
      </c>
      <c r="G41503" t="b">
        <v>1</v>
      </c>
      <c r="H41503">
        <v>2</v>
      </c>
      <c r="I41503" t="b">
        <v>0</v>
      </c>
      <c r="J41503">
        <v>0</v>
      </c>
      <c r="K41503">
        <v>1</v>
      </c>
      <c r="L41503">
        <v>10</v>
      </c>
      <c r="M41503">
        <v>100</v>
      </c>
      <c r="N41503">
        <v>1</v>
      </c>
      <c r="O41503">
        <v>2.443694267827345</v>
      </c>
      <c r="P41503">
        <v>0.16198487359755259</v>
      </c>
      <c r="Q41503">
        <v>208.62877517169727</v>
      </c>
      <c r="R41503">
        <v>4.6232548527100761</v>
      </c>
      <c r="S41503">
        <v>581.71892470533692</v>
      </c>
      <c r="T41503">
        <v>12.665658616483199</v>
      </c>
      <c r="U41503">
        <v>12.52788</v>
      </c>
      <c r="V41503">
        <v>41.911700000000003</v>
      </c>
    </row>
    <row r="41504" spans="1:22" x14ac:dyDescent="0.35">
      <c r="A41504" s="1" t="s">
        <v>56</v>
      </c>
      <c r="B41504" s="1" t="s">
        <v>47</v>
      </c>
      <c r="C41504">
        <v>2359</v>
      </c>
      <c r="D41504">
        <v>158.97879503425057</v>
      </c>
      <c r="E41504" s="1" t="s">
        <v>23</v>
      </c>
      <c r="F41504" t="b">
        <v>0</v>
      </c>
      <c r="G41504" t="b">
        <v>0</v>
      </c>
      <c r="H41504">
        <v>4</v>
      </c>
      <c r="I41504" t="b">
        <v>0</v>
      </c>
      <c r="J41504">
        <v>0</v>
      </c>
      <c r="K41504">
        <v>1</v>
      </c>
      <c r="L41504">
        <v>10</v>
      </c>
      <c r="M41504">
        <v>100</v>
      </c>
      <c r="N41504">
        <v>1</v>
      </c>
      <c r="O41504">
        <v>2.5118556058327797</v>
      </c>
      <c r="P41504">
        <v>0.52758486183352438</v>
      </c>
      <c r="Q41504">
        <v>238.58949092269609</v>
      </c>
      <c r="R41504">
        <v>5.2871902296612028</v>
      </c>
      <c r="S41504">
        <v>664.44339573657658</v>
      </c>
      <c r="T41504">
        <v>14.466803232573463</v>
      </c>
      <c r="U41504">
        <v>12.523589999999999</v>
      </c>
      <c r="V41504">
        <v>41.884840000000004</v>
      </c>
    </row>
    <row r="41505" spans="1:22" x14ac:dyDescent="0.35">
      <c r="A41505" s="1" t="s">
        <v>56</v>
      </c>
      <c r="B41505" s="1" t="s">
        <v>47</v>
      </c>
      <c r="C41505">
        <v>2360</v>
      </c>
      <c r="D41505">
        <v>119.93547331260373</v>
      </c>
      <c r="E41505" s="1" t="s">
        <v>23</v>
      </c>
      <c r="F41505" t="b">
        <v>0</v>
      </c>
      <c r="G41505" t="b">
        <v>0</v>
      </c>
      <c r="H41505">
        <v>3</v>
      </c>
      <c r="I41505" t="b">
        <v>1</v>
      </c>
      <c r="J41505">
        <v>0</v>
      </c>
      <c r="K41505">
        <v>1</v>
      </c>
      <c r="L41505">
        <v>10</v>
      </c>
      <c r="M41505">
        <v>96</v>
      </c>
      <c r="N41505">
        <v>1</v>
      </c>
      <c r="O41505">
        <v>0.96778527653103175</v>
      </c>
      <c r="P41505">
        <v>0.37916781433563024</v>
      </c>
      <c r="Q41505">
        <v>403.15903804642898</v>
      </c>
      <c r="R41505">
        <v>8.9340838890901857</v>
      </c>
      <c r="S41505">
        <v>1135.0502281297861</v>
      </c>
      <c r="T41505">
        <v>24.713238802288107</v>
      </c>
      <c r="U41505">
        <v>12.508649999999999</v>
      </c>
      <c r="V41505">
        <v>41.893590000000003</v>
      </c>
    </row>
    <row r="41506" spans="1:22" x14ac:dyDescent="0.35">
      <c r="A41506" s="1" t="s">
        <v>56</v>
      </c>
      <c r="B41506" s="1" t="s">
        <v>47</v>
      </c>
      <c r="C41506">
        <v>2361</v>
      </c>
      <c r="D41506">
        <v>292.7080167395319</v>
      </c>
      <c r="E41506" s="1" t="s">
        <v>23</v>
      </c>
      <c r="F41506" t="b">
        <v>0</v>
      </c>
      <c r="G41506" t="b">
        <v>0</v>
      </c>
      <c r="H41506">
        <v>4</v>
      </c>
      <c r="I41506" t="b">
        <v>1</v>
      </c>
      <c r="J41506">
        <v>0</v>
      </c>
      <c r="K41506">
        <v>1</v>
      </c>
      <c r="L41506">
        <v>10</v>
      </c>
      <c r="M41506">
        <v>94</v>
      </c>
      <c r="N41506">
        <v>1</v>
      </c>
      <c r="O41506">
        <v>2.6700228194011522</v>
      </c>
      <c r="P41506">
        <v>1.4730597729471571</v>
      </c>
      <c r="Q41506">
        <v>821.14172343519203</v>
      </c>
      <c r="R41506">
        <v>18.196662730297632</v>
      </c>
      <c r="S41506">
        <v>2309.3599899392229</v>
      </c>
      <c r="T41506">
        <v>50.281268174232608</v>
      </c>
      <c r="U41506">
        <v>12.470499999999999</v>
      </c>
      <c r="V41506">
        <v>41.896979999999999</v>
      </c>
    </row>
    <row r="41507" spans="1:22" x14ac:dyDescent="0.35">
      <c r="A41507" s="1" t="s">
        <v>56</v>
      </c>
      <c r="B41507" s="1" t="s">
        <v>47</v>
      </c>
      <c r="C41507">
        <v>2362</v>
      </c>
      <c r="D41507">
        <v>194.74902391695696</v>
      </c>
      <c r="E41507" s="1" t="s">
        <v>23</v>
      </c>
      <c r="F41507" t="b">
        <v>0</v>
      </c>
      <c r="G41507" t="b">
        <v>0</v>
      </c>
      <c r="H41507">
        <v>4</v>
      </c>
      <c r="I41507" t="b">
        <v>1</v>
      </c>
      <c r="J41507">
        <v>0</v>
      </c>
      <c r="K41507">
        <v>1</v>
      </c>
      <c r="L41507">
        <v>10</v>
      </c>
      <c r="M41507">
        <v>98</v>
      </c>
      <c r="N41507">
        <v>1</v>
      </c>
      <c r="O41507">
        <v>2.7553038913676891</v>
      </c>
      <c r="P41507">
        <v>1.4215967001795387</v>
      </c>
      <c r="Q41507">
        <v>780.27436067952863</v>
      </c>
      <c r="R41507">
        <v>17.291033902145379</v>
      </c>
      <c r="S41507">
        <v>2151.4559795037394</v>
      </c>
      <c r="T41507">
        <v>46.843253343681084</v>
      </c>
      <c r="U41507">
        <v>12.46916</v>
      </c>
      <c r="V41507">
        <v>41.898829999999997</v>
      </c>
    </row>
    <row r="41508" spans="1:22" x14ac:dyDescent="0.35">
      <c r="A41508" s="1" t="s">
        <v>56</v>
      </c>
      <c r="B41508" s="1" t="s">
        <v>47</v>
      </c>
      <c r="C41508">
        <v>2363</v>
      </c>
      <c r="D41508">
        <v>385.99116264933485</v>
      </c>
      <c r="E41508" s="1" t="s">
        <v>23</v>
      </c>
      <c r="F41508" t="b">
        <v>0</v>
      </c>
      <c r="G41508" t="b">
        <v>0</v>
      </c>
      <c r="H41508">
        <v>4</v>
      </c>
      <c r="I41508" t="b">
        <v>0</v>
      </c>
      <c r="J41508">
        <v>0</v>
      </c>
      <c r="K41508">
        <v>1</v>
      </c>
      <c r="L41508">
        <v>10</v>
      </c>
      <c r="M41508">
        <v>95</v>
      </c>
      <c r="N41508">
        <v>2</v>
      </c>
      <c r="O41508">
        <v>2.203013590840853</v>
      </c>
      <c r="P41508">
        <v>0.49469223171010401</v>
      </c>
      <c r="Q41508">
        <v>691.7244301765877</v>
      </c>
      <c r="R41508">
        <v>15.328749957526794</v>
      </c>
      <c r="S41508">
        <v>1625.9183682585317</v>
      </c>
      <c r="T41508">
        <v>35.400820080012508</v>
      </c>
      <c r="U41508">
        <v>12.477</v>
      </c>
      <c r="V41508">
        <v>41.906999999999996</v>
      </c>
    </row>
    <row r="41509" spans="1:22" x14ac:dyDescent="0.35">
      <c r="A41509" s="1" t="s">
        <v>56</v>
      </c>
      <c r="B41509" s="1" t="s">
        <v>47</v>
      </c>
      <c r="C41509">
        <v>2364</v>
      </c>
      <c r="D41509">
        <v>136.06714516166738</v>
      </c>
      <c r="E41509" s="1" t="s">
        <v>23</v>
      </c>
      <c r="F41509" t="b">
        <v>0</v>
      </c>
      <c r="G41509" t="b">
        <v>0</v>
      </c>
      <c r="H41509">
        <v>2</v>
      </c>
      <c r="I41509" t="b">
        <v>0</v>
      </c>
      <c r="J41509">
        <v>0</v>
      </c>
      <c r="K41509">
        <v>1</v>
      </c>
      <c r="L41509">
        <v>10</v>
      </c>
      <c r="M41509">
        <v>100</v>
      </c>
      <c r="N41509">
        <v>1</v>
      </c>
      <c r="O41509">
        <v>6.8491949648507005</v>
      </c>
      <c r="P41509">
        <v>0.7374804952545182</v>
      </c>
      <c r="Q41509">
        <v>177.51966774636242</v>
      </c>
      <c r="R41509">
        <v>3.9338708894993779</v>
      </c>
      <c r="S41509">
        <v>433.90201379828699</v>
      </c>
      <c r="T41509">
        <v>9.4472683393572705</v>
      </c>
      <c r="U41509">
        <v>12.420769999999999</v>
      </c>
      <c r="V41509">
        <v>41.910709999999995</v>
      </c>
    </row>
    <row r="41510" spans="1:22" x14ac:dyDescent="0.35">
      <c r="A41510" s="1" t="s">
        <v>56</v>
      </c>
      <c r="B41510" s="1" t="s">
        <v>47</v>
      </c>
      <c r="C41510">
        <v>2365</v>
      </c>
      <c r="D41510">
        <v>168.56428120543333</v>
      </c>
      <c r="E41510" s="1" t="s">
        <v>23</v>
      </c>
      <c r="F41510" t="b">
        <v>0</v>
      </c>
      <c r="G41510" t="b">
        <v>0</v>
      </c>
      <c r="H41510">
        <v>4</v>
      </c>
      <c r="I41510" t="b">
        <v>1</v>
      </c>
      <c r="J41510">
        <v>1</v>
      </c>
      <c r="K41510">
        <v>0</v>
      </c>
      <c r="L41510">
        <v>10</v>
      </c>
      <c r="M41510">
        <v>100</v>
      </c>
      <c r="N41510">
        <v>2</v>
      </c>
      <c r="O41510">
        <v>3.1135185080217029</v>
      </c>
      <c r="P41510">
        <v>0.41907033532797516</v>
      </c>
      <c r="Q41510">
        <v>214.0104002686553</v>
      </c>
      <c r="R41510">
        <v>4.7425127274902996</v>
      </c>
      <c r="S41510">
        <v>621.60571044770677</v>
      </c>
      <c r="T41510">
        <v>13.53410622935322</v>
      </c>
      <c r="U41510">
        <v>12.52472</v>
      </c>
      <c r="V41510">
        <v>41.878430000000002</v>
      </c>
    </row>
    <row r="41511" spans="1:22" x14ac:dyDescent="0.35">
      <c r="A41511" s="1" t="s">
        <v>56</v>
      </c>
      <c r="B41511" s="1" t="s">
        <v>47</v>
      </c>
      <c r="C41511">
        <v>2366</v>
      </c>
      <c r="D41511">
        <v>184.46216070885839</v>
      </c>
      <c r="E41511" s="1" t="s">
        <v>22</v>
      </c>
      <c r="F41511" t="b">
        <v>0</v>
      </c>
      <c r="G41511" t="b">
        <v>1</v>
      </c>
      <c r="H41511">
        <v>2</v>
      </c>
      <c r="I41511" t="b">
        <v>1</v>
      </c>
      <c r="J41511">
        <v>1</v>
      </c>
      <c r="K41511">
        <v>0</v>
      </c>
      <c r="L41511">
        <v>9</v>
      </c>
      <c r="M41511">
        <v>93</v>
      </c>
      <c r="N41511">
        <v>1</v>
      </c>
      <c r="O41511">
        <v>4.9300541854998503</v>
      </c>
      <c r="P41511">
        <v>1.3051747541671133</v>
      </c>
      <c r="Q41511">
        <v>225.05694069404228</v>
      </c>
      <c r="R41511">
        <v>4.9873062445173639</v>
      </c>
      <c r="S41511">
        <v>639.08046720457094</v>
      </c>
      <c r="T41511">
        <v>13.914580878000137</v>
      </c>
      <c r="U41511">
        <v>12.46763</v>
      </c>
      <c r="V41511">
        <v>41.864809999999999</v>
      </c>
    </row>
    <row r="41512" spans="1:22" x14ac:dyDescent="0.35">
      <c r="A41512" s="1" t="s">
        <v>56</v>
      </c>
      <c r="B41512" s="1" t="s">
        <v>47</v>
      </c>
      <c r="C41512">
        <v>2367</v>
      </c>
      <c r="D41512">
        <v>290.37009328314588</v>
      </c>
      <c r="E41512" s="1" t="s">
        <v>23</v>
      </c>
      <c r="F41512" t="b">
        <v>0</v>
      </c>
      <c r="G41512" t="b">
        <v>0</v>
      </c>
      <c r="H41512">
        <v>5</v>
      </c>
      <c r="I41512" t="b">
        <v>0</v>
      </c>
      <c r="J41512">
        <v>1</v>
      </c>
      <c r="K41512">
        <v>0</v>
      </c>
      <c r="L41512">
        <v>8</v>
      </c>
      <c r="M41512">
        <v>20</v>
      </c>
      <c r="N41512">
        <v>1</v>
      </c>
      <c r="O41512">
        <v>2.6108926512216413</v>
      </c>
      <c r="P41512">
        <v>1.3100084796836686</v>
      </c>
      <c r="Q41512">
        <v>949.5294883768463</v>
      </c>
      <c r="R41512">
        <v>21.041760952278793</v>
      </c>
      <c r="S41512">
        <v>2704.3102713911539</v>
      </c>
      <c r="T41512">
        <v>58.880447645466042</v>
      </c>
      <c r="U41512">
        <v>12.47091</v>
      </c>
      <c r="V41512">
        <v>41.898800000000001</v>
      </c>
    </row>
    <row r="41513" spans="1:22" x14ac:dyDescent="0.35">
      <c r="A41513" s="1" t="s">
        <v>56</v>
      </c>
      <c r="B41513" s="1" t="s">
        <v>47</v>
      </c>
      <c r="C41513">
        <v>2368</v>
      </c>
      <c r="D41513">
        <v>274.47221377972085</v>
      </c>
      <c r="E41513" s="1" t="s">
        <v>23</v>
      </c>
      <c r="F41513" t="b">
        <v>0</v>
      </c>
      <c r="G41513" t="b">
        <v>0</v>
      </c>
      <c r="H41513">
        <v>4</v>
      </c>
      <c r="I41513" t="b">
        <v>0</v>
      </c>
      <c r="J41513">
        <v>1</v>
      </c>
      <c r="K41513">
        <v>0</v>
      </c>
      <c r="L41513">
        <v>10</v>
      </c>
      <c r="M41513">
        <v>90</v>
      </c>
      <c r="N41513">
        <v>1</v>
      </c>
      <c r="O41513">
        <v>2.6626109004390068</v>
      </c>
      <c r="P41513">
        <v>1.3530374492519492</v>
      </c>
      <c r="Q41513">
        <v>869.88580688421689</v>
      </c>
      <c r="R41513">
        <v>19.276841244316824</v>
      </c>
      <c r="S41513">
        <v>2500.4726550065257</v>
      </c>
      <c r="T41513">
        <v>54.442328903441073</v>
      </c>
      <c r="U41513">
        <v>12.470289999999999</v>
      </c>
      <c r="V41513">
        <v>41.89875</v>
      </c>
    </row>
    <row r="41514" spans="1:22" x14ac:dyDescent="0.35">
      <c r="A41514" s="1" t="s">
        <v>56</v>
      </c>
      <c r="B41514" s="1" t="s">
        <v>47</v>
      </c>
      <c r="C41514">
        <v>2369</v>
      </c>
      <c r="D41514">
        <v>202.93175601430806</v>
      </c>
      <c r="E41514" s="1" t="s">
        <v>23</v>
      </c>
      <c r="F41514" t="b">
        <v>0</v>
      </c>
      <c r="G41514" t="b">
        <v>0</v>
      </c>
      <c r="H41514">
        <v>4</v>
      </c>
      <c r="I41514" t="b">
        <v>1</v>
      </c>
      <c r="J41514">
        <v>1</v>
      </c>
      <c r="K41514">
        <v>0</v>
      </c>
      <c r="L41514">
        <v>10</v>
      </c>
      <c r="M41514">
        <v>96</v>
      </c>
      <c r="N41514">
        <v>2</v>
      </c>
      <c r="O41514">
        <v>5.7660748475923942</v>
      </c>
      <c r="P41514">
        <v>2.883854614017729</v>
      </c>
      <c r="Q41514">
        <v>207.78810906587228</v>
      </c>
      <c r="R41514">
        <v>4.6046255258108237</v>
      </c>
      <c r="S41514">
        <v>554.66462546182311</v>
      </c>
      <c r="T41514">
        <v>12.076610360059195</v>
      </c>
      <c r="U41514">
        <v>12.44276</v>
      </c>
      <c r="V41514">
        <v>41.874070000000003</v>
      </c>
    </row>
    <row r="41515" spans="1:22" x14ac:dyDescent="0.35">
      <c r="A41515" s="1" t="s">
        <v>56</v>
      </c>
      <c r="B41515" s="1" t="s">
        <v>47</v>
      </c>
      <c r="C41515">
        <v>2370</v>
      </c>
      <c r="D41515">
        <v>126.71545133612325</v>
      </c>
      <c r="E41515" s="1" t="s">
        <v>22</v>
      </c>
      <c r="F41515" t="b">
        <v>0</v>
      </c>
      <c r="G41515" t="b">
        <v>1</v>
      </c>
      <c r="H41515">
        <v>2</v>
      </c>
      <c r="I41515" t="b">
        <v>1</v>
      </c>
      <c r="J41515">
        <v>0</v>
      </c>
      <c r="K41515">
        <v>0</v>
      </c>
      <c r="L41515">
        <v>10</v>
      </c>
      <c r="M41515">
        <v>100</v>
      </c>
      <c r="N41515">
        <v>1</v>
      </c>
      <c r="O41515">
        <v>3.6143768079292169</v>
      </c>
      <c r="P41515">
        <v>0.80030033360875408</v>
      </c>
      <c r="Q41515">
        <v>212.79106538987145</v>
      </c>
      <c r="R41515">
        <v>4.7154920258120354</v>
      </c>
      <c r="S41515">
        <v>567.51302300038776</v>
      </c>
      <c r="T41515">
        <v>12.35635614463162</v>
      </c>
      <c r="U41515">
        <v>12.515999999999998</v>
      </c>
      <c r="V41515">
        <v>41.87</v>
      </c>
    </row>
    <row r="41516" spans="1:22" x14ac:dyDescent="0.35">
      <c r="A41516" s="1" t="s">
        <v>56</v>
      </c>
      <c r="B41516" s="1" t="s">
        <v>47</v>
      </c>
      <c r="C41516">
        <v>2371</v>
      </c>
      <c r="D41516">
        <v>200.59383255792204</v>
      </c>
      <c r="E41516" s="1" t="s">
        <v>23</v>
      </c>
      <c r="F41516" t="b">
        <v>0</v>
      </c>
      <c r="G41516" t="b">
        <v>0</v>
      </c>
      <c r="H41516">
        <v>2</v>
      </c>
      <c r="I41516" t="b">
        <v>0</v>
      </c>
      <c r="J41516">
        <v>0</v>
      </c>
      <c r="K41516">
        <v>1</v>
      </c>
      <c r="L41516">
        <v>9</v>
      </c>
      <c r="M41516">
        <v>95</v>
      </c>
      <c r="N41516">
        <v>1</v>
      </c>
      <c r="O41516">
        <v>1.5357860140684183</v>
      </c>
      <c r="P41516">
        <v>0.35088045052292</v>
      </c>
      <c r="Q41516">
        <v>273.7180914579593</v>
      </c>
      <c r="R41516">
        <v>6.0656469538590541</v>
      </c>
      <c r="S41516">
        <v>742.83263369287988</v>
      </c>
      <c r="T41516">
        <v>16.173557620293828</v>
      </c>
      <c r="U41516">
        <v>12.51435</v>
      </c>
      <c r="V41516">
        <v>41.91133</v>
      </c>
    </row>
    <row r="41517" spans="1:22" x14ac:dyDescent="0.35">
      <c r="A41517" s="1" t="s">
        <v>56</v>
      </c>
      <c r="B41517" s="1" t="s">
        <v>47</v>
      </c>
      <c r="C41517">
        <v>2372</v>
      </c>
      <c r="D41517">
        <v>184.46216070885839</v>
      </c>
      <c r="E41517" s="1" t="s">
        <v>23</v>
      </c>
      <c r="F41517" t="b">
        <v>0</v>
      </c>
      <c r="G41517" t="b">
        <v>0</v>
      </c>
      <c r="H41517">
        <v>3</v>
      </c>
      <c r="I41517" t="b">
        <v>0</v>
      </c>
      <c r="J41517">
        <v>1</v>
      </c>
      <c r="K41517">
        <v>0</v>
      </c>
      <c r="L41517">
        <v>10</v>
      </c>
      <c r="M41517">
        <v>95</v>
      </c>
      <c r="N41517">
        <v>1</v>
      </c>
      <c r="O41517">
        <v>1.3458959997060103</v>
      </c>
      <c r="P41517">
        <v>0.19951677293506068</v>
      </c>
      <c r="Q41517">
        <v>770.62995590538037</v>
      </c>
      <c r="R41517">
        <v>17.0773119880092</v>
      </c>
      <c r="S41517">
        <v>1669.7629938318526</v>
      </c>
      <c r="T41517">
        <v>36.355441007912532</v>
      </c>
      <c r="U41517">
        <v>12.487</v>
      </c>
      <c r="V41517">
        <v>41.905000000000001</v>
      </c>
    </row>
    <row r="41518" spans="1:22" x14ac:dyDescent="0.35">
      <c r="A41518" s="1" t="s">
        <v>56</v>
      </c>
      <c r="B41518" s="1" t="s">
        <v>47</v>
      </c>
      <c r="C41518">
        <v>2373</v>
      </c>
      <c r="D41518">
        <v>241.9750777359549</v>
      </c>
      <c r="E41518" s="1" t="s">
        <v>23</v>
      </c>
      <c r="F41518" t="b">
        <v>0</v>
      </c>
      <c r="G41518" t="b">
        <v>0</v>
      </c>
      <c r="H41518">
        <v>3</v>
      </c>
      <c r="I41518" t="b">
        <v>0</v>
      </c>
      <c r="J41518">
        <v>0</v>
      </c>
      <c r="K41518">
        <v>1</v>
      </c>
      <c r="L41518">
        <v>10</v>
      </c>
      <c r="M41518">
        <v>90</v>
      </c>
      <c r="N41518">
        <v>1</v>
      </c>
      <c r="O41518">
        <v>2.4152672626085603</v>
      </c>
      <c r="P41518">
        <v>0.97351485290709161</v>
      </c>
      <c r="Q41518">
        <v>906.74702168798694</v>
      </c>
      <c r="R41518">
        <v>20.093693042819059</v>
      </c>
      <c r="S41518">
        <v>2142.8277071686898</v>
      </c>
      <c r="T41518">
        <v>46.655391565071866</v>
      </c>
      <c r="U41518">
        <v>12.47316</v>
      </c>
      <c r="V41518">
        <v>41.901589999999999</v>
      </c>
    </row>
    <row r="41519" spans="1:22" x14ac:dyDescent="0.35">
      <c r="A41519" s="1" t="s">
        <v>56</v>
      </c>
      <c r="B41519" s="1" t="s">
        <v>47</v>
      </c>
      <c r="C41519">
        <v>2374</v>
      </c>
      <c r="D41519">
        <v>126.71545133612325</v>
      </c>
      <c r="E41519" s="1" t="s">
        <v>22</v>
      </c>
      <c r="F41519" t="b">
        <v>0</v>
      </c>
      <c r="G41519" t="b">
        <v>1</v>
      </c>
      <c r="H41519">
        <v>3</v>
      </c>
      <c r="I41519" t="b">
        <v>0</v>
      </c>
      <c r="J41519">
        <v>1</v>
      </c>
      <c r="K41519">
        <v>0</v>
      </c>
      <c r="L41519">
        <v>10</v>
      </c>
      <c r="M41519">
        <v>91</v>
      </c>
      <c r="N41519">
        <v>1</v>
      </c>
      <c r="O41519">
        <v>0.64530465435768047</v>
      </c>
      <c r="P41519">
        <v>0.39244797003128612</v>
      </c>
      <c r="Q41519">
        <v>440.84848296777398</v>
      </c>
      <c r="R41519">
        <v>9.7692894305364923</v>
      </c>
      <c r="S41519">
        <v>1268.4685776250403</v>
      </c>
      <c r="T41519">
        <v>27.618131863378565</v>
      </c>
      <c r="U41519">
        <v>12.500810000000001</v>
      </c>
      <c r="V41519">
        <v>41.906579999999998</v>
      </c>
    </row>
    <row r="41520" spans="1:22" x14ac:dyDescent="0.35">
      <c r="A41520" s="1" t="s">
        <v>56</v>
      </c>
      <c r="B41520" s="1" t="s">
        <v>47</v>
      </c>
      <c r="C41520">
        <v>2375</v>
      </c>
      <c r="D41520">
        <v>207.60760292708017</v>
      </c>
      <c r="E41520" s="1" t="s">
        <v>23</v>
      </c>
      <c r="F41520" t="b">
        <v>0</v>
      </c>
      <c r="G41520" t="b">
        <v>0</v>
      </c>
      <c r="H41520">
        <v>6</v>
      </c>
      <c r="I41520" t="b">
        <v>0</v>
      </c>
      <c r="J41520">
        <v>0</v>
      </c>
      <c r="K41520">
        <v>0</v>
      </c>
      <c r="L41520">
        <v>10</v>
      </c>
      <c r="M41520">
        <v>100</v>
      </c>
      <c r="N41520">
        <v>3</v>
      </c>
      <c r="O41520">
        <v>7.0707191657971578</v>
      </c>
      <c r="P41520">
        <v>0.40019166119488564</v>
      </c>
      <c r="Q41520">
        <v>109.70240752647909</v>
      </c>
      <c r="R41520">
        <v>2.4310270121337392</v>
      </c>
      <c r="S41520">
        <v>341.26723328892888</v>
      </c>
      <c r="T41520">
        <v>7.4303483869271627</v>
      </c>
      <c r="U41520">
        <v>12.559460000000001</v>
      </c>
      <c r="V41520">
        <v>41.853720000000003</v>
      </c>
    </row>
    <row r="41521" spans="1:22" x14ac:dyDescent="0.35">
      <c r="A41521" s="1" t="s">
        <v>56</v>
      </c>
      <c r="B41521" s="1" t="s">
        <v>47</v>
      </c>
      <c r="C41521">
        <v>2376</v>
      </c>
      <c r="D41521">
        <v>245.48196292053396</v>
      </c>
      <c r="E41521" s="1" t="s">
        <v>23</v>
      </c>
      <c r="F41521" t="b">
        <v>0</v>
      </c>
      <c r="G41521" t="b">
        <v>0</v>
      </c>
      <c r="H41521">
        <v>6</v>
      </c>
      <c r="I41521" t="b">
        <v>0</v>
      </c>
      <c r="J41521">
        <v>0</v>
      </c>
      <c r="K41521">
        <v>0</v>
      </c>
      <c r="L41521">
        <v>9</v>
      </c>
      <c r="M41521">
        <v>83</v>
      </c>
      <c r="N41521">
        <v>2</v>
      </c>
      <c r="O41521">
        <v>3.5091358977731555</v>
      </c>
      <c r="P41521">
        <v>0.73015890127881533</v>
      </c>
      <c r="Q41521">
        <v>217.16049383674627</v>
      </c>
      <c r="R41521">
        <v>4.812319422962589</v>
      </c>
      <c r="S41521">
        <v>591.00556341773176</v>
      </c>
      <c r="T41521">
        <v>12.867854884526894</v>
      </c>
      <c r="U41521">
        <v>12.515999999999998</v>
      </c>
      <c r="V41521">
        <v>41.871000000000002</v>
      </c>
    </row>
    <row r="41522" spans="1:22" x14ac:dyDescent="0.35">
      <c r="A41522" s="1" t="s">
        <v>56</v>
      </c>
      <c r="B41522" s="1" t="s">
        <v>47</v>
      </c>
      <c r="C41522">
        <v>2377</v>
      </c>
      <c r="D41522">
        <v>161.55051083627521</v>
      </c>
      <c r="E41522" s="1" t="s">
        <v>23</v>
      </c>
      <c r="F41522" t="b">
        <v>0</v>
      </c>
      <c r="G41522" t="b">
        <v>0</v>
      </c>
      <c r="H41522">
        <v>4</v>
      </c>
      <c r="I41522" t="b">
        <v>0</v>
      </c>
      <c r="J41522">
        <v>1</v>
      </c>
      <c r="K41522">
        <v>0</v>
      </c>
      <c r="L41522">
        <v>10</v>
      </c>
      <c r="M41522">
        <v>96</v>
      </c>
      <c r="N41522">
        <v>1</v>
      </c>
      <c r="O41522">
        <v>3.0047427052388351</v>
      </c>
      <c r="P41522">
        <v>1.8887712188782229</v>
      </c>
      <c r="Q41522">
        <v>575.7156573303256</v>
      </c>
      <c r="R41522">
        <v>12.75797264467996</v>
      </c>
      <c r="S41522">
        <v>2361.1116383300127</v>
      </c>
      <c r="T41522">
        <v>51.408047248319008</v>
      </c>
      <c r="U41522">
        <v>12.46815</v>
      </c>
      <c r="V41522">
        <v>41.891779999999997</v>
      </c>
    </row>
    <row r="41523" spans="1:22" x14ac:dyDescent="0.35">
      <c r="A41523" s="1" t="s">
        <v>56</v>
      </c>
      <c r="B41523" s="1" t="s">
        <v>47</v>
      </c>
      <c r="C41523">
        <v>2378</v>
      </c>
      <c r="D41523">
        <v>145.18504664157294</v>
      </c>
      <c r="E41523" s="1" t="s">
        <v>23</v>
      </c>
      <c r="F41523" t="b">
        <v>0</v>
      </c>
      <c r="G41523" t="b">
        <v>0</v>
      </c>
      <c r="H41523">
        <v>4</v>
      </c>
      <c r="I41523" t="b">
        <v>1</v>
      </c>
      <c r="J41523">
        <v>1</v>
      </c>
      <c r="K41523">
        <v>0</v>
      </c>
      <c r="L41523">
        <v>10</v>
      </c>
      <c r="M41523">
        <v>93</v>
      </c>
      <c r="N41523">
        <v>2</v>
      </c>
      <c r="O41523">
        <v>3.5894831993428116</v>
      </c>
      <c r="P41523">
        <v>0.49440245975935626</v>
      </c>
      <c r="Q41523">
        <v>631.57172883706539</v>
      </c>
      <c r="R41523">
        <v>13.995754218359489</v>
      </c>
      <c r="S41523">
        <v>1407.6774147664996</v>
      </c>
      <c r="T41523">
        <v>30.649100141614387</v>
      </c>
      <c r="U41523">
        <v>12.45933</v>
      </c>
      <c r="V41523">
        <v>41.904890000000002</v>
      </c>
    </row>
    <row r="41524" spans="1:22" x14ac:dyDescent="0.35">
      <c r="A41524" s="1" t="s">
        <v>56</v>
      </c>
      <c r="B41524" s="1" t="s">
        <v>47</v>
      </c>
      <c r="C41524">
        <v>2379</v>
      </c>
      <c r="D41524">
        <v>224.90823650433683</v>
      </c>
      <c r="E41524" s="1" t="s">
        <v>23</v>
      </c>
      <c r="F41524" t="b">
        <v>0</v>
      </c>
      <c r="G41524" t="b">
        <v>0</v>
      </c>
      <c r="H41524">
        <v>2</v>
      </c>
      <c r="I41524" t="b">
        <v>0</v>
      </c>
      <c r="J41524">
        <v>0</v>
      </c>
      <c r="K41524">
        <v>1</v>
      </c>
      <c r="L41524">
        <v>10</v>
      </c>
      <c r="M41524">
        <v>93</v>
      </c>
      <c r="N41524">
        <v>1</v>
      </c>
      <c r="O41524">
        <v>1.5201572496499911</v>
      </c>
      <c r="P41524">
        <v>0.33612593882894198</v>
      </c>
      <c r="Q41524">
        <v>275.55412534006337</v>
      </c>
      <c r="R41524">
        <v>6.1063338272215217</v>
      </c>
      <c r="S41524">
        <v>744.72018574282038</v>
      </c>
      <c r="T41524">
        <v>16.214654942161939</v>
      </c>
      <c r="U41524">
        <v>12.514060000000001</v>
      </c>
      <c r="V41524">
        <v>41.91133</v>
      </c>
    </row>
    <row r="41525" spans="1:22" x14ac:dyDescent="0.35">
      <c r="A41525" s="1" t="s">
        <v>56</v>
      </c>
      <c r="B41525" s="1" t="s">
        <v>47</v>
      </c>
      <c r="C41525">
        <v>2380</v>
      </c>
      <c r="D41525">
        <v>179.78631379608629</v>
      </c>
      <c r="E41525" s="1" t="s">
        <v>22</v>
      </c>
      <c r="F41525" t="b">
        <v>0</v>
      </c>
      <c r="G41525" t="b">
        <v>1</v>
      </c>
      <c r="H41525">
        <v>2</v>
      </c>
      <c r="I41525" t="b">
        <v>0</v>
      </c>
      <c r="J41525">
        <v>0</v>
      </c>
      <c r="K41525">
        <v>1</v>
      </c>
      <c r="L41525">
        <v>9</v>
      </c>
      <c r="M41525">
        <v>76</v>
      </c>
      <c r="N41525">
        <v>1</v>
      </c>
      <c r="O41525">
        <v>0.7097089983230237</v>
      </c>
      <c r="P41525">
        <v>0.38082449520885631</v>
      </c>
      <c r="Q41525">
        <v>427.88353183027493</v>
      </c>
      <c r="R41525">
        <v>9.4819835533282237</v>
      </c>
      <c r="S41525">
        <v>1232.5221392748149</v>
      </c>
      <c r="T41525">
        <v>26.83547670590189</v>
      </c>
      <c r="U41525">
        <v>12.50108</v>
      </c>
      <c r="V41525">
        <v>41.907200000000003</v>
      </c>
    </row>
    <row r="41526" spans="1:22" x14ac:dyDescent="0.35">
      <c r="A41526" s="1" t="s">
        <v>56</v>
      </c>
      <c r="B41526" s="1" t="s">
        <v>47</v>
      </c>
      <c r="C41526">
        <v>2381</v>
      </c>
      <c r="D41526">
        <v>195.91798564514997</v>
      </c>
      <c r="E41526" s="1" t="s">
        <v>23</v>
      </c>
      <c r="F41526" t="b">
        <v>0</v>
      </c>
      <c r="G41526" t="b">
        <v>0</v>
      </c>
      <c r="H41526">
        <v>4</v>
      </c>
      <c r="I41526" t="b">
        <v>0</v>
      </c>
      <c r="J41526">
        <v>1</v>
      </c>
      <c r="K41526">
        <v>0</v>
      </c>
      <c r="L41526">
        <v>9</v>
      </c>
      <c r="M41526">
        <v>91</v>
      </c>
      <c r="N41526">
        <v>1</v>
      </c>
      <c r="O41526">
        <v>2.9509478043982442</v>
      </c>
      <c r="P41526">
        <v>0.40446813310603386</v>
      </c>
      <c r="Q41526">
        <v>529.6662383775182</v>
      </c>
      <c r="R41526">
        <v>11.737508427973346</v>
      </c>
      <c r="S41526">
        <v>1399.1251708092252</v>
      </c>
      <c r="T41526">
        <v>30.462893714820577</v>
      </c>
      <c r="U41526">
        <v>12.468060000000001</v>
      </c>
      <c r="V41526">
        <v>41.908180000000002</v>
      </c>
    </row>
    <row r="41527" spans="1:22" x14ac:dyDescent="0.35">
      <c r="A41527" s="1" t="s">
        <v>56</v>
      </c>
      <c r="B41527" s="1" t="s">
        <v>47</v>
      </c>
      <c r="C41527">
        <v>2382</v>
      </c>
      <c r="D41527">
        <v>179.78631379608629</v>
      </c>
      <c r="E41527" s="1" t="s">
        <v>22</v>
      </c>
      <c r="F41527" t="b">
        <v>0</v>
      </c>
      <c r="G41527" t="b">
        <v>1</v>
      </c>
      <c r="H41527">
        <v>2</v>
      </c>
      <c r="I41527" t="b">
        <v>0</v>
      </c>
      <c r="J41527">
        <v>0</v>
      </c>
      <c r="K41527">
        <v>1</v>
      </c>
      <c r="L41527">
        <v>9</v>
      </c>
      <c r="M41527">
        <v>87</v>
      </c>
      <c r="N41527">
        <v>1</v>
      </c>
      <c r="O41527">
        <v>0.74204605829833836</v>
      </c>
      <c r="P41527">
        <v>0.43971559343339373</v>
      </c>
      <c r="Q41527">
        <v>433.85930876439784</v>
      </c>
      <c r="R41527">
        <v>9.6144079501385864</v>
      </c>
      <c r="S41527">
        <v>1209.1712702070781</v>
      </c>
      <c r="T41527">
        <v>26.327062550113574</v>
      </c>
      <c r="U41527">
        <v>12.50042</v>
      </c>
      <c r="V41527">
        <v>41.907409999999999</v>
      </c>
    </row>
    <row r="41528" spans="1:22" x14ac:dyDescent="0.35">
      <c r="A41528" s="1" t="s">
        <v>56</v>
      </c>
      <c r="B41528" s="1" t="s">
        <v>47</v>
      </c>
      <c r="C41528">
        <v>2383</v>
      </c>
      <c r="D41528">
        <v>236.13026909498981</v>
      </c>
      <c r="E41528" s="1" t="s">
        <v>23</v>
      </c>
      <c r="F41528" t="b">
        <v>0</v>
      </c>
      <c r="G41528" t="b">
        <v>0</v>
      </c>
      <c r="H41528">
        <v>2</v>
      </c>
      <c r="I41528" t="b">
        <v>1</v>
      </c>
      <c r="J41528">
        <v>1</v>
      </c>
      <c r="K41528">
        <v>0</v>
      </c>
      <c r="L41528">
        <v>10</v>
      </c>
      <c r="M41528">
        <v>100</v>
      </c>
      <c r="N41528">
        <v>1</v>
      </c>
      <c r="O41528">
        <v>2.6298931530709351</v>
      </c>
      <c r="P41528">
        <v>1.6506595406179152</v>
      </c>
      <c r="Q41528">
        <v>713.26346385031923</v>
      </c>
      <c r="R41528">
        <v>15.806059196737984</v>
      </c>
      <c r="S41528">
        <v>2019.5507065740362</v>
      </c>
      <c r="T41528">
        <v>43.971304218959176</v>
      </c>
      <c r="U41528">
        <v>12.47204</v>
      </c>
      <c r="V41528">
        <v>41.893720000000002</v>
      </c>
    </row>
    <row r="41529" spans="1:22" x14ac:dyDescent="0.35">
      <c r="A41529" s="1" t="s">
        <v>56</v>
      </c>
      <c r="B41529" s="1" t="s">
        <v>47</v>
      </c>
      <c r="C41529">
        <v>2384</v>
      </c>
      <c r="D41529">
        <v>364.24847450494468</v>
      </c>
      <c r="E41529" s="1" t="s">
        <v>22</v>
      </c>
      <c r="F41529" t="b">
        <v>0</v>
      </c>
      <c r="G41529" t="b">
        <v>1</v>
      </c>
      <c r="H41529">
        <v>5</v>
      </c>
      <c r="I41529" t="b">
        <v>0</v>
      </c>
      <c r="J41529">
        <v>0</v>
      </c>
      <c r="K41529">
        <v>1</v>
      </c>
      <c r="L41529">
        <v>9</v>
      </c>
      <c r="M41529">
        <v>76</v>
      </c>
      <c r="N41529">
        <v>2</v>
      </c>
      <c r="O41529">
        <v>0.77528132716185949</v>
      </c>
      <c r="P41529">
        <v>0.45715631366506509</v>
      </c>
      <c r="Q41529">
        <v>431.04653485827532</v>
      </c>
      <c r="R41529">
        <v>9.5520763249811509</v>
      </c>
      <c r="S41529">
        <v>1183.9086556395773</v>
      </c>
      <c r="T41529">
        <v>25.777024312946313</v>
      </c>
      <c r="U41529">
        <v>12.50032</v>
      </c>
      <c r="V41529">
        <v>41.907699999999998</v>
      </c>
    </row>
    <row r="41530" spans="1:22" x14ac:dyDescent="0.35">
      <c r="A41530" s="1" t="s">
        <v>56</v>
      </c>
      <c r="B41530" s="1" t="s">
        <v>47</v>
      </c>
      <c r="C41530">
        <v>2385</v>
      </c>
      <c r="D41530">
        <v>122.27339676898977</v>
      </c>
      <c r="E41530" s="1" t="s">
        <v>22</v>
      </c>
      <c r="F41530" t="b">
        <v>0</v>
      </c>
      <c r="G41530" t="b">
        <v>1</v>
      </c>
      <c r="H41530">
        <v>2</v>
      </c>
      <c r="I41530" t="b">
        <v>1</v>
      </c>
      <c r="J41530">
        <v>0</v>
      </c>
      <c r="K41530">
        <v>0</v>
      </c>
      <c r="L41530">
        <v>10</v>
      </c>
      <c r="M41530">
        <v>97</v>
      </c>
      <c r="N41530">
        <v>1</v>
      </c>
      <c r="O41530">
        <v>2.6934133999317913</v>
      </c>
      <c r="P41530">
        <v>0.62607837990960691</v>
      </c>
      <c r="Q41530">
        <v>232.35498686317845</v>
      </c>
      <c r="R41530">
        <v>5.1490323886649918</v>
      </c>
      <c r="S41530">
        <v>657.81239892964254</v>
      </c>
      <c r="T41530">
        <v>14.322427764840212</v>
      </c>
      <c r="U41530">
        <v>12.523439999999999</v>
      </c>
      <c r="V41530">
        <v>41.882509999999996</v>
      </c>
    </row>
    <row r="41531" spans="1:22" x14ac:dyDescent="0.35">
      <c r="A41531" s="1" t="s">
        <v>56</v>
      </c>
      <c r="B41531" s="1" t="s">
        <v>47</v>
      </c>
      <c r="C41531">
        <v>2386</v>
      </c>
      <c r="D41531">
        <v>184.46216070885839</v>
      </c>
      <c r="E41531" s="1" t="s">
        <v>23</v>
      </c>
      <c r="F41531" t="b">
        <v>0</v>
      </c>
      <c r="G41531" t="b">
        <v>0</v>
      </c>
      <c r="H41531">
        <v>4</v>
      </c>
      <c r="I41531" t="b">
        <v>0</v>
      </c>
      <c r="J41531">
        <v>0</v>
      </c>
      <c r="K41531">
        <v>1</v>
      </c>
      <c r="L41531">
        <v>9</v>
      </c>
      <c r="M41531">
        <v>86</v>
      </c>
      <c r="N41531">
        <v>1</v>
      </c>
      <c r="O41531">
        <v>3.4020508501868365</v>
      </c>
      <c r="P41531">
        <v>0.67097088068813504</v>
      </c>
      <c r="Q41531">
        <v>622.02145787703637</v>
      </c>
      <c r="R41531">
        <v>13.784118328131434</v>
      </c>
      <c r="S41531">
        <v>1589.3612283335135</v>
      </c>
      <c r="T41531">
        <v>34.604868230036459</v>
      </c>
      <c r="U41531">
        <v>12.46144</v>
      </c>
      <c r="V41531">
        <v>41.903790000000001</v>
      </c>
    </row>
    <row r="41532" spans="1:22" x14ac:dyDescent="0.35">
      <c r="A41532" s="1" t="s">
        <v>56</v>
      </c>
      <c r="B41532" s="1" t="s">
        <v>47</v>
      </c>
      <c r="C41532">
        <v>2387</v>
      </c>
      <c r="D41532">
        <v>138.17127627241484</v>
      </c>
      <c r="E41532" s="1" t="s">
        <v>23</v>
      </c>
      <c r="F41532" t="b">
        <v>0</v>
      </c>
      <c r="G41532" t="b">
        <v>0</v>
      </c>
      <c r="H41532">
        <v>4</v>
      </c>
      <c r="I41532" t="b">
        <v>0</v>
      </c>
      <c r="J41532">
        <v>0</v>
      </c>
      <c r="K41532">
        <v>1</v>
      </c>
      <c r="L41532">
        <v>10</v>
      </c>
      <c r="M41532">
        <v>92</v>
      </c>
      <c r="N41532">
        <v>1</v>
      </c>
      <c r="O41532">
        <v>4.2191127803621926</v>
      </c>
      <c r="P41532">
        <v>2.3179105242011686</v>
      </c>
      <c r="Q41532">
        <v>216.86863461111668</v>
      </c>
      <c r="R41532">
        <v>4.8058517648934194</v>
      </c>
      <c r="S41532">
        <v>547.06809511703625</v>
      </c>
      <c r="T41532">
        <v>11.911212509085784</v>
      </c>
      <c r="U41532">
        <v>12.476469999999999</v>
      </c>
      <c r="V41532">
        <v>41.933609999999994</v>
      </c>
    </row>
    <row r="41533" spans="1:22" x14ac:dyDescent="0.35">
      <c r="A41533" s="1" t="s">
        <v>56</v>
      </c>
      <c r="B41533" s="1" t="s">
        <v>47</v>
      </c>
      <c r="C41533">
        <v>2388</v>
      </c>
      <c r="D41533">
        <v>103.80380146354008</v>
      </c>
      <c r="E41533" s="1" t="s">
        <v>22</v>
      </c>
      <c r="F41533" t="b">
        <v>0</v>
      </c>
      <c r="G41533" t="b">
        <v>1</v>
      </c>
      <c r="H41533">
        <v>2</v>
      </c>
      <c r="I41533" t="b">
        <v>1</v>
      </c>
      <c r="J41533">
        <v>1</v>
      </c>
      <c r="K41533">
        <v>0</v>
      </c>
      <c r="L41533">
        <v>10</v>
      </c>
      <c r="M41533">
        <v>98</v>
      </c>
      <c r="N41533">
        <v>1</v>
      </c>
      <c r="O41533">
        <v>2.5438987462288618</v>
      </c>
      <c r="P41533">
        <v>0.4376968816849674</v>
      </c>
      <c r="Q41533">
        <v>204.883094270187</v>
      </c>
      <c r="R41533">
        <v>4.5402498243272031</v>
      </c>
      <c r="S41533">
        <v>575.84849885376536</v>
      </c>
      <c r="T41533">
        <v>12.537842919569014</v>
      </c>
      <c r="U41533">
        <v>12.52704</v>
      </c>
      <c r="V41533">
        <v>41.914340000000003</v>
      </c>
    </row>
    <row r="41534" spans="1:22" x14ac:dyDescent="0.35">
      <c r="A41534" s="1" t="s">
        <v>56</v>
      </c>
      <c r="B41534" s="1" t="s">
        <v>47</v>
      </c>
      <c r="C41534">
        <v>2389</v>
      </c>
      <c r="D41534">
        <v>327.30928389404528</v>
      </c>
      <c r="E41534" s="1" t="s">
        <v>23</v>
      </c>
      <c r="F41534" t="b">
        <v>0</v>
      </c>
      <c r="G41534" t="b">
        <v>0</v>
      </c>
      <c r="H41534">
        <v>4</v>
      </c>
      <c r="I41534" t="b">
        <v>1</v>
      </c>
      <c r="J41534">
        <v>1</v>
      </c>
      <c r="K41534">
        <v>0</v>
      </c>
      <c r="L41534">
        <v>10</v>
      </c>
      <c r="M41534">
        <v>99</v>
      </c>
      <c r="N41534">
        <v>2</v>
      </c>
      <c r="O41534">
        <v>5.1544689832503749</v>
      </c>
      <c r="P41534">
        <v>1.1789053348783587</v>
      </c>
      <c r="Q41534">
        <v>274.18593730436203</v>
      </c>
      <c r="R41534">
        <v>6.0760145101940877</v>
      </c>
      <c r="S41534">
        <v>644.56042846324931</v>
      </c>
      <c r="T41534">
        <v>14.033895061510895</v>
      </c>
      <c r="U41534">
        <v>12.441660000000001</v>
      </c>
      <c r="V41534">
        <v>41.890679999999996</v>
      </c>
    </row>
    <row r="41535" spans="1:22" x14ac:dyDescent="0.35">
      <c r="A41535" s="1" t="s">
        <v>56</v>
      </c>
      <c r="B41535" s="1" t="s">
        <v>47</v>
      </c>
      <c r="C41535">
        <v>2390</v>
      </c>
      <c r="D41535">
        <v>234.02613798424238</v>
      </c>
      <c r="E41535" s="1" t="s">
        <v>23</v>
      </c>
      <c r="F41535" t="b">
        <v>0</v>
      </c>
      <c r="G41535" t="b">
        <v>0</v>
      </c>
      <c r="H41535">
        <v>4</v>
      </c>
      <c r="I41535" t="b">
        <v>0</v>
      </c>
      <c r="J41535">
        <v>0</v>
      </c>
      <c r="K41535">
        <v>1</v>
      </c>
      <c r="L41535">
        <v>10</v>
      </c>
      <c r="M41535">
        <v>83</v>
      </c>
      <c r="N41535">
        <v>1</v>
      </c>
      <c r="O41535">
        <v>2.948041065099912</v>
      </c>
      <c r="P41535">
        <v>1.6032650560100388</v>
      </c>
      <c r="Q41535">
        <v>612.34131467179827</v>
      </c>
      <c r="R41535">
        <v>13.569604443305558</v>
      </c>
      <c r="S41535">
        <v>3097.6029363357125</v>
      </c>
      <c r="T41535">
        <v>67.443536138895936</v>
      </c>
      <c r="U41535">
        <v>12.47038</v>
      </c>
      <c r="V41535">
        <v>41.889150000000001</v>
      </c>
    </row>
    <row r="41536" spans="1:22" x14ac:dyDescent="0.35">
      <c r="A41536" s="1" t="s">
        <v>56</v>
      </c>
      <c r="B41536" s="1" t="s">
        <v>47</v>
      </c>
      <c r="C41536">
        <v>2391</v>
      </c>
      <c r="D41536">
        <v>193.58006218876392</v>
      </c>
      <c r="E41536" s="1" t="s">
        <v>23</v>
      </c>
      <c r="F41536" t="b">
        <v>0</v>
      </c>
      <c r="G41536" t="b">
        <v>0</v>
      </c>
      <c r="H41536">
        <v>4</v>
      </c>
      <c r="I41536" t="b">
        <v>0</v>
      </c>
      <c r="J41536">
        <v>0</v>
      </c>
      <c r="K41536">
        <v>0</v>
      </c>
      <c r="L41536">
        <v>10</v>
      </c>
      <c r="M41536">
        <v>100</v>
      </c>
      <c r="N41536">
        <v>2</v>
      </c>
      <c r="O41536">
        <v>3.6554502573544476</v>
      </c>
      <c r="P41536">
        <v>0.51415275567857222</v>
      </c>
      <c r="Q41536">
        <v>203.65841812837948</v>
      </c>
      <c r="R41536">
        <v>4.5131107592056727</v>
      </c>
      <c r="S41536">
        <v>556.49834896414836</v>
      </c>
      <c r="T41536">
        <v>12.116535682910326</v>
      </c>
      <c r="U41536">
        <v>12.52013</v>
      </c>
      <c r="V41536">
        <v>41.870800000000003</v>
      </c>
    </row>
    <row r="41537" spans="1:22" x14ac:dyDescent="0.35">
      <c r="A41537" s="1" t="s">
        <v>56</v>
      </c>
      <c r="B41537" s="1" t="s">
        <v>47</v>
      </c>
      <c r="C41537">
        <v>2392</v>
      </c>
      <c r="D41537">
        <v>230.51925279966332</v>
      </c>
      <c r="E41537" s="1" t="s">
        <v>23</v>
      </c>
      <c r="F41537" t="b">
        <v>0</v>
      </c>
      <c r="G41537" t="b">
        <v>0</v>
      </c>
      <c r="H41537">
        <v>3</v>
      </c>
      <c r="I41537" t="b">
        <v>0</v>
      </c>
      <c r="J41537">
        <v>1</v>
      </c>
      <c r="K41537">
        <v>0</v>
      </c>
      <c r="L41537">
        <v>10</v>
      </c>
      <c r="M41537">
        <v>100</v>
      </c>
      <c r="N41537">
        <v>1</v>
      </c>
      <c r="O41537">
        <v>5.071662502107805</v>
      </c>
      <c r="P41537">
        <v>0.29037212177867922</v>
      </c>
      <c r="Q41537">
        <v>235.18105596633035</v>
      </c>
      <c r="R41537">
        <v>5.2116586380138088</v>
      </c>
      <c r="S41537">
        <v>563.65821872338893</v>
      </c>
      <c r="T41537">
        <v>12.272426203671634</v>
      </c>
      <c r="U41537">
        <v>12.47897</v>
      </c>
      <c r="V41537">
        <v>41.85866</v>
      </c>
    </row>
    <row r="41538" spans="1:22" x14ac:dyDescent="0.35">
      <c r="A41538" s="1" t="s">
        <v>56</v>
      </c>
      <c r="B41538" s="1" t="s">
        <v>47</v>
      </c>
      <c r="C41538">
        <v>2393</v>
      </c>
      <c r="D41538">
        <v>126.71545133612325</v>
      </c>
      <c r="E41538" s="1" t="s">
        <v>22</v>
      </c>
      <c r="F41538" t="b">
        <v>0</v>
      </c>
      <c r="G41538" t="b">
        <v>1</v>
      </c>
      <c r="H41538">
        <v>2</v>
      </c>
      <c r="I41538" t="b">
        <v>0</v>
      </c>
      <c r="J41538">
        <v>1</v>
      </c>
      <c r="K41538">
        <v>0</v>
      </c>
      <c r="L41538">
        <v>9</v>
      </c>
      <c r="M41538">
        <v>89</v>
      </c>
      <c r="N41538">
        <v>1</v>
      </c>
      <c r="O41538">
        <v>5.4871185148912645</v>
      </c>
      <c r="P41538">
        <v>2.6980173747073626</v>
      </c>
      <c r="Q41538">
        <v>212.998309110213</v>
      </c>
      <c r="R41538">
        <v>4.7200845875762223</v>
      </c>
      <c r="S41538">
        <v>600.10186516555518</v>
      </c>
      <c r="T41538">
        <v>13.065906981024888</v>
      </c>
      <c r="U41538">
        <v>12.450699999999999</v>
      </c>
      <c r="V41538">
        <v>41.869950000000003</v>
      </c>
    </row>
    <row r="41539" spans="1:22" x14ac:dyDescent="0.35">
      <c r="A41539" s="1" t="s">
        <v>56</v>
      </c>
      <c r="B41539" s="1" t="s">
        <v>47</v>
      </c>
      <c r="C41539">
        <v>2394</v>
      </c>
      <c r="D41539">
        <v>326.37411451149086</v>
      </c>
      <c r="E41539" s="1" t="s">
        <v>23</v>
      </c>
      <c r="F41539" t="b">
        <v>0</v>
      </c>
      <c r="G41539" t="b">
        <v>0</v>
      </c>
      <c r="H41539">
        <v>4</v>
      </c>
      <c r="I41539" t="b">
        <v>0</v>
      </c>
      <c r="J41539">
        <v>0</v>
      </c>
      <c r="K41539">
        <v>0</v>
      </c>
      <c r="L41539">
        <v>10</v>
      </c>
      <c r="M41539">
        <v>100</v>
      </c>
      <c r="N41539">
        <v>1</v>
      </c>
      <c r="O41539">
        <v>0.77526383150788025</v>
      </c>
      <c r="P41539">
        <v>0.4340310004294034</v>
      </c>
      <c r="Q41539">
        <v>529.70866329636601</v>
      </c>
      <c r="R41539">
        <v>11.738448572552048</v>
      </c>
      <c r="S41539">
        <v>1349.3352376497187</v>
      </c>
      <c r="T41539">
        <v>29.378826703840556</v>
      </c>
      <c r="U41539">
        <v>12.496030000000001</v>
      </c>
      <c r="V41539">
        <v>41.906079999999996</v>
      </c>
    </row>
    <row r="41540" spans="1:22" x14ac:dyDescent="0.35">
      <c r="A41540" s="1" t="s">
        <v>56</v>
      </c>
      <c r="B41540" s="1" t="s">
        <v>47</v>
      </c>
      <c r="C41540">
        <v>2395</v>
      </c>
      <c r="D41540">
        <v>357.23470413578656</v>
      </c>
      <c r="E41540" s="1" t="s">
        <v>23</v>
      </c>
      <c r="F41540" t="b">
        <v>0</v>
      </c>
      <c r="G41540" t="b">
        <v>0</v>
      </c>
      <c r="H41540">
        <v>6</v>
      </c>
      <c r="I41540" t="b">
        <v>1</v>
      </c>
      <c r="J41540">
        <v>1</v>
      </c>
      <c r="K41540">
        <v>0</v>
      </c>
      <c r="L41540">
        <v>9</v>
      </c>
      <c r="M41540">
        <v>95</v>
      </c>
      <c r="N41540">
        <v>2</v>
      </c>
      <c r="O41540">
        <v>2.644334069525069</v>
      </c>
      <c r="P41540">
        <v>1.3715271647301628</v>
      </c>
      <c r="Q41540">
        <v>888.99376868536967</v>
      </c>
      <c r="R41540">
        <v>19.700277450803085</v>
      </c>
      <c r="S41540">
        <v>3002.3247168904472</v>
      </c>
      <c r="T41540">
        <v>65.369061079155756</v>
      </c>
      <c r="U41540">
        <v>12.47058</v>
      </c>
      <c r="V41540">
        <v>41.898240000000001</v>
      </c>
    </row>
    <row r="41541" spans="1:22" x14ac:dyDescent="0.35">
      <c r="A41541" s="1" t="s">
        <v>56</v>
      </c>
      <c r="B41541" s="1" t="s">
        <v>47</v>
      </c>
      <c r="C41541">
        <v>2396</v>
      </c>
      <c r="D41541">
        <v>96.790031094381959</v>
      </c>
      <c r="E41541" s="1" t="s">
        <v>22</v>
      </c>
      <c r="F41541" t="b">
        <v>0</v>
      </c>
      <c r="G41541" t="b">
        <v>1</v>
      </c>
      <c r="H41541">
        <v>2</v>
      </c>
      <c r="I41541" t="b">
        <v>0</v>
      </c>
      <c r="J41541">
        <v>0</v>
      </c>
      <c r="K41541">
        <v>1</v>
      </c>
      <c r="L41541">
        <v>9</v>
      </c>
      <c r="M41541">
        <v>83</v>
      </c>
      <c r="N41541">
        <v>1</v>
      </c>
      <c r="O41541">
        <v>3.1896467312185197</v>
      </c>
      <c r="P41541">
        <v>0.25375737245834123</v>
      </c>
      <c r="Q41541">
        <v>221.60349476160229</v>
      </c>
      <c r="R41541">
        <v>4.9107772007524986</v>
      </c>
      <c r="S41541">
        <v>625.92112820878276</v>
      </c>
      <c r="T41541">
        <v>13.628065022557315</v>
      </c>
      <c r="U41541">
        <v>12.520189999999999</v>
      </c>
      <c r="V41541">
        <v>41.875479999999996</v>
      </c>
    </row>
    <row r="41542" spans="1:22" x14ac:dyDescent="0.35">
      <c r="A41542" s="1" t="s">
        <v>56</v>
      </c>
      <c r="B41542" s="1" t="s">
        <v>47</v>
      </c>
      <c r="C41542">
        <v>2397</v>
      </c>
      <c r="D41542">
        <v>158.97879503425057</v>
      </c>
      <c r="E41542" s="1" t="s">
        <v>23</v>
      </c>
      <c r="F41542" t="b">
        <v>0</v>
      </c>
      <c r="G41542" t="b">
        <v>0</v>
      </c>
      <c r="H41542">
        <v>4</v>
      </c>
      <c r="I41542" t="b">
        <v>0</v>
      </c>
      <c r="J41542">
        <v>0</v>
      </c>
      <c r="K41542">
        <v>0</v>
      </c>
      <c r="L41542">
        <v>9</v>
      </c>
      <c r="M41542">
        <v>87</v>
      </c>
      <c r="N41542">
        <v>2</v>
      </c>
      <c r="O41542">
        <v>3.8543140796037063</v>
      </c>
      <c r="P41542">
        <v>0.22879588837911158</v>
      </c>
      <c r="Q41542">
        <v>184.89446307068053</v>
      </c>
      <c r="R41542">
        <v>4.0972978100803834</v>
      </c>
      <c r="S41542">
        <v>566.81158836394388</v>
      </c>
      <c r="T41542">
        <v>12.341083937952984</v>
      </c>
      <c r="U41542">
        <v>12.527999999999999</v>
      </c>
      <c r="V41542">
        <v>41.872</v>
      </c>
    </row>
    <row r="41543" spans="1:22" x14ac:dyDescent="0.35">
      <c r="A41543" s="1" t="s">
        <v>56</v>
      </c>
      <c r="B41543" s="1" t="s">
        <v>47</v>
      </c>
      <c r="C41543">
        <v>2398</v>
      </c>
      <c r="D41543">
        <v>261.61363476959764</v>
      </c>
      <c r="E41543" s="1" t="s">
        <v>23</v>
      </c>
      <c r="F41543" t="b">
        <v>0</v>
      </c>
      <c r="G41543" t="b">
        <v>0</v>
      </c>
      <c r="H41543">
        <v>4</v>
      </c>
      <c r="I41543" t="b">
        <v>0</v>
      </c>
      <c r="J41543">
        <v>0</v>
      </c>
      <c r="K41543">
        <v>1</v>
      </c>
      <c r="L41543">
        <v>10</v>
      </c>
      <c r="M41543">
        <v>95</v>
      </c>
      <c r="N41543">
        <v>1</v>
      </c>
      <c r="O41543">
        <v>2.8893051228038211</v>
      </c>
      <c r="P41543">
        <v>1.6678038111215656</v>
      </c>
      <c r="Q41543">
        <v>666.83593935570491</v>
      </c>
      <c r="R41543">
        <v>14.777216086565897</v>
      </c>
      <c r="S41543">
        <v>1786.4391005713549</v>
      </c>
      <c r="T41543">
        <v>38.895808312296587</v>
      </c>
      <c r="U41543">
        <v>12.467989999999999</v>
      </c>
      <c r="V41543">
        <v>41.896239999999999</v>
      </c>
    </row>
    <row r="41544" spans="1:22" x14ac:dyDescent="0.35">
      <c r="A41544" s="1" t="s">
        <v>56</v>
      </c>
      <c r="B41544" s="1" t="s">
        <v>47</v>
      </c>
      <c r="C41544">
        <v>2399</v>
      </c>
      <c r="D41544">
        <v>310.00865031678859</v>
      </c>
      <c r="E41544" s="1" t="s">
        <v>23</v>
      </c>
      <c r="F41544" t="b">
        <v>0</v>
      </c>
      <c r="G41544" t="b">
        <v>0</v>
      </c>
      <c r="H41544">
        <v>4</v>
      </c>
      <c r="I41544" t="b">
        <v>1</v>
      </c>
      <c r="J41544">
        <v>1</v>
      </c>
      <c r="K41544">
        <v>0</v>
      </c>
      <c r="L41544">
        <v>10</v>
      </c>
      <c r="M41544">
        <v>99</v>
      </c>
      <c r="N41544">
        <v>1</v>
      </c>
      <c r="O41544">
        <v>5.5172686158806785</v>
      </c>
      <c r="P41544">
        <v>2.0627125678916882</v>
      </c>
      <c r="Q41544">
        <v>154.47484137457045</v>
      </c>
      <c r="R41544">
        <v>3.423192986772075</v>
      </c>
      <c r="S41544">
        <v>404.53037408740153</v>
      </c>
      <c r="T41544">
        <v>8.8077650572990933</v>
      </c>
      <c r="U41544">
        <v>12.5175</v>
      </c>
      <c r="V41544">
        <v>41.852530000000002</v>
      </c>
    </row>
    <row r="41545" spans="1:22" x14ac:dyDescent="0.35">
      <c r="A41545" s="1" t="s">
        <v>56</v>
      </c>
      <c r="B41545" s="1" t="s">
        <v>47</v>
      </c>
      <c r="C41545">
        <v>2400</v>
      </c>
      <c r="D41545">
        <v>129.28716713814788</v>
      </c>
      <c r="E41545" s="1" t="s">
        <v>23</v>
      </c>
      <c r="F41545" t="b">
        <v>0</v>
      </c>
      <c r="G41545" t="b">
        <v>0</v>
      </c>
      <c r="H41545">
        <v>2</v>
      </c>
      <c r="I41545" t="b">
        <v>0</v>
      </c>
      <c r="J41545">
        <v>1</v>
      </c>
      <c r="K41545">
        <v>0</v>
      </c>
      <c r="L41545">
        <v>5</v>
      </c>
      <c r="M41545">
        <v>80</v>
      </c>
      <c r="N41545">
        <v>1</v>
      </c>
      <c r="O41545">
        <v>5.4425267654509506</v>
      </c>
      <c r="P41545">
        <v>2.7799658096180924</v>
      </c>
      <c r="Q41545">
        <v>218.54765353699389</v>
      </c>
      <c r="R41545">
        <v>4.843059155822429</v>
      </c>
      <c r="S41545">
        <v>599.77367877732547</v>
      </c>
      <c r="T41545">
        <v>13.058761439459431</v>
      </c>
      <c r="U41545">
        <v>12.44913</v>
      </c>
      <c r="V41545">
        <v>41.872149999999998</v>
      </c>
    </row>
    <row r="41546" spans="1:22" x14ac:dyDescent="0.35">
      <c r="A41546" s="1" t="s">
        <v>56</v>
      </c>
      <c r="B41546" s="1" t="s">
        <v>47</v>
      </c>
      <c r="C41546">
        <v>2401</v>
      </c>
      <c r="D41546">
        <v>161.55051083627521</v>
      </c>
      <c r="E41546" s="1" t="s">
        <v>22</v>
      </c>
      <c r="F41546" t="b">
        <v>0</v>
      </c>
      <c r="G41546" t="b">
        <v>1</v>
      </c>
      <c r="H41546">
        <v>3</v>
      </c>
      <c r="I41546" t="b">
        <v>0</v>
      </c>
      <c r="J41546">
        <v>1</v>
      </c>
      <c r="K41546">
        <v>0</v>
      </c>
      <c r="L41546">
        <v>9</v>
      </c>
      <c r="M41546">
        <v>91</v>
      </c>
      <c r="N41546">
        <v>1</v>
      </c>
      <c r="O41546">
        <v>1.3885894472998423</v>
      </c>
      <c r="P41546">
        <v>1.2868278463845895</v>
      </c>
      <c r="Q41546">
        <v>285.57590792220998</v>
      </c>
      <c r="R41546">
        <v>6.3284185080982773</v>
      </c>
      <c r="S41546">
        <v>793.63326429982476</v>
      </c>
      <c r="T41546">
        <v>17.279630359968834</v>
      </c>
      <c r="U41546">
        <v>12.51868</v>
      </c>
      <c r="V41546">
        <v>41.898519999999998</v>
      </c>
    </row>
    <row r="41547" spans="1:22" x14ac:dyDescent="0.35">
      <c r="A41547" s="1" t="s">
        <v>56</v>
      </c>
      <c r="B41547" s="1" t="s">
        <v>47</v>
      </c>
      <c r="C41547">
        <v>2402</v>
      </c>
      <c r="D41547">
        <v>147.52297009795899</v>
      </c>
      <c r="E41547" s="1" t="s">
        <v>23</v>
      </c>
      <c r="F41547" t="b">
        <v>0</v>
      </c>
      <c r="G41547" t="b">
        <v>0</v>
      </c>
      <c r="H41547">
        <v>4</v>
      </c>
      <c r="I41547" t="b">
        <v>0</v>
      </c>
      <c r="J41547">
        <v>1</v>
      </c>
      <c r="K41547">
        <v>0</v>
      </c>
      <c r="L41547">
        <v>9</v>
      </c>
      <c r="M41547">
        <v>87</v>
      </c>
      <c r="N41547">
        <v>2</v>
      </c>
      <c r="O41547">
        <v>4.9153943046353481</v>
      </c>
      <c r="P41547">
        <v>0.44827912709428941</v>
      </c>
      <c r="Q41547">
        <v>219.22537986875977</v>
      </c>
      <c r="R41547">
        <v>4.8580777051551731</v>
      </c>
      <c r="S41547">
        <v>576.5299219471043</v>
      </c>
      <c r="T41547">
        <v>12.552679418618776</v>
      </c>
      <c r="U41547">
        <v>12.480930000000001</v>
      </c>
      <c r="V41547">
        <v>41.859590000000004</v>
      </c>
    </row>
    <row r="41548" spans="1:22" x14ac:dyDescent="0.35">
      <c r="A41548" s="1" t="s">
        <v>56</v>
      </c>
      <c r="B41548" s="1" t="s">
        <v>47</v>
      </c>
      <c r="C41548">
        <v>2403</v>
      </c>
      <c r="D41548">
        <v>138.40506861805343</v>
      </c>
      <c r="E41548" s="1" t="s">
        <v>22</v>
      </c>
      <c r="F41548" t="b">
        <v>0</v>
      </c>
      <c r="G41548" t="b">
        <v>1</v>
      </c>
      <c r="H41548">
        <v>2</v>
      </c>
      <c r="I41548" t="b">
        <v>0</v>
      </c>
      <c r="J41548">
        <v>1</v>
      </c>
      <c r="K41548">
        <v>0</v>
      </c>
      <c r="L41548">
        <v>10</v>
      </c>
      <c r="M41548">
        <v>100</v>
      </c>
      <c r="N41548">
        <v>1</v>
      </c>
      <c r="O41548">
        <v>5.9595747150650329</v>
      </c>
      <c r="P41548">
        <v>3.1630367317114465</v>
      </c>
      <c r="Q41548">
        <v>194.10156745246044</v>
      </c>
      <c r="R41548">
        <v>4.3013290611742967</v>
      </c>
      <c r="S41548">
        <v>530.90886973675049</v>
      </c>
      <c r="T41548">
        <v>11.559380681924269</v>
      </c>
      <c r="U41548">
        <v>12.444339999999999</v>
      </c>
      <c r="V41548">
        <v>41.869160000000001</v>
      </c>
    </row>
    <row r="41549" spans="1:22" x14ac:dyDescent="0.35">
      <c r="A41549" s="1" t="s">
        <v>56</v>
      </c>
      <c r="B41549" s="1" t="s">
        <v>47</v>
      </c>
      <c r="C41549">
        <v>2404</v>
      </c>
      <c r="D41549">
        <v>322.63343698127323</v>
      </c>
      <c r="E41549" s="1" t="s">
        <v>23</v>
      </c>
      <c r="F41549" t="b">
        <v>0</v>
      </c>
      <c r="G41549" t="b">
        <v>0</v>
      </c>
      <c r="H41549">
        <v>4</v>
      </c>
      <c r="I41549" t="b">
        <v>0</v>
      </c>
      <c r="J41549">
        <v>0</v>
      </c>
      <c r="K41549">
        <v>0</v>
      </c>
      <c r="L41549">
        <v>10</v>
      </c>
      <c r="M41549">
        <v>95</v>
      </c>
      <c r="N41549">
        <v>2</v>
      </c>
      <c r="O41549">
        <v>2.9205567919697475</v>
      </c>
      <c r="P41549">
        <v>1.4504923222678805</v>
      </c>
      <c r="Q41549">
        <v>683.47316753957534</v>
      </c>
      <c r="R41549">
        <v>15.145900348233168</v>
      </c>
      <c r="S41549">
        <v>1792.3907439272339</v>
      </c>
      <c r="T41549">
        <v>39.025392342918948</v>
      </c>
      <c r="U41549">
        <v>12.467239999999999</v>
      </c>
      <c r="V41549">
        <v>41.89819</v>
      </c>
    </row>
    <row r="41550" spans="1:22" x14ac:dyDescent="0.35">
      <c r="A41550" s="1" t="s">
        <v>56</v>
      </c>
      <c r="B41550" s="1" t="s">
        <v>47</v>
      </c>
      <c r="C41550">
        <v>2405</v>
      </c>
      <c r="D41550">
        <v>161.55051083627521</v>
      </c>
      <c r="E41550" s="1" t="s">
        <v>22</v>
      </c>
      <c r="F41550" t="b">
        <v>0</v>
      </c>
      <c r="G41550" t="b">
        <v>1</v>
      </c>
      <c r="H41550">
        <v>3</v>
      </c>
      <c r="I41550" t="b">
        <v>0</v>
      </c>
      <c r="J41550">
        <v>1</v>
      </c>
      <c r="K41550">
        <v>0</v>
      </c>
      <c r="L41550">
        <v>9</v>
      </c>
      <c r="M41550">
        <v>87</v>
      </c>
      <c r="N41550">
        <v>1</v>
      </c>
      <c r="O41550">
        <v>1.4879579449841398</v>
      </c>
      <c r="P41550">
        <v>1.2980869908381107</v>
      </c>
      <c r="Q41550">
        <v>275.39881833185746</v>
      </c>
      <c r="R41550">
        <v>6.1028921932534512</v>
      </c>
      <c r="S41550">
        <v>747.77759864802306</v>
      </c>
      <c r="T41550">
        <v>16.28122342818213</v>
      </c>
      <c r="U41550">
        <v>12.52</v>
      </c>
      <c r="V41550">
        <v>41.898999999999994</v>
      </c>
    </row>
    <row r="41551" spans="1:22" x14ac:dyDescent="0.35">
      <c r="A41551" s="1" t="s">
        <v>56</v>
      </c>
      <c r="B41551" s="1" t="s">
        <v>47</v>
      </c>
      <c r="C41551">
        <v>2406</v>
      </c>
      <c r="D41551">
        <v>90.945222453416875</v>
      </c>
      <c r="E41551" s="1" t="s">
        <v>22</v>
      </c>
      <c r="F41551" t="b">
        <v>0</v>
      </c>
      <c r="G41551" t="b">
        <v>1</v>
      </c>
      <c r="H41551">
        <v>3</v>
      </c>
      <c r="I41551" t="b">
        <v>0</v>
      </c>
      <c r="J41551">
        <v>1</v>
      </c>
      <c r="K41551">
        <v>0</v>
      </c>
      <c r="L41551">
        <v>10</v>
      </c>
      <c r="M41551">
        <v>99</v>
      </c>
      <c r="N41551">
        <v>1</v>
      </c>
      <c r="O41551">
        <v>2.8037836660728419</v>
      </c>
      <c r="P41551">
        <v>0.84804081454412783</v>
      </c>
      <c r="Q41551">
        <v>280.18330846377279</v>
      </c>
      <c r="R41551">
        <v>6.2089174393007278</v>
      </c>
      <c r="S41551">
        <v>710.12959387494971</v>
      </c>
      <c r="T41551">
        <v>15.461520379516466</v>
      </c>
      <c r="U41551">
        <v>12.507999999999999</v>
      </c>
      <c r="V41551">
        <v>41.876000000000005</v>
      </c>
    </row>
    <row r="41552" spans="1:22" x14ac:dyDescent="0.35">
      <c r="A41552" s="1" t="s">
        <v>56</v>
      </c>
      <c r="B41552" s="1" t="s">
        <v>47</v>
      </c>
      <c r="C41552">
        <v>2407</v>
      </c>
      <c r="D41552">
        <v>299.95557945432864</v>
      </c>
      <c r="E41552" s="1" t="s">
        <v>23</v>
      </c>
      <c r="F41552" t="b">
        <v>0</v>
      </c>
      <c r="G41552" t="b">
        <v>0</v>
      </c>
      <c r="H41552">
        <v>4</v>
      </c>
      <c r="I41552" t="b">
        <v>1</v>
      </c>
      <c r="J41552">
        <v>0</v>
      </c>
      <c r="K41552">
        <v>1</v>
      </c>
      <c r="L41552">
        <v>10</v>
      </c>
      <c r="M41552">
        <v>96</v>
      </c>
      <c r="N41552">
        <v>2</v>
      </c>
      <c r="O41552">
        <v>2.3535070567106104</v>
      </c>
      <c r="P41552">
        <v>1.4321650074240304</v>
      </c>
      <c r="Q41552">
        <v>860.86273576363726</v>
      </c>
      <c r="R41552">
        <v>19.076888206629498</v>
      </c>
      <c r="S41552">
        <v>2204.2544347258909</v>
      </c>
      <c r="T41552">
        <v>47.99282434940379</v>
      </c>
      <c r="U41552">
        <v>12.475</v>
      </c>
      <c r="V41552">
        <v>41.895000000000003</v>
      </c>
    </row>
    <row r="41553" spans="1:22" x14ac:dyDescent="0.35">
      <c r="A41553" s="1" t="s">
        <v>56</v>
      </c>
      <c r="B41553" s="1" t="s">
        <v>47</v>
      </c>
      <c r="C41553">
        <v>2408</v>
      </c>
      <c r="D41553">
        <v>285.46045402473521</v>
      </c>
      <c r="E41553" s="1" t="s">
        <v>23</v>
      </c>
      <c r="F41553" t="b">
        <v>0</v>
      </c>
      <c r="G41553" t="b">
        <v>0</v>
      </c>
      <c r="H41553">
        <v>4</v>
      </c>
      <c r="I41553" t="b">
        <v>0</v>
      </c>
      <c r="J41553">
        <v>0</v>
      </c>
      <c r="K41553">
        <v>1</v>
      </c>
      <c r="L41553">
        <v>9</v>
      </c>
      <c r="M41553">
        <v>89</v>
      </c>
      <c r="N41553">
        <v>2</v>
      </c>
      <c r="O41553">
        <v>0.46160327722162336</v>
      </c>
      <c r="P41553">
        <v>0.37416304742865358</v>
      </c>
      <c r="Q41553">
        <v>458.0319287225343</v>
      </c>
      <c r="R41553">
        <v>10.150077981428362</v>
      </c>
      <c r="S41553">
        <v>1225.0126955404862</v>
      </c>
      <c r="T41553">
        <v>26.671974975599973</v>
      </c>
      <c r="U41553">
        <v>12.50142</v>
      </c>
      <c r="V41553">
        <v>41.904980000000002</v>
      </c>
    </row>
    <row r="41554" spans="1:22" x14ac:dyDescent="0.35">
      <c r="A41554" s="1" t="s">
        <v>56</v>
      </c>
      <c r="B41554" s="1" t="s">
        <v>47</v>
      </c>
      <c r="C41554">
        <v>2409</v>
      </c>
      <c r="D41554">
        <v>126.71545133612325</v>
      </c>
      <c r="E41554" s="1" t="s">
        <v>22</v>
      </c>
      <c r="F41554" t="b">
        <v>0</v>
      </c>
      <c r="G41554" t="b">
        <v>1</v>
      </c>
      <c r="H41554">
        <v>2</v>
      </c>
      <c r="I41554" t="b">
        <v>0</v>
      </c>
      <c r="J41554">
        <v>0</v>
      </c>
      <c r="K41554">
        <v>0</v>
      </c>
      <c r="L41554">
        <v>9</v>
      </c>
      <c r="M41554">
        <v>97</v>
      </c>
      <c r="N41554">
        <v>1</v>
      </c>
      <c r="O41554">
        <v>3.1898875555620649</v>
      </c>
      <c r="P41554">
        <v>0.64621985151429628</v>
      </c>
      <c r="Q41554">
        <v>322.04181535587242</v>
      </c>
      <c r="R41554">
        <v>7.1365102172232966</v>
      </c>
      <c r="S41554">
        <v>771.28196850644986</v>
      </c>
      <c r="T41554">
        <v>16.792979728311419</v>
      </c>
      <c r="U41554">
        <v>12.48962</v>
      </c>
      <c r="V41554">
        <v>41.873750000000001</v>
      </c>
    </row>
    <row r="41555" spans="1:22" x14ac:dyDescent="0.35">
      <c r="A41555" s="1" t="s">
        <v>56</v>
      </c>
      <c r="B41555" s="1" t="s">
        <v>47</v>
      </c>
      <c r="C41555">
        <v>2410</v>
      </c>
      <c r="D41555">
        <v>126.71545133612325</v>
      </c>
      <c r="E41555" s="1" t="s">
        <v>22</v>
      </c>
      <c r="F41555" t="b">
        <v>0</v>
      </c>
      <c r="G41555" t="b">
        <v>1</v>
      </c>
      <c r="H41555">
        <v>2</v>
      </c>
      <c r="I41555" t="b">
        <v>1</v>
      </c>
      <c r="J41555">
        <v>1</v>
      </c>
      <c r="K41555">
        <v>0</v>
      </c>
      <c r="L41555">
        <v>10</v>
      </c>
      <c r="M41555">
        <v>95</v>
      </c>
      <c r="N41555">
        <v>1</v>
      </c>
      <c r="O41555">
        <v>0.73282350974965649</v>
      </c>
      <c r="P41555">
        <v>0.22728657265094199</v>
      </c>
      <c r="Q41555">
        <v>684.83987279815938</v>
      </c>
      <c r="R41555">
        <v>15.176186806626902</v>
      </c>
      <c r="S41555">
        <v>1617.6948350952132</v>
      </c>
      <c r="T41555">
        <v>35.221770612573096</v>
      </c>
      <c r="U41555">
        <v>12.49342</v>
      </c>
      <c r="V41555">
        <v>41.901049999999998</v>
      </c>
    </row>
    <row r="41556" spans="1:22" x14ac:dyDescent="0.35">
      <c r="A41556" s="1" t="s">
        <v>56</v>
      </c>
      <c r="B41556" s="1" t="s">
        <v>47</v>
      </c>
      <c r="C41556">
        <v>2411</v>
      </c>
      <c r="D41556">
        <v>161.55051083627521</v>
      </c>
      <c r="E41556" s="1" t="s">
        <v>22</v>
      </c>
      <c r="F41556" t="b">
        <v>0</v>
      </c>
      <c r="G41556" t="b">
        <v>1</v>
      </c>
      <c r="H41556">
        <v>3</v>
      </c>
      <c r="I41556" t="b">
        <v>1</v>
      </c>
      <c r="J41556">
        <v>1</v>
      </c>
      <c r="K41556">
        <v>0</v>
      </c>
      <c r="L41556">
        <v>10</v>
      </c>
      <c r="M41556">
        <v>100</v>
      </c>
      <c r="N41556">
        <v>1</v>
      </c>
      <c r="O41556">
        <v>0.58270130808402909</v>
      </c>
      <c r="P41556">
        <v>0.18625711754628238</v>
      </c>
      <c r="Q41556">
        <v>661.2919654110035</v>
      </c>
      <c r="R41556">
        <v>14.654360529263005</v>
      </c>
      <c r="S41556">
        <v>1592.4944473415715</v>
      </c>
      <c r="T41556">
        <v>34.673087228321315</v>
      </c>
      <c r="U41556">
        <v>12.495239999999999</v>
      </c>
      <c r="V41556">
        <v>41.900539999999999</v>
      </c>
    </row>
    <row r="41557" spans="1:22" x14ac:dyDescent="0.35">
      <c r="A41557" s="1" t="s">
        <v>56</v>
      </c>
      <c r="B41557" s="1" t="s">
        <v>47</v>
      </c>
      <c r="C41557">
        <v>2412</v>
      </c>
      <c r="D41557">
        <v>149.86089355434501</v>
      </c>
      <c r="E41557" s="1" t="s">
        <v>22</v>
      </c>
      <c r="F41557" t="b">
        <v>0</v>
      </c>
      <c r="G41557" t="b">
        <v>1</v>
      </c>
      <c r="H41557">
        <v>2</v>
      </c>
      <c r="I41557" t="b">
        <v>1</v>
      </c>
      <c r="J41557">
        <v>1</v>
      </c>
      <c r="K41557">
        <v>0</v>
      </c>
      <c r="L41557">
        <v>10</v>
      </c>
      <c r="M41557">
        <v>100</v>
      </c>
      <c r="N41557">
        <v>1</v>
      </c>
      <c r="O41557">
        <v>0.74548597176475484</v>
      </c>
      <c r="P41557">
        <v>0.2343229457797642</v>
      </c>
      <c r="Q41557">
        <v>687.12823830801631</v>
      </c>
      <c r="R41557">
        <v>15.226897438175754</v>
      </c>
      <c r="S41557">
        <v>1595.2813544325245</v>
      </c>
      <c r="T41557">
        <v>34.733766041251023</v>
      </c>
      <c r="U41557">
        <v>12.493269999999999</v>
      </c>
      <c r="V41557">
        <v>41.901109999999996</v>
      </c>
    </row>
    <row r="41558" spans="1:22" x14ac:dyDescent="0.35">
      <c r="A41558" s="1" t="s">
        <v>56</v>
      </c>
      <c r="B41558" s="1" t="s">
        <v>47</v>
      </c>
      <c r="C41558">
        <v>2413</v>
      </c>
      <c r="D41558">
        <v>161.31671849063662</v>
      </c>
      <c r="E41558" s="1" t="s">
        <v>23</v>
      </c>
      <c r="F41558" t="b">
        <v>0</v>
      </c>
      <c r="G41558" t="b">
        <v>0</v>
      </c>
      <c r="H41558">
        <v>2</v>
      </c>
      <c r="I41558" t="b">
        <v>0</v>
      </c>
      <c r="J41558">
        <v>0</v>
      </c>
      <c r="K41558">
        <v>1</v>
      </c>
      <c r="L41558">
        <v>10</v>
      </c>
      <c r="M41558">
        <v>97</v>
      </c>
      <c r="N41558">
        <v>1</v>
      </c>
      <c r="O41558">
        <v>1.0786009388995015</v>
      </c>
      <c r="P41558">
        <v>1.0317514971890183</v>
      </c>
      <c r="Q41558">
        <v>316.10411512627348</v>
      </c>
      <c r="R41558">
        <v>7.0049296077036418</v>
      </c>
      <c r="S41558">
        <v>951.88020708701492</v>
      </c>
      <c r="T41558">
        <v>20.725111793222798</v>
      </c>
      <c r="U41558">
        <v>12.515000000000001</v>
      </c>
      <c r="V41558">
        <v>41.898999999999994</v>
      </c>
    </row>
    <row r="41559" spans="1:22" x14ac:dyDescent="0.35">
      <c r="A41559" s="1" t="s">
        <v>56</v>
      </c>
      <c r="B41559" s="1" t="s">
        <v>47</v>
      </c>
      <c r="C41559">
        <v>2414</v>
      </c>
      <c r="D41559">
        <v>164.82360367521565</v>
      </c>
      <c r="E41559" s="1" t="s">
        <v>23</v>
      </c>
      <c r="F41559" t="b">
        <v>0</v>
      </c>
      <c r="G41559" t="b">
        <v>0</v>
      </c>
      <c r="H41559">
        <v>4</v>
      </c>
      <c r="I41559" t="b">
        <v>0</v>
      </c>
      <c r="J41559">
        <v>0</v>
      </c>
      <c r="K41559">
        <v>0</v>
      </c>
      <c r="L41559">
        <v>9</v>
      </c>
      <c r="M41559">
        <v>94</v>
      </c>
      <c r="N41559">
        <v>1</v>
      </c>
      <c r="O41559">
        <v>5.5564930908884174</v>
      </c>
      <c r="P41559">
        <v>3.3002049223150771</v>
      </c>
      <c r="Q41559">
        <v>173.61289832575559</v>
      </c>
      <c r="R41559">
        <v>3.8472961077255063</v>
      </c>
      <c r="S41559">
        <v>454.2346745842629</v>
      </c>
      <c r="T41559">
        <v>9.8899676041445961</v>
      </c>
      <c r="U41559">
        <v>12.46252</v>
      </c>
      <c r="V41559">
        <v>41.941140000000004</v>
      </c>
    </row>
    <row r="41560" spans="1:22" x14ac:dyDescent="0.35">
      <c r="A41560" s="1" t="s">
        <v>56</v>
      </c>
      <c r="B41560" s="1" t="s">
        <v>47</v>
      </c>
      <c r="C41560">
        <v>2415</v>
      </c>
      <c r="D41560">
        <v>156.87466392350314</v>
      </c>
      <c r="E41560" s="1" t="s">
        <v>23</v>
      </c>
      <c r="F41560" t="b">
        <v>0</v>
      </c>
      <c r="G41560" t="b">
        <v>0</v>
      </c>
      <c r="H41560">
        <v>2</v>
      </c>
      <c r="I41560" t="b">
        <v>1</v>
      </c>
      <c r="J41560">
        <v>1</v>
      </c>
      <c r="K41560">
        <v>0</v>
      </c>
      <c r="L41560">
        <v>10</v>
      </c>
      <c r="M41560">
        <v>100</v>
      </c>
      <c r="N41560">
        <v>1</v>
      </c>
      <c r="O41560">
        <v>3.241363121376764</v>
      </c>
      <c r="P41560">
        <v>0.1311472208259159</v>
      </c>
      <c r="Q41560">
        <v>215.49090247196105</v>
      </c>
      <c r="R41560">
        <v>4.7753209486489014</v>
      </c>
      <c r="S41560">
        <v>612.74801104537573</v>
      </c>
      <c r="T41560">
        <v>13.341249177617831</v>
      </c>
      <c r="U41560">
        <v>12.522089999999999</v>
      </c>
      <c r="V41560">
        <v>41.87574</v>
      </c>
    </row>
    <row r="41561" spans="1:22" x14ac:dyDescent="0.35">
      <c r="A41561" s="1" t="s">
        <v>56</v>
      </c>
      <c r="B41561" s="1" t="s">
        <v>47</v>
      </c>
      <c r="C41561">
        <v>2416</v>
      </c>
      <c r="D41561">
        <v>317.95759006850113</v>
      </c>
      <c r="E41561" s="1" t="s">
        <v>23</v>
      </c>
      <c r="F41561" t="b">
        <v>0</v>
      </c>
      <c r="G41561" t="b">
        <v>0</v>
      </c>
      <c r="H41561">
        <v>4</v>
      </c>
      <c r="I41561" t="b">
        <v>0</v>
      </c>
      <c r="J41561">
        <v>1</v>
      </c>
      <c r="K41561">
        <v>0</v>
      </c>
      <c r="L41561">
        <v>10</v>
      </c>
      <c r="M41561">
        <v>91</v>
      </c>
      <c r="N41561">
        <v>2</v>
      </c>
      <c r="O41561">
        <v>2.181895076263447</v>
      </c>
      <c r="P41561">
        <v>1.1778212346856629</v>
      </c>
      <c r="Q41561">
        <v>845.90424558180871</v>
      </c>
      <c r="R41561">
        <v>18.745405110563578</v>
      </c>
      <c r="S41561">
        <v>1922.6245498608423</v>
      </c>
      <c r="T41561">
        <v>41.860948925706666</v>
      </c>
      <c r="U41561">
        <v>12.477819999999999</v>
      </c>
      <c r="V41561">
        <v>41.893609999999995</v>
      </c>
    </row>
    <row r="41562" spans="1:22" x14ac:dyDescent="0.35">
      <c r="A41562" s="1" t="s">
        <v>56</v>
      </c>
      <c r="B41562" s="1" t="s">
        <v>47</v>
      </c>
      <c r="C41562">
        <v>2417</v>
      </c>
      <c r="D41562">
        <v>230.51925279966332</v>
      </c>
      <c r="E41562" s="1" t="s">
        <v>23</v>
      </c>
      <c r="F41562" t="b">
        <v>0</v>
      </c>
      <c r="G41562" t="b">
        <v>0</v>
      </c>
      <c r="H41562">
        <v>4</v>
      </c>
      <c r="I41562" t="b">
        <v>1</v>
      </c>
      <c r="J41562">
        <v>0</v>
      </c>
      <c r="K41562">
        <v>1</v>
      </c>
      <c r="L41562">
        <v>10</v>
      </c>
      <c r="M41562">
        <v>100</v>
      </c>
      <c r="N41562">
        <v>2</v>
      </c>
      <c r="O41562">
        <v>5.6263827368698642</v>
      </c>
      <c r="P41562">
        <v>2.9956055323092841</v>
      </c>
      <c r="Q41562">
        <v>210.64372276414608</v>
      </c>
      <c r="R41562">
        <v>4.667906489221286</v>
      </c>
      <c r="S41562">
        <v>572.72631790857633</v>
      </c>
      <c r="T41562">
        <v>12.469864250986616</v>
      </c>
      <c r="U41562">
        <v>12.446530000000001</v>
      </c>
      <c r="V41562">
        <v>41.872030000000002</v>
      </c>
    </row>
    <row r="41563" spans="1:22" x14ac:dyDescent="0.35">
      <c r="A41563" s="1" t="s">
        <v>56</v>
      </c>
      <c r="B41563" s="1" t="s">
        <v>47</v>
      </c>
      <c r="C41563">
        <v>2418</v>
      </c>
      <c r="D41563">
        <v>140.50919972880087</v>
      </c>
      <c r="E41563" s="1" t="s">
        <v>22</v>
      </c>
      <c r="F41563" t="b">
        <v>0</v>
      </c>
      <c r="G41563" t="b">
        <v>1</v>
      </c>
      <c r="H41563">
        <v>2</v>
      </c>
      <c r="I41563" t="b">
        <v>1</v>
      </c>
      <c r="J41563">
        <v>1</v>
      </c>
      <c r="K41563">
        <v>0</v>
      </c>
      <c r="L41563">
        <v>10</v>
      </c>
      <c r="M41563">
        <v>96</v>
      </c>
      <c r="N41563">
        <v>1</v>
      </c>
      <c r="O41563">
        <v>5.7627312949538467</v>
      </c>
      <c r="P41563">
        <v>2.8510632283994926</v>
      </c>
      <c r="Q41563">
        <v>208.29062275730359</v>
      </c>
      <c r="R41563">
        <v>4.6157613284370482</v>
      </c>
      <c r="S41563">
        <v>554.56672599167393</v>
      </c>
      <c r="T41563">
        <v>12.074478812992419</v>
      </c>
      <c r="U41563">
        <v>12.442589999999999</v>
      </c>
      <c r="V41563">
        <v>41.874340000000004</v>
      </c>
    </row>
    <row r="41564" spans="1:22" x14ac:dyDescent="0.35">
      <c r="A41564" s="1" t="s">
        <v>56</v>
      </c>
      <c r="B41564" s="1" t="s">
        <v>47</v>
      </c>
      <c r="C41564">
        <v>2419</v>
      </c>
      <c r="D41564">
        <v>149.86089355434501</v>
      </c>
      <c r="E41564" s="1" t="s">
        <v>23</v>
      </c>
      <c r="F41564" t="b">
        <v>0</v>
      </c>
      <c r="G41564" t="b">
        <v>0</v>
      </c>
      <c r="H41564">
        <v>4</v>
      </c>
      <c r="I41564" t="b">
        <v>1</v>
      </c>
      <c r="J41564">
        <v>1</v>
      </c>
      <c r="K41564">
        <v>0</v>
      </c>
      <c r="L41564">
        <v>10</v>
      </c>
      <c r="M41564">
        <v>97</v>
      </c>
      <c r="N41564">
        <v>2</v>
      </c>
      <c r="O41564">
        <v>5.4762511768748654</v>
      </c>
      <c r="P41564">
        <v>0.77245653744339504</v>
      </c>
      <c r="Q41564">
        <v>139.11548056051561</v>
      </c>
      <c r="R41564">
        <v>3.0828265183418977</v>
      </c>
      <c r="S41564">
        <v>386.34725207630731</v>
      </c>
      <c r="T41564">
        <v>8.4118673029136115</v>
      </c>
      <c r="U41564">
        <v>12.537850000000001</v>
      </c>
      <c r="V41564">
        <v>41.859369999999998</v>
      </c>
    </row>
    <row r="41565" spans="1:22" x14ac:dyDescent="0.35">
      <c r="A41565" s="1" t="s">
        <v>56</v>
      </c>
      <c r="B41565" s="1" t="s">
        <v>47</v>
      </c>
      <c r="C41565">
        <v>2420</v>
      </c>
      <c r="D41565">
        <v>93.516938255441517</v>
      </c>
      <c r="E41565" s="1" t="s">
        <v>22</v>
      </c>
      <c r="F41565" t="b">
        <v>0</v>
      </c>
      <c r="G41565" t="b">
        <v>1</v>
      </c>
      <c r="H41565">
        <v>2</v>
      </c>
      <c r="I41565" t="b">
        <v>0</v>
      </c>
      <c r="J41565">
        <v>0</v>
      </c>
      <c r="K41565">
        <v>1</v>
      </c>
      <c r="L41565">
        <v>9</v>
      </c>
      <c r="M41565">
        <v>85</v>
      </c>
      <c r="N41565">
        <v>1</v>
      </c>
      <c r="O41565">
        <v>4.417365139991265</v>
      </c>
      <c r="P41565">
        <v>0.72078791564023414</v>
      </c>
      <c r="Q41565">
        <v>344.34037222754421</v>
      </c>
      <c r="R41565">
        <v>7.6306506404728971</v>
      </c>
      <c r="S41565">
        <v>832.94283546779957</v>
      </c>
      <c r="T41565">
        <v>18.135510386609045</v>
      </c>
      <c r="U41565">
        <v>12.452</v>
      </c>
      <c r="V41565">
        <v>41.913999999999994</v>
      </c>
    </row>
    <row r="41566" spans="1:22" x14ac:dyDescent="0.35">
      <c r="A41566" s="1" t="s">
        <v>56</v>
      </c>
      <c r="B41566" s="1" t="s">
        <v>47</v>
      </c>
      <c r="C41566">
        <v>2421</v>
      </c>
      <c r="D41566">
        <v>152.19881701073106</v>
      </c>
      <c r="E41566" s="1" t="s">
        <v>22</v>
      </c>
      <c r="F41566" t="b">
        <v>0</v>
      </c>
      <c r="G41566" t="b">
        <v>1</v>
      </c>
      <c r="H41566">
        <v>3</v>
      </c>
      <c r="I41566" t="b">
        <v>0</v>
      </c>
      <c r="J41566">
        <v>0</v>
      </c>
      <c r="K41566">
        <v>1</v>
      </c>
      <c r="L41566">
        <v>10</v>
      </c>
      <c r="M41566">
        <v>93</v>
      </c>
      <c r="N41566">
        <v>1</v>
      </c>
      <c r="O41566">
        <v>0.53197546459960887</v>
      </c>
      <c r="P41566">
        <v>0.40640102430337782</v>
      </c>
      <c r="Q41566">
        <v>502.85232607977105</v>
      </c>
      <c r="R41566">
        <v>11.14330683690002</v>
      </c>
      <c r="S41566">
        <v>1343.2233197150374</v>
      </c>
      <c r="T41566">
        <v>29.245753044440793</v>
      </c>
      <c r="U41566">
        <v>12.499000000000001</v>
      </c>
      <c r="V41566">
        <v>41.905000000000001</v>
      </c>
    </row>
    <row r="41567" spans="1:22" x14ac:dyDescent="0.35">
      <c r="A41567" s="1" t="s">
        <v>56</v>
      </c>
      <c r="B41567" s="1" t="s">
        <v>47</v>
      </c>
      <c r="C41567">
        <v>2422</v>
      </c>
      <c r="D41567">
        <v>184.46216070885839</v>
      </c>
      <c r="E41567" s="1" t="s">
        <v>23</v>
      </c>
      <c r="F41567" t="b">
        <v>0</v>
      </c>
      <c r="G41567" t="b">
        <v>0</v>
      </c>
      <c r="H41567">
        <v>4</v>
      </c>
      <c r="I41567" t="b">
        <v>1</v>
      </c>
      <c r="J41567">
        <v>0</v>
      </c>
      <c r="K41567">
        <v>0</v>
      </c>
      <c r="L41567">
        <v>10</v>
      </c>
      <c r="M41567">
        <v>98</v>
      </c>
      <c r="N41567">
        <v>2</v>
      </c>
      <c r="O41567">
        <v>6.3543772511049745</v>
      </c>
      <c r="P41567">
        <v>0.1812308943091413</v>
      </c>
      <c r="Q41567">
        <v>202.53014078671276</v>
      </c>
      <c r="R41567">
        <v>4.488107910529739</v>
      </c>
      <c r="S41567">
        <v>559.48791944624395</v>
      </c>
      <c r="T41567">
        <v>12.181627048392922</v>
      </c>
      <c r="U41567">
        <v>12.42578</v>
      </c>
      <c r="V41567">
        <v>41.90381</v>
      </c>
    </row>
    <row r="41568" spans="1:22" x14ac:dyDescent="0.35">
      <c r="A41568" s="1" t="s">
        <v>56</v>
      </c>
      <c r="B41568" s="1" t="s">
        <v>47</v>
      </c>
      <c r="C41568">
        <v>2423</v>
      </c>
      <c r="D41568">
        <v>230.51925279966332</v>
      </c>
      <c r="E41568" s="1" t="s">
        <v>23</v>
      </c>
      <c r="F41568" t="b">
        <v>0</v>
      </c>
      <c r="G41568" t="b">
        <v>0</v>
      </c>
      <c r="H41568">
        <v>6</v>
      </c>
      <c r="I41568" t="b">
        <v>0</v>
      </c>
      <c r="J41568">
        <v>1</v>
      </c>
      <c r="K41568">
        <v>0</v>
      </c>
      <c r="L41568">
        <v>9</v>
      </c>
      <c r="M41568">
        <v>83</v>
      </c>
      <c r="N41568">
        <v>2</v>
      </c>
      <c r="O41568">
        <v>3.5251151266377727</v>
      </c>
      <c r="P41568">
        <v>0.68244598484338326</v>
      </c>
      <c r="Q41568">
        <v>664.10146872379767</v>
      </c>
      <c r="R41568">
        <v>14.716619677426488</v>
      </c>
      <c r="S41568">
        <v>1383.5102445812277</v>
      </c>
      <c r="T41568">
        <v>30.122912812487773</v>
      </c>
      <c r="U41568">
        <v>12.45989</v>
      </c>
      <c r="V41568">
        <v>41.90325</v>
      </c>
    </row>
    <row r="41569" spans="1:22" x14ac:dyDescent="0.35">
      <c r="A41569" s="1" t="s">
        <v>56</v>
      </c>
      <c r="B41569" s="1" t="s">
        <v>47</v>
      </c>
      <c r="C41569">
        <v>2424</v>
      </c>
      <c r="D41569">
        <v>242.20887008159352</v>
      </c>
      <c r="E41569" s="1" t="s">
        <v>23</v>
      </c>
      <c r="F41569" t="b">
        <v>0</v>
      </c>
      <c r="G41569" t="b">
        <v>0</v>
      </c>
      <c r="H41569">
        <v>5</v>
      </c>
      <c r="I41569" t="b">
        <v>1</v>
      </c>
      <c r="J41569">
        <v>0</v>
      </c>
      <c r="K41569">
        <v>1</v>
      </c>
      <c r="L41569">
        <v>10</v>
      </c>
      <c r="M41569">
        <v>100</v>
      </c>
      <c r="N41569">
        <v>2</v>
      </c>
      <c r="O41569">
        <v>0.89339614593515704</v>
      </c>
      <c r="P41569">
        <v>0.46863784111078932</v>
      </c>
      <c r="Q41569">
        <v>757.05274616557813</v>
      </c>
      <c r="R41569">
        <v>16.776438339280045</v>
      </c>
      <c r="S41569">
        <v>1719.9820619496522</v>
      </c>
      <c r="T41569">
        <v>37.448851495013585</v>
      </c>
      <c r="U41569">
        <v>12.491719999999999</v>
      </c>
      <c r="V41569">
        <v>41.899190000000004</v>
      </c>
    </row>
    <row r="41570" spans="1:22" x14ac:dyDescent="0.35">
      <c r="A41570" s="1" t="s">
        <v>56</v>
      </c>
      <c r="B41570" s="1" t="s">
        <v>47</v>
      </c>
      <c r="C41570">
        <v>2425</v>
      </c>
      <c r="D41570">
        <v>195.91798564514997</v>
      </c>
      <c r="E41570" s="1" t="s">
        <v>23</v>
      </c>
      <c r="F41570" t="b">
        <v>0</v>
      </c>
      <c r="G41570" t="b">
        <v>0</v>
      </c>
      <c r="H41570">
        <v>3</v>
      </c>
      <c r="I41570" t="b">
        <v>1</v>
      </c>
      <c r="J41570">
        <v>0</v>
      </c>
      <c r="K41570">
        <v>0</v>
      </c>
      <c r="L41570">
        <v>9</v>
      </c>
      <c r="M41570">
        <v>99</v>
      </c>
      <c r="N41570">
        <v>1</v>
      </c>
      <c r="O41570">
        <v>2.2614101545823746</v>
      </c>
      <c r="P41570">
        <v>0.13000204113197583</v>
      </c>
      <c r="Q41570">
        <v>575.54654746238668</v>
      </c>
      <c r="R41570">
        <v>12.754225136614755</v>
      </c>
      <c r="S41570">
        <v>1063.6973949706478</v>
      </c>
      <c r="T41570">
        <v>23.159686755532359</v>
      </c>
      <c r="U41570">
        <v>12.487</v>
      </c>
      <c r="V41570">
        <v>41.883999999999993</v>
      </c>
    </row>
    <row r="41571" spans="1:22" x14ac:dyDescent="0.35">
      <c r="A41571" s="1" t="s">
        <v>56</v>
      </c>
      <c r="B41571" s="1" t="s">
        <v>47</v>
      </c>
      <c r="C41571">
        <v>2426</v>
      </c>
      <c r="D41571">
        <v>256.93778785682554</v>
      </c>
      <c r="E41571" s="1" t="s">
        <v>23</v>
      </c>
      <c r="F41571" t="b">
        <v>0</v>
      </c>
      <c r="G41571" t="b">
        <v>0</v>
      </c>
      <c r="H41571">
        <v>4</v>
      </c>
      <c r="I41571" t="b">
        <v>1</v>
      </c>
      <c r="J41571">
        <v>1</v>
      </c>
      <c r="K41571">
        <v>0</v>
      </c>
      <c r="L41571">
        <v>10</v>
      </c>
      <c r="M41571">
        <v>99</v>
      </c>
      <c r="N41571">
        <v>1</v>
      </c>
      <c r="O41571">
        <v>3.5232352269458542</v>
      </c>
      <c r="P41571">
        <v>0.60472525206348315</v>
      </c>
      <c r="Q41571">
        <v>640.90619382885848</v>
      </c>
      <c r="R41571">
        <v>14.202607805719349</v>
      </c>
      <c r="S41571">
        <v>1512.2137621741347</v>
      </c>
      <c r="T41571">
        <v>32.925150710108205</v>
      </c>
      <c r="U41571">
        <v>12.46</v>
      </c>
      <c r="V41571">
        <v>41.903999999999996</v>
      </c>
    </row>
    <row r="41572" spans="1:22" x14ac:dyDescent="0.35">
      <c r="A41572" s="1" t="s">
        <v>56</v>
      </c>
      <c r="B41572" s="1" t="s">
        <v>47</v>
      </c>
      <c r="C41572">
        <v>2427</v>
      </c>
      <c r="D41572">
        <v>149.86089355434501</v>
      </c>
      <c r="E41572" s="1" t="s">
        <v>23</v>
      </c>
      <c r="F41572" t="b">
        <v>0</v>
      </c>
      <c r="G41572" t="b">
        <v>0</v>
      </c>
      <c r="H41572">
        <v>2</v>
      </c>
      <c r="I41572" t="b">
        <v>0</v>
      </c>
      <c r="J41572">
        <v>0</v>
      </c>
      <c r="K41572">
        <v>0</v>
      </c>
      <c r="L41572">
        <v>9</v>
      </c>
      <c r="M41572">
        <v>100</v>
      </c>
      <c r="N41572">
        <v>1</v>
      </c>
      <c r="O41572">
        <v>5.9136711084418812</v>
      </c>
      <c r="P41572">
        <v>0.38351279054279158</v>
      </c>
      <c r="Q41572">
        <v>229.51199566080078</v>
      </c>
      <c r="R41572">
        <v>5.086031142255969</v>
      </c>
      <c r="S41572">
        <v>552.59902684591862</v>
      </c>
      <c r="T41572">
        <v>12.03163646322237</v>
      </c>
      <c r="U41572">
        <v>12.431010000000001</v>
      </c>
      <c r="V41572">
        <v>41.90213</v>
      </c>
    </row>
    <row r="41573" spans="1:22" x14ac:dyDescent="0.35">
      <c r="A41573" s="1" t="s">
        <v>56</v>
      </c>
      <c r="B41573" s="1" t="s">
        <v>47</v>
      </c>
      <c r="C41573">
        <v>2428</v>
      </c>
      <c r="D41573">
        <v>149.86089355434501</v>
      </c>
      <c r="E41573" s="1" t="s">
        <v>23</v>
      </c>
      <c r="F41573" t="b">
        <v>0</v>
      </c>
      <c r="G41573" t="b">
        <v>0</v>
      </c>
      <c r="H41573">
        <v>2</v>
      </c>
      <c r="I41573" t="b">
        <v>1</v>
      </c>
      <c r="J41573">
        <v>0</v>
      </c>
      <c r="K41573">
        <v>0</v>
      </c>
      <c r="L41573">
        <v>10</v>
      </c>
      <c r="M41573">
        <v>98</v>
      </c>
      <c r="N41573">
        <v>1</v>
      </c>
      <c r="O41573">
        <v>2.7975280755691956</v>
      </c>
      <c r="P41573">
        <v>0.2477453917601701</v>
      </c>
      <c r="Q41573">
        <v>209.05979182648798</v>
      </c>
      <c r="R41573">
        <v>4.6328062668868606</v>
      </c>
      <c r="S41573">
        <v>616.20299586291867</v>
      </c>
      <c r="T41573">
        <v>13.416473923393976</v>
      </c>
      <c r="U41573">
        <v>12.530999999999999</v>
      </c>
      <c r="V41573">
        <v>41.887729999999998</v>
      </c>
    </row>
    <row r="41574" spans="1:22" x14ac:dyDescent="0.35">
      <c r="A41574" s="1" t="s">
        <v>56</v>
      </c>
      <c r="B41574" s="1" t="s">
        <v>47</v>
      </c>
      <c r="C41574">
        <v>2429</v>
      </c>
      <c r="D41574">
        <v>149.86089355434501</v>
      </c>
      <c r="E41574" s="1" t="s">
        <v>23</v>
      </c>
      <c r="F41574" t="b">
        <v>0</v>
      </c>
      <c r="G41574" t="b">
        <v>0</v>
      </c>
      <c r="H41574">
        <v>4</v>
      </c>
      <c r="I41574" t="b">
        <v>1</v>
      </c>
      <c r="J41574">
        <v>1</v>
      </c>
      <c r="K41574">
        <v>0</v>
      </c>
      <c r="L41574">
        <v>10</v>
      </c>
      <c r="M41574">
        <v>95</v>
      </c>
      <c r="N41574">
        <v>2</v>
      </c>
      <c r="O41574">
        <v>5.4822431965818419</v>
      </c>
      <c r="P41574">
        <v>0.80462535913871469</v>
      </c>
      <c r="Q41574">
        <v>139.59793274819791</v>
      </c>
      <c r="R41574">
        <v>3.0935177540837899</v>
      </c>
      <c r="S41574">
        <v>385.42309676328807</v>
      </c>
      <c r="T41574">
        <v>8.3917458401139609</v>
      </c>
      <c r="U41574">
        <v>12.536899999999999</v>
      </c>
      <c r="V41574">
        <v>41.85886</v>
      </c>
    </row>
    <row r="41575" spans="1:22" x14ac:dyDescent="0.35">
      <c r="A41575" s="1" t="s">
        <v>56</v>
      </c>
      <c r="B41575" s="1" t="s">
        <v>47</v>
      </c>
      <c r="C41575">
        <v>2430</v>
      </c>
      <c r="D41575">
        <v>92.114184181609886</v>
      </c>
      <c r="E41575" s="1" t="s">
        <v>22</v>
      </c>
      <c r="F41575" t="b">
        <v>0</v>
      </c>
      <c r="G41575" t="b">
        <v>1</v>
      </c>
      <c r="H41575">
        <v>4</v>
      </c>
      <c r="I41575" t="b">
        <v>0</v>
      </c>
      <c r="J41575">
        <v>0</v>
      </c>
      <c r="K41575">
        <v>1</v>
      </c>
      <c r="L41575">
        <v>7</v>
      </c>
      <c r="M41575">
        <v>82</v>
      </c>
      <c r="N41575">
        <v>1</v>
      </c>
      <c r="O41575">
        <v>4.0222141027020832</v>
      </c>
      <c r="P41575">
        <v>1.6073964190961869</v>
      </c>
      <c r="Q41575">
        <v>265.17759944280908</v>
      </c>
      <c r="R41575">
        <v>5.8763879644359518</v>
      </c>
      <c r="S41575">
        <v>655.09636551799315</v>
      </c>
      <c r="T41575">
        <v>14.263292071428936</v>
      </c>
      <c r="U41575">
        <v>12.467360000000001</v>
      </c>
      <c r="V41575">
        <v>41.926009999999998</v>
      </c>
    </row>
    <row r="41576" spans="1:22" x14ac:dyDescent="0.35">
      <c r="A41576" s="1" t="s">
        <v>56</v>
      </c>
      <c r="B41576" s="1" t="s">
        <v>47</v>
      </c>
      <c r="C41576">
        <v>2431</v>
      </c>
      <c r="D41576">
        <v>174.17529750075983</v>
      </c>
      <c r="E41576" s="1" t="s">
        <v>23</v>
      </c>
      <c r="F41576" t="b">
        <v>0</v>
      </c>
      <c r="G41576" t="b">
        <v>0</v>
      </c>
      <c r="H41576">
        <v>3</v>
      </c>
      <c r="I41576" t="b">
        <v>0</v>
      </c>
      <c r="J41576">
        <v>0</v>
      </c>
      <c r="K41576">
        <v>1</v>
      </c>
      <c r="L41576">
        <v>10</v>
      </c>
      <c r="M41576">
        <v>100</v>
      </c>
      <c r="N41576">
        <v>1</v>
      </c>
      <c r="O41576">
        <v>5.4608699701455681</v>
      </c>
      <c r="P41576">
        <v>2.7299132308297143</v>
      </c>
      <c r="Q41576">
        <v>215.81828851596174</v>
      </c>
      <c r="R41576">
        <v>4.7825758880281413</v>
      </c>
      <c r="S41576">
        <v>602.49193679339578</v>
      </c>
      <c r="T41576">
        <v>13.11794556877155</v>
      </c>
      <c r="U41576">
        <v>12.45</v>
      </c>
      <c r="V41576">
        <v>41.871000000000002</v>
      </c>
    </row>
    <row r="41577" spans="1:22" x14ac:dyDescent="0.35">
      <c r="A41577" s="1" t="s">
        <v>56</v>
      </c>
      <c r="B41577" s="1" t="s">
        <v>47</v>
      </c>
      <c r="C41577">
        <v>2432</v>
      </c>
      <c r="D41577">
        <v>253.66469501788509</v>
      </c>
      <c r="E41577" s="1" t="s">
        <v>23</v>
      </c>
      <c r="F41577" t="b">
        <v>0</v>
      </c>
      <c r="G41577" t="b">
        <v>0</v>
      </c>
      <c r="H41577">
        <v>5</v>
      </c>
      <c r="I41577" t="b">
        <v>0</v>
      </c>
      <c r="J41577">
        <v>1</v>
      </c>
      <c r="K41577">
        <v>0</v>
      </c>
      <c r="L41577">
        <v>10</v>
      </c>
      <c r="M41577">
        <v>97</v>
      </c>
      <c r="N41577">
        <v>2</v>
      </c>
      <c r="O41577">
        <v>4.1264482072835911</v>
      </c>
      <c r="P41577">
        <v>0.67971590410141425</v>
      </c>
      <c r="Q41577">
        <v>347.35819354888139</v>
      </c>
      <c r="R41577">
        <v>7.6975261568392366</v>
      </c>
      <c r="S41577">
        <v>860.43670672480857</v>
      </c>
      <c r="T41577">
        <v>18.734129363227705</v>
      </c>
      <c r="U41577">
        <v>12.456380000000001</v>
      </c>
      <c r="V41577">
        <v>41.915219999999998</v>
      </c>
    </row>
    <row r="41578" spans="1:22" x14ac:dyDescent="0.35">
      <c r="A41578" s="1" t="s">
        <v>56</v>
      </c>
      <c r="B41578" s="1" t="s">
        <v>47</v>
      </c>
      <c r="C41578">
        <v>2433</v>
      </c>
      <c r="D41578">
        <v>317.95759006850113</v>
      </c>
      <c r="E41578" s="1" t="s">
        <v>23</v>
      </c>
      <c r="F41578" t="b">
        <v>0</v>
      </c>
      <c r="G41578" t="b">
        <v>0</v>
      </c>
      <c r="H41578">
        <v>4</v>
      </c>
      <c r="I41578" t="b">
        <v>1</v>
      </c>
      <c r="J41578">
        <v>0</v>
      </c>
      <c r="K41578">
        <v>1</v>
      </c>
      <c r="L41578">
        <v>10</v>
      </c>
      <c r="M41578">
        <v>94</v>
      </c>
      <c r="N41578">
        <v>2</v>
      </c>
      <c r="O41578">
        <v>2.6223915150443684</v>
      </c>
      <c r="P41578">
        <v>1.3388276414777813</v>
      </c>
      <c r="Q41578">
        <v>926.79284713468996</v>
      </c>
      <c r="R41578">
        <v>20.537912492877073</v>
      </c>
      <c r="S41578">
        <v>2745.9215272099536</v>
      </c>
      <c r="T41578">
        <v>59.786441826540738</v>
      </c>
      <c r="U41578">
        <v>12.47081</v>
      </c>
      <c r="V41578">
        <v>41.898490000000002</v>
      </c>
    </row>
    <row r="41579" spans="1:22" x14ac:dyDescent="0.35">
      <c r="A41579" s="1" t="s">
        <v>56</v>
      </c>
      <c r="B41579" s="1" t="s">
        <v>47</v>
      </c>
      <c r="C41579">
        <v>2434</v>
      </c>
      <c r="D41579">
        <v>184.46216070885839</v>
      </c>
      <c r="E41579" s="1" t="s">
        <v>22</v>
      </c>
      <c r="F41579" t="b">
        <v>0</v>
      </c>
      <c r="G41579" t="b">
        <v>1</v>
      </c>
      <c r="H41579">
        <v>3</v>
      </c>
      <c r="I41579" t="b">
        <v>0</v>
      </c>
      <c r="J41579">
        <v>1</v>
      </c>
      <c r="K41579">
        <v>0</v>
      </c>
      <c r="L41579">
        <v>9</v>
      </c>
      <c r="M41579">
        <v>93</v>
      </c>
      <c r="N41579">
        <v>1</v>
      </c>
      <c r="O41579">
        <v>4.4766781528664872</v>
      </c>
      <c r="P41579">
        <v>1.8664380609121172</v>
      </c>
      <c r="Q41579">
        <v>242.28256492605558</v>
      </c>
      <c r="R41579">
        <v>5.3690294787935313</v>
      </c>
      <c r="S41579">
        <v>612.88844132050428</v>
      </c>
      <c r="T41579">
        <v>13.344306740039578</v>
      </c>
      <c r="U41579">
        <v>12.46251</v>
      </c>
      <c r="V41579">
        <v>41.928129999999996</v>
      </c>
    </row>
    <row r="41580" spans="1:22" x14ac:dyDescent="0.35">
      <c r="A41580" s="1" t="s">
        <v>56</v>
      </c>
      <c r="B41580" s="1" t="s">
        <v>47</v>
      </c>
      <c r="C41580">
        <v>2435</v>
      </c>
      <c r="D41580">
        <v>262.78259649779062</v>
      </c>
      <c r="E41580" s="1" t="s">
        <v>23</v>
      </c>
      <c r="F41580" t="b">
        <v>0</v>
      </c>
      <c r="G41580" t="b">
        <v>0</v>
      </c>
      <c r="H41580">
        <v>4</v>
      </c>
      <c r="I41580" t="b">
        <v>1</v>
      </c>
      <c r="J41580">
        <v>0</v>
      </c>
      <c r="K41580">
        <v>0</v>
      </c>
      <c r="L41580">
        <v>10</v>
      </c>
      <c r="M41580">
        <v>100</v>
      </c>
      <c r="N41580">
        <v>2</v>
      </c>
      <c r="O41580">
        <v>4.190258177129377</v>
      </c>
      <c r="P41580">
        <v>0.4455429301934859</v>
      </c>
      <c r="Q41580">
        <v>399.7617911357716</v>
      </c>
      <c r="R41580">
        <v>8.8588002267448314</v>
      </c>
      <c r="S41580">
        <v>1005.3857547955861</v>
      </c>
      <c r="T41580">
        <v>21.890078192945808</v>
      </c>
      <c r="U41580">
        <v>12.454000000000001</v>
      </c>
      <c r="V41580">
        <v>41.911999999999999</v>
      </c>
    </row>
    <row r="41581" spans="1:22" x14ac:dyDescent="0.35">
      <c r="A41581" s="1" t="s">
        <v>56</v>
      </c>
      <c r="B41581" s="1" t="s">
        <v>47</v>
      </c>
      <c r="C41581">
        <v>2436</v>
      </c>
      <c r="D41581">
        <v>132.56025997708835</v>
      </c>
      <c r="E41581" s="1" t="s">
        <v>22</v>
      </c>
      <c r="F41581" t="b">
        <v>0</v>
      </c>
      <c r="G41581" t="b">
        <v>1</v>
      </c>
      <c r="H41581">
        <v>2</v>
      </c>
      <c r="I41581" t="b">
        <v>0</v>
      </c>
      <c r="J41581">
        <v>1</v>
      </c>
      <c r="K41581">
        <v>0</v>
      </c>
      <c r="L41581">
        <v>10</v>
      </c>
      <c r="M41581">
        <v>100</v>
      </c>
      <c r="N41581">
        <v>1</v>
      </c>
      <c r="O41581">
        <v>4.318350904636997</v>
      </c>
      <c r="P41581">
        <v>2.1367718563699443</v>
      </c>
      <c r="Q41581">
        <v>308.55333323823999</v>
      </c>
      <c r="R41581">
        <v>6.8376027901211831</v>
      </c>
      <c r="S41581">
        <v>809.68741300049351</v>
      </c>
      <c r="T41581">
        <v>17.629174372008542</v>
      </c>
      <c r="U41581">
        <v>12.45754</v>
      </c>
      <c r="V41581">
        <v>41.880990000000004</v>
      </c>
    </row>
    <row r="41582" spans="1:22" x14ac:dyDescent="0.35">
      <c r="A41582" s="1" t="s">
        <v>56</v>
      </c>
      <c r="B41582" s="1" t="s">
        <v>47</v>
      </c>
      <c r="C41582">
        <v>2437</v>
      </c>
      <c r="D41582">
        <v>147.52297009795899</v>
      </c>
      <c r="E41582" s="1" t="s">
        <v>23</v>
      </c>
      <c r="F41582" t="b">
        <v>0</v>
      </c>
      <c r="G41582" t="b">
        <v>0</v>
      </c>
      <c r="H41582">
        <v>2</v>
      </c>
      <c r="I41582" t="b">
        <v>0</v>
      </c>
      <c r="J41582">
        <v>0</v>
      </c>
      <c r="K41582">
        <v>0</v>
      </c>
      <c r="L41582">
        <v>10</v>
      </c>
      <c r="M41582">
        <v>90</v>
      </c>
      <c r="N41582">
        <v>1</v>
      </c>
      <c r="O41582">
        <v>0.54315219050026198</v>
      </c>
      <c r="P41582">
        <v>2.2043145908171767E-2</v>
      </c>
      <c r="Q41582">
        <v>633.47806006251415</v>
      </c>
      <c r="R41582">
        <v>14.037998894731075</v>
      </c>
      <c r="S41582">
        <v>1510.3822570572786</v>
      </c>
      <c r="T41582">
        <v>32.885273687753823</v>
      </c>
      <c r="U41582">
        <v>12.49596</v>
      </c>
      <c r="V41582">
        <v>41.902229999999996</v>
      </c>
    </row>
    <row r="41583" spans="1:22" x14ac:dyDescent="0.35">
      <c r="A41583" s="1" t="s">
        <v>56</v>
      </c>
      <c r="B41583" s="1" t="s">
        <v>47</v>
      </c>
      <c r="C41583">
        <v>2438</v>
      </c>
      <c r="D41583">
        <v>126.71545133612325</v>
      </c>
      <c r="E41583" s="1" t="s">
        <v>23</v>
      </c>
      <c r="F41583" t="b">
        <v>0</v>
      </c>
      <c r="G41583" t="b">
        <v>0</v>
      </c>
      <c r="H41583">
        <v>3</v>
      </c>
      <c r="I41583" t="b">
        <v>0</v>
      </c>
      <c r="J41583">
        <v>0</v>
      </c>
      <c r="K41583">
        <v>0</v>
      </c>
      <c r="L41583">
        <v>9</v>
      </c>
      <c r="M41583">
        <v>86</v>
      </c>
      <c r="N41583">
        <v>1</v>
      </c>
      <c r="O41583">
        <v>4.1883900221894841</v>
      </c>
      <c r="P41583">
        <v>1.0806214471760904</v>
      </c>
      <c r="Q41583">
        <v>433.88986344186276</v>
      </c>
      <c r="R41583">
        <v>9.6150850478243974</v>
      </c>
      <c r="S41583">
        <v>903.04988572841194</v>
      </c>
      <c r="T41583">
        <v>19.661938232598978</v>
      </c>
      <c r="U41583">
        <v>12.45218</v>
      </c>
      <c r="V41583">
        <v>41.896140000000003</v>
      </c>
    </row>
    <row r="41584" spans="1:22" x14ac:dyDescent="0.35">
      <c r="A41584" s="1" t="s">
        <v>56</v>
      </c>
      <c r="B41584" s="1" t="s">
        <v>47</v>
      </c>
      <c r="C41584">
        <v>2439</v>
      </c>
      <c r="D41584">
        <v>173.00633577256679</v>
      </c>
      <c r="E41584" s="1" t="s">
        <v>23</v>
      </c>
      <c r="F41584" t="b">
        <v>0</v>
      </c>
      <c r="G41584" t="b">
        <v>0</v>
      </c>
      <c r="H41584">
        <v>4</v>
      </c>
      <c r="I41584" t="b">
        <v>1</v>
      </c>
      <c r="J41584">
        <v>1</v>
      </c>
      <c r="K41584">
        <v>0</v>
      </c>
      <c r="L41584">
        <v>10</v>
      </c>
      <c r="M41584">
        <v>98</v>
      </c>
      <c r="N41584">
        <v>1</v>
      </c>
      <c r="O41584">
        <v>2.2693979080398239</v>
      </c>
      <c r="P41584">
        <v>0.24224051431370239</v>
      </c>
      <c r="Q41584">
        <v>221.38518193245901</v>
      </c>
      <c r="R41584">
        <v>4.9059393453516078</v>
      </c>
      <c r="S41584">
        <v>664.5665123992186</v>
      </c>
      <c r="T41584">
        <v>14.469483828910972</v>
      </c>
      <c r="U41584">
        <v>12.522</v>
      </c>
      <c r="V41584">
        <v>41.914999999999999</v>
      </c>
    </row>
    <row r="41585" spans="1:22" x14ac:dyDescent="0.35">
      <c r="A41585" s="1" t="s">
        <v>56</v>
      </c>
      <c r="B41585" s="1" t="s">
        <v>47</v>
      </c>
      <c r="C41585">
        <v>2440</v>
      </c>
      <c r="D41585">
        <v>121.10443504079676</v>
      </c>
      <c r="E41585" s="1" t="s">
        <v>22</v>
      </c>
      <c r="F41585" t="b">
        <v>0</v>
      </c>
      <c r="G41585" t="b">
        <v>1</v>
      </c>
      <c r="H41585">
        <v>2</v>
      </c>
      <c r="I41585" t="b">
        <v>1</v>
      </c>
      <c r="J41585">
        <v>1</v>
      </c>
      <c r="K41585">
        <v>0</v>
      </c>
      <c r="L41585">
        <v>9</v>
      </c>
      <c r="M41585">
        <v>98</v>
      </c>
      <c r="N41585">
        <v>1</v>
      </c>
      <c r="O41585">
        <v>3.8748661593788483</v>
      </c>
      <c r="P41585">
        <v>0.57156148366053261</v>
      </c>
      <c r="Q41585">
        <v>287.34621456074581</v>
      </c>
      <c r="R41585">
        <v>6.3676488527650648</v>
      </c>
      <c r="S41585">
        <v>896.70877517392978</v>
      </c>
      <c r="T41585">
        <v>19.523874404654695</v>
      </c>
      <c r="U41585">
        <v>12.478960000000001</v>
      </c>
      <c r="V41585">
        <v>41.870640000000002</v>
      </c>
    </row>
    <row r="41586" spans="1:22" x14ac:dyDescent="0.35">
      <c r="A41586" s="1" t="s">
        <v>56</v>
      </c>
      <c r="B41586" s="1" t="s">
        <v>47</v>
      </c>
      <c r="C41586">
        <v>2441</v>
      </c>
      <c r="D41586">
        <v>220.93376662848056</v>
      </c>
      <c r="E41586" s="1" t="s">
        <v>23</v>
      </c>
      <c r="F41586" t="b">
        <v>0</v>
      </c>
      <c r="G41586" t="b">
        <v>0</v>
      </c>
      <c r="H41586">
        <v>4</v>
      </c>
      <c r="I41586" t="b">
        <v>0</v>
      </c>
      <c r="J41586">
        <v>0</v>
      </c>
      <c r="K41586">
        <v>1</v>
      </c>
      <c r="L41586">
        <v>8</v>
      </c>
      <c r="M41586">
        <v>83</v>
      </c>
      <c r="N41586">
        <v>1</v>
      </c>
      <c r="O41586">
        <v>2.4907812776456044</v>
      </c>
      <c r="P41586">
        <v>1.2223118986691615</v>
      </c>
      <c r="Q41586">
        <v>655.79785957846491</v>
      </c>
      <c r="R41586">
        <v>14.532610059172374</v>
      </c>
      <c r="S41586">
        <v>1828.0562096488111</v>
      </c>
      <c r="T41586">
        <v>39.80192993529004</v>
      </c>
      <c r="U41586">
        <v>12.475999999999999</v>
      </c>
      <c r="V41586">
        <v>41.89</v>
      </c>
    </row>
    <row r="41587" spans="1:22" x14ac:dyDescent="0.35">
      <c r="A41587" s="1" t="s">
        <v>56</v>
      </c>
      <c r="B41587" s="1" t="s">
        <v>47</v>
      </c>
      <c r="C41587">
        <v>2442</v>
      </c>
      <c r="D41587">
        <v>195.91798564514997</v>
      </c>
      <c r="E41587" s="1" t="s">
        <v>23</v>
      </c>
      <c r="F41587" t="b">
        <v>0</v>
      </c>
      <c r="G41587" t="b">
        <v>0</v>
      </c>
      <c r="H41587">
        <v>2</v>
      </c>
      <c r="I41587" t="b">
        <v>1</v>
      </c>
      <c r="J41587">
        <v>1</v>
      </c>
      <c r="K41587">
        <v>0</v>
      </c>
      <c r="L41587">
        <v>10</v>
      </c>
      <c r="M41587">
        <v>100</v>
      </c>
      <c r="N41587">
        <v>1</v>
      </c>
      <c r="O41587">
        <v>4.592651428736521</v>
      </c>
      <c r="P41587">
        <v>0.37019282707398754</v>
      </c>
      <c r="Q41587">
        <v>427.98640966020349</v>
      </c>
      <c r="R41587">
        <v>9.4842633463532362</v>
      </c>
      <c r="S41587">
        <v>808.92303438595604</v>
      </c>
      <c r="T41587">
        <v>17.612531697730109</v>
      </c>
      <c r="U41587">
        <v>12.44698</v>
      </c>
      <c r="V41587">
        <v>41.902990000000003</v>
      </c>
    </row>
    <row r="41588" spans="1:22" x14ac:dyDescent="0.35">
      <c r="A41588" s="1" t="s">
        <v>56</v>
      </c>
      <c r="B41588" s="1" t="s">
        <v>47</v>
      </c>
      <c r="C41588">
        <v>2443</v>
      </c>
      <c r="D41588">
        <v>181.42286021555654</v>
      </c>
      <c r="E41588" s="1" t="s">
        <v>22</v>
      </c>
      <c r="F41588" t="b">
        <v>0</v>
      </c>
      <c r="G41588" t="b">
        <v>1</v>
      </c>
      <c r="H41588">
        <v>2</v>
      </c>
      <c r="I41588" t="b">
        <v>1</v>
      </c>
      <c r="J41588">
        <v>0</v>
      </c>
      <c r="K41588">
        <v>1</v>
      </c>
      <c r="L41588">
        <v>10</v>
      </c>
      <c r="M41588">
        <v>99</v>
      </c>
      <c r="N41588">
        <v>1</v>
      </c>
      <c r="O41588">
        <v>1.3836197960077177</v>
      </c>
      <c r="P41588">
        <v>0.30365888294437238</v>
      </c>
      <c r="Q41588">
        <v>1151.1592511999124</v>
      </c>
      <c r="R41588">
        <v>25.509916309349514</v>
      </c>
      <c r="S41588">
        <v>1540.289058497543</v>
      </c>
      <c r="T41588">
        <v>33.53642894722077</v>
      </c>
      <c r="U41588">
        <v>12.49474</v>
      </c>
      <c r="V41588">
        <v>41.889749999999999</v>
      </c>
    </row>
    <row r="41589" spans="1:22" x14ac:dyDescent="0.35">
      <c r="A41589" s="1" t="s">
        <v>56</v>
      </c>
      <c r="B41589" s="1" t="s">
        <v>47</v>
      </c>
      <c r="C41589">
        <v>2444</v>
      </c>
      <c r="D41589">
        <v>170.66841231618076</v>
      </c>
      <c r="E41589" s="1" t="s">
        <v>23</v>
      </c>
      <c r="F41589" t="b">
        <v>0</v>
      </c>
      <c r="G41589" t="b">
        <v>0</v>
      </c>
      <c r="H41589">
        <v>3</v>
      </c>
      <c r="I41589" t="b">
        <v>1</v>
      </c>
      <c r="J41589">
        <v>0</v>
      </c>
      <c r="K41589">
        <v>0</v>
      </c>
      <c r="L41589">
        <v>10</v>
      </c>
      <c r="M41589">
        <v>95</v>
      </c>
      <c r="N41589">
        <v>1</v>
      </c>
      <c r="O41589">
        <v>4.2596718481134106</v>
      </c>
      <c r="P41589">
        <v>0.95287790385937532</v>
      </c>
      <c r="Q41589">
        <v>438.02895410344973</v>
      </c>
      <c r="R41589">
        <v>9.706808114171503</v>
      </c>
      <c r="S41589">
        <v>893.90085399588691</v>
      </c>
      <c r="T41589">
        <v>19.462738055891247</v>
      </c>
      <c r="U41589">
        <v>12.451180000000001</v>
      </c>
      <c r="V41589">
        <v>41.897030000000001</v>
      </c>
    </row>
    <row r="41590" spans="1:22" x14ac:dyDescent="0.35">
      <c r="A41590" s="1" t="s">
        <v>56</v>
      </c>
      <c r="B41590" s="1" t="s">
        <v>47</v>
      </c>
      <c r="C41590">
        <v>2445</v>
      </c>
      <c r="D41590">
        <v>191.2421387323779</v>
      </c>
      <c r="E41590" s="1" t="s">
        <v>22</v>
      </c>
      <c r="F41590" t="b">
        <v>0</v>
      </c>
      <c r="G41590" t="b">
        <v>1</v>
      </c>
      <c r="H41590">
        <v>3</v>
      </c>
      <c r="I41590" t="b">
        <v>0</v>
      </c>
      <c r="J41590">
        <v>0</v>
      </c>
      <c r="K41590">
        <v>1</v>
      </c>
      <c r="L41590">
        <v>6</v>
      </c>
      <c r="M41590">
        <v>20</v>
      </c>
      <c r="N41590">
        <v>1</v>
      </c>
      <c r="O41590">
        <v>3.4030785006215916</v>
      </c>
      <c r="P41590">
        <v>0.28376334269779974</v>
      </c>
      <c r="Q41590">
        <v>356.5717113304184</v>
      </c>
      <c r="R41590">
        <v>7.901699530138127</v>
      </c>
      <c r="S41590">
        <v>1005.4832600952216</v>
      </c>
      <c r="T41590">
        <v>21.892201157810852</v>
      </c>
      <c r="U41590">
        <v>12.478860000000001</v>
      </c>
      <c r="V41590">
        <v>41.875709999999998</v>
      </c>
    </row>
    <row r="41591" spans="1:22" x14ac:dyDescent="0.35">
      <c r="A41591" s="1" t="s">
        <v>56</v>
      </c>
      <c r="B41591" s="1" t="s">
        <v>47</v>
      </c>
      <c r="C41591">
        <v>2446</v>
      </c>
      <c r="D41591">
        <v>184.46216070885839</v>
      </c>
      <c r="E41591" s="1" t="s">
        <v>22</v>
      </c>
      <c r="F41591" t="b">
        <v>0</v>
      </c>
      <c r="G41591" t="b">
        <v>1</v>
      </c>
      <c r="H41591">
        <v>2</v>
      </c>
      <c r="I41591" t="b">
        <v>1</v>
      </c>
      <c r="J41591">
        <v>1</v>
      </c>
      <c r="K41591">
        <v>0</v>
      </c>
      <c r="L41591">
        <v>10</v>
      </c>
      <c r="M41591">
        <v>95</v>
      </c>
      <c r="N41591">
        <v>1</v>
      </c>
      <c r="O41591">
        <v>1.1330533080355658</v>
      </c>
      <c r="P41591">
        <v>0.70870161270467225</v>
      </c>
      <c r="Q41591">
        <v>498.14744941906491</v>
      </c>
      <c r="R41591">
        <v>11.039045841094859</v>
      </c>
      <c r="S41591">
        <v>1226.9676550250167</v>
      </c>
      <c r="T41591">
        <v>26.714539947081107</v>
      </c>
      <c r="U41591">
        <v>12.494000000000002</v>
      </c>
      <c r="V41591">
        <v>41.908999999999999</v>
      </c>
    </row>
    <row r="41592" spans="1:22" x14ac:dyDescent="0.35">
      <c r="A41592" s="1" t="s">
        <v>56</v>
      </c>
      <c r="B41592" s="1" t="s">
        <v>47</v>
      </c>
      <c r="C41592">
        <v>2447</v>
      </c>
      <c r="D41592">
        <v>126.71545133612325</v>
      </c>
      <c r="E41592" s="1" t="s">
        <v>23</v>
      </c>
      <c r="F41592" t="b">
        <v>0</v>
      </c>
      <c r="G41592" t="b">
        <v>0</v>
      </c>
      <c r="H41592">
        <v>2</v>
      </c>
      <c r="I41592" t="b">
        <v>1</v>
      </c>
      <c r="J41592">
        <v>0</v>
      </c>
      <c r="K41592">
        <v>0</v>
      </c>
      <c r="L41592">
        <v>10</v>
      </c>
      <c r="M41592">
        <v>99</v>
      </c>
      <c r="N41592">
        <v>1</v>
      </c>
      <c r="O41592">
        <v>4.1124284116609697</v>
      </c>
      <c r="P41592">
        <v>0.58373241723794811</v>
      </c>
      <c r="Q41592">
        <v>238.12619313888942</v>
      </c>
      <c r="R41592">
        <v>5.2769234592913374</v>
      </c>
      <c r="S41592">
        <v>637.76836383774901</v>
      </c>
      <c r="T41592">
        <v>13.886012693937493</v>
      </c>
      <c r="U41592">
        <v>12.49</v>
      </c>
      <c r="V41592">
        <v>41.865000000000002</v>
      </c>
    </row>
    <row r="41593" spans="1:22" x14ac:dyDescent="0.35">
      <c r="A41593" s="1" t="s">
        <v>56</v>
      </c>
      <c r="B41593" s="1" t="s">
        <v>47</v>
      </c>
      <c r="C41593">
        <v>2448</v>
      </c>
      <c r="D41593">
        <v>196.85315502770439</v>
      </c>
      <c r="E41593" s="1" t="s">
        <v>23</v>
      </c>
      <c r="F41593" t="b">
        <v>0</v>
      </c>
      <c r="G41593" t="b">
        <v>0</v>
      </c>
      <c r="H41593">
        <v>5</v>
      </c>
      <c r="I41593" t="b">
        <v>0</v>
      </c>
      <c r="J41593">
        <v>0</v>
      </c>
      <c r="K41593">
        <v>1</v>
      </c>
      <c r="L41593">
        <v>9</v>
      </c>
      <c r="M41593">
        <v>98</v>
      </c>
      <c r="N41593">
        <v>2</v>
      </c>
      <c r="O41593">
        <v>3.6529811545979562</v>
      </c>
      <c r="P41593">
        <v>0.26252251242519742</v>
      </c>
      <c r="Q41593">
        <v>565.09449249732199</v>
      </c>
      <c r="R41593">
        <v>12.522605534772874</v>
      </c>
      <c r="S41593">
        <v>1452.7203539723928</v>
      </c>
      <c r="T41593">
        <v>31.62981173072734</v>
      </c>
      <c r="U41593">
        <v>12.459000000000001</v>
      </c>
      <c r="V41593">
        <v>41.906999999999996</v>
      </c>
    </row>
    <row r="41594" spans="1:22" x14ac:dyDescent="0.35">
      <c r="A41594" s="1" t="s">
        <v>56</v>
      </c>
      <c r="B41594" s="1" t="s">
        <v>47</v>
      </c>
      <c r="C41594">
        <v>2449</v>
      </c>
      <c r="D41594">
        <v>163.65464194702264</v>
      </c>
      <c r="E41594" s="1" t="s">
        <v>22</v>
      </c>
      <c r="F41594" t="b">
        <v>0</v>
      </c>
      <c r="G41594" t="b">
        <v>1</v>
      </c>
      <c r="H41594">
        <v>4</v>
      </c>
      <c r="I41594" t="b">
        <v>0</v>
      </c>
      <c r="J41594">
        <v>1</v>
      </c>
      <c r="K41594">
        <v>0</v>
      </c>
      <c r="L41594">
        <v>9</v>
      </c>
      <c r="M41594">
        <v>75</v>
      </c>
      <c r="N41594">
        <v>2</v>
      </c>
      <c r="O41594">
        <v>7.7386077303819096</v>
      </c>
      <c r="P41594">
        <v>3.0317529781875416</v>
      </c>
      <c r="Q41594">
        <v>111.02830662991789</v>
      </c>
      <c r="R41594">
        <v>2.4604091980720528</v>
      </c>
      <c r="S41594">
        <v>294.60063477153477</v>
      </c>
      <c r="T41594">
        <v>6.4142851637593923</v>
      </c>
      <c r="U41594">
        <v>12.51695</v>
      </c>
      <c r="V41594">
        <v>41.832079999999998</v>
      </c>
    </row>
    <row r="41595" spans="1:22" x14ac:dyDescent="0.35">
      <c r="A41595" s="1" t="s">
        <v>56</v>
      </c>
      <c r="B41595" s="1" t="s">
        <v>47</v>
      </c>
      <c r="C41595">
        <v>2450</v>
      </c>
      <c r="D41595">
        <v>149.86089355434501</v>
      </c>
      <c r="E41595" s="1" t="s">
        <v>22</v>
      </c>
      <c r="F41595" t="b">
        <v>0</v>
      </c>
      <c r="G41595" t="b">
        <v>1</v>
      </c>
      <c r="H41595">
        <v>2</v>
      </c>
      <c r="I41595" t="b">
        <v>0</v>
      </c>
      <c r="J41595">
        <v>0</v>
      </c>
      <c r="K41595">
        <v>1</v>
      </c>
      <c r="L41595">
        <v>10</v>
      </c>
      <c r="M41595">
        <v>100</v>
      </c>
      <c r="N41595">
        <v>1</v>
      </c>
      <c r="O41595">
        <v>4.0553415993742714</v>
      </c>
      <c r="P41595">
        <v>0.2468804953175964</v>
      </c>
      <c r="Q41595">
        <v>250.46236944780782</v>
      </c>
      <c r="R41595">
        <v>5.5502955621431944</v>
      </c>
      <c r="S41595">
        <v>667.60965054227063</v>
      </c>
      <c r="T41595">
        <v>14.535741513173555</v>
      </c>
      <c r="U41595">
        <v>12.486280000000001</v>
      </c>
      <c r="V41595">
        <v>41.866370000000003</v>
      </c>
    </row>
    <row r="41596" spans="1:22" x14ac:dyDescent="0.35">
      <c r="A41596" s="1" t="s">
        <v>56</v>
      </c>
      <c r="B41596" s="1" t="s">
        <v>47</v>
      </c>
      <c r="C41596">
        <v>2451</v>
      </c>
      <c r="D41596">
        <v>191.2421387323779</v>
      </c>
      <c r="E41596" s="1" t="s">
        <v>22</v>
      </c>
      <c r="F41596" t="b">
        <v>0</v>
      </c>
      <c r="G41596" t="b">
        <v>1</v>
      </c>
      <c r="H41596">
        <v>4</v>
      </c>
      <c r="I41596" t="b">
        <v>0</v>
      </c>
      <c r="J41596">
        <v>0</v>
      </c>
      <c r="K41596">
        <v>1</v>
      </c>
      <c r="L41596">
        <v>10</v>
      </c>
      <c r="M41596">
        <v>80</v>
      </c>
      <c r="N41596">
        <v>1</v>
      </c>
      <c r="O41596">
        <v>3.5390158149295159</v>
      </c>
      <c r="P41596">
        <v>0.29231730673968842</v>
      </c>
      <c r="Q41596">
        <v>324.19140082509375</v>
      </c>
      <c r="R41596">
        <v>7.1841454556687783</v>
      </c>
      <c r="S41596">
        <v>994.80103595259004</v>
      </c>
      <c r="T41596">
        <v>21.659619066169501</v>
      </c>
      <c r="U41596">
        <v>12.479900000000001</v>
      </c>
      <c r="V41596">
        <v>41.873740000000005</v>
      </c>
    </row>
    <row r="41597" spans="1:22" x14ac:dyDescent="0.35">
      <c r="A41597" s="1" t="s">
        <v>56</v>
      </c>
      <c r="B41597" s="1" t="s">
        <v>47</v>
      </c>
      <c r="C41597">
        <v>2452</v>
      </c>
      <c r="D41597">
        <v>195.91798564514997</v>
      </c>
      <c r="E41597" s="1" t="s">
        <v>22</v>
      </c>
      <c r="F41597" t="b">
        <v>0</v>
      </c>
      <c r="G41597" t="b">
        <v>1</v>
      </c>
      <c r="H41597">
        <v>2</v>
      </c>
      <c r="I41597" t="b">
        <v>0</v>
      </c>
      <c r="J41597">
        <v>0</v>
      </c>
      <c r="K41597">
        <v>1</v>
      </c>
      <c r="L41597">
        <v>6</v>
      </c>
      <c r="M41597">
        <v>60</v>
      </c>
      <c r="N41597">
        <v>1</v>
      </c>
      <c r="O41597">
        <v>3.3534817772662504</v>
      </c>
      <c r="P41597">
        <v>0.17054444445818534</v>
      </c>
      <c r="Q41597">
        <v>356.86858118046399</v>
      </c>
      <c r="R41597">
        <v>7.9082782246337313</v>
      </c>
      <c r="S41597">
        <v>1049.557578869181</v>
      </c>
      <c r="T41597">
        <v>22.851823153309439</v>
      </c>
      <c r="U41597">
        <v>12.480230000000001</v>
      </c>
      <c r="V41597">
        <v>41.87556</v>
      </c>
    </row>
    <row r="41598" spans="1:22" x14ac:dyDescent="0.35">
      <c r="A41598" s="1" t="s">
        <v>56</v>
      </c>
      <c r="B41598" s="1" t="s">
        <v>47</v>
      </c>
      <c r="C41598">
        <v>2453</v>
      </c>
      <c r="D41598">
        <v>104.73897084609449</v>
      </c>
      <c r="E41598" s="1" t="s">
        <v>22</v>
      </c>
      <c r="F41598" t="b">
        <v>0</v>
      </c>
      <c r="G41598" t="b">
        <v>1</v>
      </c>
      <c r="H41598">
        <v>3</v>
      </c>
      <c r="I41598" t="b">
        <v>1</v>
      </c>
      <c r="J41598">
        <v>1</v>
      </c>
      <c r="K41598">
        <v>0</v>
      </c>
      <c r="L41598">
        <v>10</v>
      </c>
      <c r="M41598">
        <v>98</v>
      </c>
      <c r="N41598">
        <v>1</v>
      </c>
      <c r="O41598">
        <v>4.5310953583938991</v>
      </c>
      <c r="P41598">
        <v>0.42021167859438069</v>
      </c>
      <c r="Q41598">
        <v>231.80949601248093</v>
      </c>
      <c r="R41598">
        <v>5.1369442037033499</v>
      </c>
      <c r="S41598">
        <v>641.46920819714978</v>
      </c>
      <c r="T41598">
        <v>13.966590494071212</v>
      </c>
      <c r="U41598">
        <v>12.48161</v>
      </c>
      <c r="V41598">
        <v>41.863109999999999</v>
      </c>
    </row>
    <row r="41599" spans="1:22" x14ac:dyDescent="0.35">
      <c r="A41599" s="1" t="s">
        <v>56</v>
      </c>
      <c r="B41599" s="1" t="s">
        <v>47</v>
      </c>
      <c r="C41599">
        <v>2454</v>
      </c>
      <c r="D41599">
        <v>289.20113155495289</v>
      </c>
      <c r="E41599" s="1" t="s">
        <v>23</v>
      </c>
      <c r="F41599" t="b">
        <v>0</v>
      </c>
      <c r="G41599" t="b">
        <v>0</v>
      </c>
      <c r="H41599">
        <v>6</v>
      </c>
      <c r="I41599" t="b">
        <v>1</v>
      </c>
      <c r="J41599">
        <v>1</v>
      </c>
      <c r="K41599">
        <v>0</v>
      </c>
      <c r="L41599">
        <v>9</v>
      </c>
      <c r="M41599">
        <v>100</v>
      </c>
      <c r="N41599">
        <v>2</v>
      </c>
      <c r="O41599">
        <v>1.8788183886810186</v>
      </c>
      <c r="P41599">
        <v>1.0421809121613093</v>
      </c>
      <c r="Q41599">
        <v>282.91789706004118</v>
      </c>
      <c r="R41599">
        <v>6.2695164625536748</v>
      </c>
      <c r="S41599">
        <v>759.55256398093354</v>
      </c>
      <c r="T41599">
        <v>16.537597571765499</v>
      </c>
      <c r="U41599">
        <v>12.506589999999999</v>
      </c>
      <c r="V41599">
        <v>41.917470000000002</v>
      </c>
    </row>
    <row r="41600" spans="1:22" x14ac:dyDescent="0.35">
      <c r="A41600" s="1" t="s">
        <v>56</v>
      </c>
      <c r="B41600" s="1" t="s">
        <v>47</v>
      </c>
      <c r="C41600">
        <v>2455</v>
      </c>
      <c r="D41600">
        <v>184.46216070885839</v>
      </c>
      <c r="E41600" s="1" t="s">
        <v>22</v>
      </c>
      <c r="F41600" t="b">
        <v>0</v>
      </c>
      <c r="G41600" t="b">
        <v>1</v>
      </c>
      <c r="H41600">
        <v>2</v>
      </c>
      <c r="I41600" t="b">
        <v>1</v>
      </c>
      <c r="J41600">
        <v>1</v>
      </c>
      <c r="K41600">
        <v>0</v>
      </c>
      <c r="L41600">
        <v>10</v>
      </c>
      <c r="M41600">
        <v>98</v>
      </c>
      <c r="N41600">
        <v>1</v>
      </c>
      <c r="O41600">
        <v>1.3408257204519518</v>
      </c>
      <c r="P41600">
        <v>0.68972500419871507</v>
      </c>
      <c r="Q41600">
        <v>518.7474615229803</v>
      </c>
      <c r="R41600">
        <v>11.495546176903922</v>
      </c>
      <c r="S41600">
        <v>1257.5730625240305</v>
      </c>
      <c r="T41600">
        <v>27.380905827127417</v>
      </c>
      <c r="U41600">
        <v>12.491389999999999</v>
      </c>
      <c r="V41600">
        <v>41.90981</v>
      </c>
    </row>
    <row r="41601" spans="1:22" x14ac:dyDescent="0.35">
      <c r="A41601" s="1" t="s">
        <v>56</v>
      </c>
      <c r="B41601" s="1" t="s">
        <v>47</v>
      </c>
      <c r="C41601">
        <v>2456</v>
      </c>
      <c r="D41601">
        <v>273.06945970588919</v>
      </c>
      <c r="E41601" s="1" t="s">
        <v>23</v>
      </c>
      <c r="F41601" t="b">
        <v>0</v>
      </c>
      <c r="G41601" t="b">
        <v>0</v>
      </c>
      <c r="H41601">
        <v>6</v>
      </c>
      <c r="I41601" t="b">
        <v>0</v>
      </c>
      <c r="J41601">
        <v>0</v>
      </c>
      <c r="K41601">
        <v>0</v>
      </c>
      <c r="L41601">
        <v>9</v>
      </c>
      <c r="M41601">
        <v>85</v>
      </c>
      <c r="N41601">
        <v>2</v>
      </c>
      <c r="O41601">
        <v>2.4315739261650249</v>
      </c>
      <c r="P41601">
        <v>0.3409908198166019</v>
      </c>
      <c r="Q41601">
        <v>261.13811344856697</v>
      </c>
      <c r="R41601">
        <v>5.7868721571847006</v>
      </c>
      <c r="S41601">
        <v>707.67472097786992</v>
      </c>
      <c r="T41601">
        <v>15.408070885713219</v>
      </c>
      <c r="U41601">
        <v>12.518419999999999</v>
      </c>
      <c r="V41601">
        <v>41.882620000000003</v>
      </c>
    </row>
    <row r="41602" spans="1:22" x14ac:dyDescent="0.35">
      <c r="A41602" s="1" t="s">
        <v>56</v>
      </c>
      <c r="B41602" s="1" t="s">
        <v>47</v>
      </c>
      <c r="C41602">
        <v>2457</v>
      </c>
      <c r="D41602">
        <v>121.10443504079676</v>
      </c>
      <c r="E41602" s="1" t="s">
        <v>22</v>
      </c>
      <c r="F41602" t="b">
        <v>0</v>
      </c>
      <c r="G41602" t="b">
        <v>1</v>
      </c>
      <c r="H41602">
        <v>3</v>
      </c>
      <c r="I41602" t="b">
        <v>0</v>
      </c>
      <c r="J41602">
        <v>0</v>
      </c>
      <c r="K41602">
        <v>1</v>
      </c>
      <c r="L41602">
        <v>10</v>
      </c>
      <c r="M41602">
        <v>90</v>
      </c>
      <c r="N41602">
        <v>1</v>
      </c>
      <c r="O41602">
        <v>5.2417245111141266</v>
      </c>
      <c r="P41602">
        <v>0.11925678494308875</v>
      </c>
      <c r="Q41602">
        <v>222.77909005016031</v>
      </c>
      <c r="R41602">
        <v>4.9368286244747335</v>
      </c>
      <c r="S41602">
        <v>544.87437796407903</v>
      </c>
      <c r="T41602">
        <v>11.863449111024508</v>
      </c>
      <c r="U41602">
        <v>12.479000000000001</v>
      </c>
      <c r="V41602">
        <v>41.856999999999999</v>
      </c>
    </row>
    <row r="41603" spans="1:22" x14ac:dyDescent="0.35">
      <c r="A41603" s="1" t="s">
        <v>56</v>
      </c>
      <c r="B41603" s="1" t="s">
        <v>47</v>
      </c>
      <c r="C41603">
        <v>2458</v>
      </c>
      <c r="D41603">
        <v>123.20856615154419</v>
      </c>
      <c r="E41603" s="1" t="s">
        <v>22</v>
      </c>
      <c r="F41603" t="b">
        <v>0</v>
      </c>
      <c r="G41603" t="b">
        <v>1</v>
      </c>
      <c r="H41603">
        <v>4</v>
      </c>
      <c r="I41603" t="b">
        <v>0</v>
      </c>
      <c r="J41603">
        <v>0</v>
      </c>
      <c r="K41603">
        <v>1</v>
      </c>
      <c r="L41603">
        <v>10</v>
      </c>
      <c r="M41603">
        <v>90</v>
      </c>
      <c r="N41603">
        <v>1</v>
      </c>
      <c r="O41603">
        <v>5.2417171272219365</v>
      </c>
      <c r="P41603">
        <v>0.11926848058582851</v>
      </c>
      <c r="Q41603">
        <v>222.77562945956799</v>
      </c>
      <c r="R41603">
        <v>4.9367519371038959</v>
      </c>
      <c r="S41603">
        <v>544.87501732286705</v>
      </c>
      <c r="T41603">
        <v>11.863463031665212</v>
      </c>
      <c r="U41603">
        <v>12.479000000000001</v>
      </c>
      <c r="V41603">
        <v>41.856999999999999</v>
      </c>
    </row>
    <row r="41604" spans="1:22" x14ac:dyDescent="0.35">
      <c r="A41604" s="1" t="s">
        <v>56</v>
      </c>
      <c r="B41604" s="1" t="s">
        <v>47</v>
      </c>
      <c r="C41604">
        <v>2459</v>
      </c>
      <c r="D41604">
        <v>184.46216070885839</v>
      </c>
      <c r="E41604" s="1" t="s">
        <v>22</v>
      </c>
      <c r="F41604" t="b">
        <v>0</v>
      </c>
      <c r="G41604" t="b">
        <v>1</v>
      </c>
      <c r="H41604">
        <v>2</v>
      </c>
      <c r="I41604" t="b">
        <v>1</v>
      </c>
      <c r="J41604">
        <v>1</v>
      </c>
      <c r="K41604">
        <v>0</v>
      </c>
      <c r="L41604">
        <v>10</v>
      </c>
      <c r="M41604">
        <v>98</v>
      </c>
      <c r="N41604">
        <v>1</v>
      </c>
      <c r="O41604">
        <v>1.3032513106440762</v>
      </c>
      <c r="P41604">
        <v>0.61724026899394191</v>
      </c>
      <c r="Q41604">
        <v>530.06541048849567</v>
      </c>
      <c r="R41604">
        <v>11.746354160771348</v>
      </c>
      <c r="S41604">
        <v>1296.3074569848193</v>
      </c>
      <c r="T41604">
        <v>28.224262637643854</v>
      </c>
      <c r="U41604">
        <v>12.491160000000001</v>
      </c>
      <c r="V41604">
        <v>41.909179999999999</v>
      </c>
    </row>
    <row r="41605" spans="1:22" x14ac:dyDescent="0.35">
      <c r="A41605" s="1" t="s">
        <v>56</v>
      </c>
      <c r="B41605" s="1" t="s">
        <v>47</v>
      </c>
      <c r="C41605">
        <v>2460</v>
      </c>
      <c r="D41605">
        <v>449.34888831739647</v>
      </c>
      <c r="E41605" s="1" t="s">
        <v>23</v>
      </c>
      <c r="F41605" t="b">
        <v>0</v>
      </c>
      <c r="G41605" t="b">
        <v>0</v>
      </c>
      <c r="H41605">
        <v>6</v>
      </c>
      <c r="I41605" t="b">
        <v>0</v>
      </c>
      <c r="J41605">
        <v>1</v>
      </c>
      <c r="K41605">
        <v>0</v>
      </c>
      <c r="L41605">
        <v>9</v>
      </c>
      <c r="M41605">
        <v>93</v>
      </c>
      <c r="N41605">
        <v>4</v>
      </c>
      <c r="O41605">
        <v>2.2612846249371241</v>
      </c>
      <c r="P41605">
        <v>0.89381486211853522</v>
      </c>
      <c r="Q41605">
        <v>1076.7638666099042</v>
      </c>
      <c r="R41605">
        <v>23.861299897054877</v>
      </c>
      <c r="S41605">
        <v>2318.2436142557926</v>
      </c>
      <c r="T41605">
        <v>50.474689684333484</v>
      </c>
      <c r="U41605">
        <v>12.475</v>
      </c>
      <c r="V41605">
        <v>41.901000000000003</v>
      </c>
    </row>
    <row r="41606" spans="1:22" x14ac:dyDescent="0.35">
      <c r="A41606" s="1" t="s">
        <v>56</v>
      </c>
      <c r="B41606" s="1" t="s">
        <v>47</v>
      </c>
      <c r="C41606">
        <v>2461</v>
      </c>
      <c r="D41606">
        <v>720.54800925817688</v>
      </c>
      <c r="E41606" s="1" t="s">
        <v>23</v>
      </c>
      <c r="F41606" t="b">
        <v>0</v>
      </c>
      <c r="G41606" t="b">
        <v>0</v>
      </c>
      <c r="H41606">
        <v>4</v>
      </c>
      <c r="I41606" t="b">
        <v>1</v>
      </c>
      <c r="J41606">
        <v>0</v>
      </c>
      <c r="K41606">
        <v>0</v>
      </c>
      <c r="L41606">
        <v>10</v>
      </c>
      <c r="M41606">
        <v>98</v>
      </c>
      <c r="N41606">
        <v>2</v>
      </c>
      <c r="O41606">
        <v>2.4288044510166342</v>
      </c>
      <c r="P41606">
        <v>0.22438324042389396</v>
      </c>
      <c r="Q41606">
        <v>903.05447312120123</v>
      </c>
      <c r="R41606">
        <v>20.011865437464955</v>
      </c>
      <c r="S41606">
        <v>1328.585881226468</v>
      </c>
      <c r="T41606">
        <v>28.927054801969309</v>
      </c>
      <c r="U41606">
        <v>12.476129999999999</v>
      </c>
      <c r="V41606">
        <v>41.910740000000004</v>
      </c>
    </row>
    <row r="41607" spans="1:22" x14ac:dyDescent="0.35">
      <c r="A41607" s="1" t="s">
        <v>56</v>
      </c>
      <c r="B41607" s="1" t="s">
        <v>47</v>
      </c>
      <c r="C41607">
        <v>2462</v>
      </c>
      <c r="D41607">
        <v>334.3230542632034</v>
      </c>
      <c r="E41607" s="1" t="s">
        <v>23</v>
      </c>
      <c r="F41607" t="b">
        <v>0</v>
      </c>
      <c r="G41607" t="b">
        <v>0</v>
      </c>
      <c r="H41607">
        <v>4</v>
      </c>
      <c r="I41607" t="b">
        <v>0</v>
      </c>
      <c r="J41607">
        <v>0</v>
      </c>
      <c r="K41607">
        <v>0</v>
      </c>
      <c r="L41607">
        <v>10</v>
      </c>
      <c r="M41607">
        <v>100</v>
      </c>
      <c r="N41607">
        <v>1</v>
      </c>
      <c r="O41607">
        <v>3.7598318496760159</v>
      </c>
      <c r="P41607">
        <v>1.1770702049312602</v>
      </c>
      <c r="Q41607">
        <v>344.26181710134887</v>
      </c>
      <c r="R41607">
        <v>7.628909843365264</v>
      </c>
      <c r="S41607">
        <v>968.81213992321091</v>
      </c>
      <c r="T41607">
        <v>21.093767636986364</v>
      </c>
      <c r="U41607">
        <v>12.468529999999999</v>
      </c>
      <c r="V41607">
        <v>41.878270000000001</v>
      </c>
    </row>
    <row r="41608" spans="1:22" x14ac:dyDescent="0.35">
      <c r="A41608" s="1" t="s">
        <v>56</v>
      </c>
      <c r="B41608" s="1" t="s">
        <v>47</v>
      </c>
      <c r="C41608">
        <v>2463</v>
      </c>
      <c r="D41608">
        <v>207.60760292708017</v>
      </c>
      <c r="E41608" s="1" t="s">
        <v>22</v>
      </c>
      <c r="F41608" t="b">
        <v>0</v>
      </c>
      <c r="G41608" t="b">
        <v>1</v>
      </c>
      <c r="H41608">
        <v>2</v>
      </c>
      <c r="I41608" t="b">
        <v>1</v>
      </c>
      <c r="J41608">
        <v>0</v>
      </c>
      <c r="K41608">
        <v>1</v>
      </c>
      <c r="L41608">
        <v>10</v>
      </c>
      <c r="M41608">
        <v>100</v>
      </c>
      <c r="N41608">
        <v>1</v>
      </c>
      <c r="O41608">
        <v>1.247411499743865</v>
      </c>
      <c r="P41608">
        <v>0.13525853700679066</v>
      </c>
      <c r="Q41608">
        <v>303.28419536174721</v>
      </c>
      <c r="R41608">
        <v>6.7208376543576946</v>
      </c>
      <c r="S41608">
        <v>799.78119308000862</v>
      </c>
      <c r="T41608">
        <v>17.413488076851095</v>
      </c>
      <c r="U41608">
        <v>12.510999999999999</v>
      </c>
      <c r="V41608">
        <v>41.91</v>
      </c>
    </row>
    <row r="41609" spans="1:22" x14ac:dyDescent="0.35">
      <c r="A41609" s="1" t="s">
        <v>56</v>
      </c>
      <c r="B41609" s="1" t="s">
        <v>47</v>
      </c>
      <c r="C41609">
        <v>2464</v>
      </c>
      <c r="D41609">
        <v>109.41481775886656</v>
      </c>
      <c r="E41609" s="1" t="s">
        <v>23</v>
      </c>
      <c r="F41609" t="b">
        <v>0</v>
      </c>
      <c r="G41609" t="b">
        <v>0</v>
      </c>
      <c r="H41609">
        <v>2</v>
      </c>
      <c r="I41609" t="b">
        <v>1</v>
      </c>
      <c r="J41609">
        <v>1</v>
      </c>
      <c r="K41609">
        <v>0</v>
      </c>
      <c r="L41609">
        <v>10</v>
      </c>
      <c r="M41609">
        <v>96</v>
      </c>
      <c r="N41609">
        <v>0</v>
      </c>
      <c r="O41609">
        <v>5.9740824949979734</v>
      </c>
      <c r="P41609">
        <v>0.26063195612745771</v>
      </c>
      <c r="Q41609">
        <v>116.56343243392647</v>
      </c>
      <c r="R41609">
        <v>2.5830686788300792</v>
      </c>
      <c r="S41609">
        <v>344.27763268246724</v>
      </c>
      <c r="T41609">
        <v>7.4958932564483645</v>
      </c>
      <c r="U41609">
        <v>12.568</v>
      </c>
      <c r="V41609">
        <v>41.878999999999998</v>
      </c>
    </row>
    <row r="41610" spans="1:22" x14ac:dyDescent="0.35">
      <c r="A41610" s="1" t="s">
        <v>56</v>
      </c>
      <c r="B41610" s="1" t="s">
        <v>47</v>
      </c>
      <c r="C41610">
        <v>2465</v>
      </c>
      <c r="D41610">
        <v>158.97879503425057</v>
      </c>
      <c r="E41610" s="1" t="s">
        <v>22</v>
      </c>
      <c r="F41610" t="b">
        <v>0</v>
      </c>
      <c r="G41610" t="b">
        <v>1</v>
      </c>
      <c r="H41610">
        <v>3</v>
      </c>
      <c r="I41610" t="b">
        <v>0</v>
      </c>
      <c r="J41610">
        <v>0</v>
      </c>
      <c r="K41610">
        <v>1</v>
      </c>
      <c r="L41610">
        <v>9</v>
      </c>
      <c r="M41610">
        <v>81</v>
      </c>
      <c r="N41610">
        <v>0</v>
      </c>
      <c r="O41610">
        <v>2.9231535188449049</v>
      </c>
      <c r="P41610">
        <v>1.8052732025726546</v>
      </c>
      <c r="Q41610">
        <v>596.08548266482364</v>
      </c>
      <c r="R41610">
        <v>13.209371996227084</v>
      </c>
      <c r="S41610">
        <v>2720.9802893480028</v>
      </c>
      <c r="T41610">
        <v>59.243400864976714</v>
      </c>
      <c r="U41610">
        <v>12.46923</v>
      </c>
      <c r="V41610">
        <v>41.891709999999996</v>
      </c>
    </row>
    <row r="41611" spans="1:22" x14ac:dyDescent="0.35">
      <c r="A41611" s="1" t="s">
        <v>56</v>
      </c>
      <c r="B41611" s="1" t="s">
        <v>47</v>
      </c>
      <c r="C41611">
        <v>2466</v>
      </c>
      <c r="D41611">
        <v>103.80380146354008</v>
      </c>
      <c r="E41611" s="1" t="s">
        <v>22</v>
      </c>
      <c r="F41611" t="b">
        <v>0</v>
      </c>
      <c r="G41611" t="b">
        <v>1</v>
      </c>
      <c r="H41611">
        <v>2</v>
      </c>
      <c r="I41611" t="b">
        <v>1</v>
      </c>
      <c r="J41611">
        <v>1</v>
      </c>
      <c r="K41611">
        <v>0</v>
      </c>
      <c r="L41611">
        <v>10</v>
      </c>
      <c r="M41611">
        <v>98</v>
      </c>
      <c r="N41611">
        <v>1</v>
      </c>
      <c r="O41611">
        <v>2.6655386720191796</v>
      </c>
      <c r="P41611">
        <v>0.4512799994933856</v>
      </c>
      <c r="Q41611">
        <v>225.75836490805543</v>
      </c>
      <c r="R41611">
        <v>5.0028499435999843</v>
      </c>
      <c r="S41611">
        <v>623.31034836967285</v>
      </c>
      <c r="T41611">
        <v>13.571220995724747</v>
      </c>
      <c r="U41611">
        <v>12.526010000000001</v>
      </c>
      <c r="V41611">
        <v>41.884729999999998</v>
      </c>
    </row>
    <row r="41612" spans="1:22" x14ac:dyDescent="0.35">
      <c r="A41612" s="1" t="s">
        <v>56</v>
      </c>
      <c r="B41612" s="1" t="s">
        <v>47</v>
      </c>
      <c r="C41612">
        <v>2467</v>
      </c>
      <c r="D41612">
        <v>115.25962639983166</v>
      </c>
      <c r="E41612" s="1" t="s">
        <v>22</v>
      </c>
      <c r="F41612" t="b">
        <v>0</v>
      </c>
      <c r="G41612" t="b">
        <v>1</v>
      </c>
      <c r="H41612">
        <v>2</v>
      </c>
      <c r="I41612" t="b">
        <v>1</v>
      </c>
      <c r="J41612">
        <v>1</v>
      </c>
      <c r="K41612">
        <v>0</v>
      </c>
      <c r="L41612">
        <v>10</v>
      </c>
      <c r="M41612">
        <v>100</v>
      </c>
      <c r="N41612">
        <v>1</v>
      </c>
      <c r="O41612">
        <v>2.4733048301463798</v>
      </c>
      <c r="P41612">
        <v>0.38611754420346645</v>
      </c>
      <c r="Q41612">
        <v>236.1637380954341</v>
      </c>
      <c r="R41612">
        <v>5.2334350680307677</v>
      </c>
      <c r="S41612">
        <v>653.0090360852173</v>
      </c>
      <c r="T41612">
        <v>14.217845033533324</v>
      </c>
      <c r="U41612">
        <v>12.524649999999999</v>
      </c>
      <c r="V41612">
        <v>41.886189999999999</v>
      </c>
    </row>
    <row r="41613" spans="1:22" x14ac:dyDescent="0.35">
      <c r="A41613" s="1" t="s">
        <v>56</v>
      </c>
      <c r="B41613" s="1" t="s">
        <v>47</v>
      </c>
      <c r="C41613">
        <v>2468</v>
      </c>
      <c r="D41613">
        <v>115.25962639983166</v>
      </c>
      <c r="E41613" s="1" t="s">
        <v>22</v>
      </c>
      <c r="F41613" t="b">
        <v>0</v>
      </c>
      <c r="G41613" t="b">
        <v>1</v>
      </c>
      <c r="H41613">
        <v>2</v>
      </c>
      <c r="I41613" t="b">
        <v>1</v>
      </c>
      <c r="J41613">
        <v>1</v>
      </c>
      <c r="K41613">
        <v>0</v>
      </c>
      <c r="L41613">
        <v>9</v>
      </c>
      <c r="M41613">
        <v>98</v>
      </c>
      <c r="N41613">
        <v>1</v>
      </c>
      <c r="O41613">
        <v>2.6524752757532206</v>
      </c>
      <c r="P41613">
        <v>0.38214264057234759</v>
      </c>
      <c r="Q41613">
        <v>224.9327350870667</v>
      </c>
      <c r="R41613">
        <v>4.9845538237417015</v>
      </c>
      <c r="S41613">
        <v>621.22314245266523</v>
      </c>
      <c r="T41613">
        <v>13.525776647115128</v>
      </c>
      <c r="U41613">
        <v>12.526439999999999</v>
      </c>
      <c r="V41613">
        <v>41.885269999999998</v>
      </c>
    </row>
    <row r="41614" spans="1:22" x14ac:dyDescent="0.35">
      <c r="A41614" s="1" t="s">
        <v>56</v>
      </c>
      <c r="B41614" s="1" t="s">
        <v>47</v>
      </c>
      <c r="C41614">
        <v>2469</v>
      </c>
      <c r="D41614">
        <v>160.14775676244358</v>
      </c>
      <c r="E41614" s="1" t="s">
        <v>23</v>
      </c>
      <c r="F41614" t="b">
        <v>0</v>
      </c>
      <c r="G41614" t="b">
        <v>0</v>
      </c>
      <c r="H41614">
        <v>5</v>
      </c>
      <c r="I41614" t="b">
        <v>0</v>
      </c>
      <c r="J41614">
        <v>1</v>
      </c>
      <c r="K41614">
        <v>0</v>
      </c>
      <c r="L41614">
        <v>10</v>
      </c>
      <c r="M41614">
        <v>95</v>
      </c>
      <c r="N41614">
        <v>2</v>
      </c>
      <c r="O41614">
        <v>1.683624463289469</v>
      </c>
      <c r="P41614">
        <v>0.31124481722115932</v>
      </c>
      <c r="Q41614">
        <v>339.00532564254121</v>
      </c>
      <c r="R41614">
        <v>7.512424954714783</v>
      </c>
      <c r="S41614">
        <v>824.61438246941157</v>
      </c>
      <c r="T41614">
        <v>17.954176518995162</v>
      </c>
      <c r="U41614">
        <v>12.5124</v>
      </c>
      <c r="V41614">
        <v>41.887749999999997</v>
      </c>
    </row>
    <row r="41615" spans="1:22" x14ac:dyDescent="0.35">
      <c r="A41615" s="1" t="s">
        <v>56</v>
      </c>
      <c r="B41615" s="1" t="s">
        <v>47</v>
      </c>
      <c r="C41615">
        <v>2470</v>
      </c>
      <c r="D41615">
        <v>126.71545133612325</v>
      </c>
      <c r="E41615" s="1" t="s">
        <v>23</v>
      </c>
      <c r="F41615" t="b">
        <v>0</v>
      </c>
      <c r="G41615" t="b">
        <v>0</v>
      </c>
      <c r="H41615">
        <v>5</v>
      </c>
      <c r="I41615" t="b">
        <v>0</v>
      </c>
      <c r="J41615">
        <v>0</v>
      </c>
      <c r="K41615">
        <v>0</v>
      </c>
      <c r="L41615">
        <v>10</v>
      </c>
      <c r="M41615">
        <v>94</v>
      </c>
      <c r="N41615">
        <v>2</v>
      </c>
      <c r="O41615">
        <v>5.3402441242661567</v>
      </c>
      <c r="P41615">
        <v>2.6674899528161444</v>
      </c>
      <c r="Q41615">
        <v>223.37019524005328</v>
      </c>
      <c r="R41615">
        <v>4.949927632199751</v>
      </c>
      <c r="S41615">
        <v>611.78624819522611</v>
      </c>
      <c r="T41615">
        <v>13.32030889286402</v>
      </c>
      <c r="U41615">
        <v>12.450460000000001</v>
      </c>
      <c r="V41615">
        <v>41.872349999999997</v>
      </c>
    </row>
    <row r="41616" spans="1:22" x14ac:dyDescent="0.35">
      <c r="A41616" s="1" t="s">
        <v>56</v>
      </c>
      <c r="B41616" s="1" t="s">
        <v>47</v>
      </c>
      <c r="C41616">
        <v>2471</v>
      </c>
      <c r="D41616">
        <v>207.60760292708017</v>
      </c>
      <c r="E41616" s="1" t="s">
        <v>23</v>
      </c>
      <c r="F41616" t="b">
        <v>0</v>
      </c>
      <c r="G41616" t="b">
        <v>0</v>
      </c>
      <c r="H41616">
        <v>4</v>
      </c>
      <c r="I41616" t="b">
        <v>1</v>
      </c>
      <c r="J41616">
        <v>1</v>
      </c>
      <c r="K41616">
        <v>0</v>
      </c>
      <c r="L41616">
        <v>10</v>
      </c>
      <c r="M41616">
        <v>97</v>
      </c>
      <c r="N41616">
        <v>2</v>
      </c>
      <c r="O41616">
        <v>1.1084515095689342</v>
      </c>
      <c r="P41616">
        <v>0.31631539513635432</v>
      </c>
      <c r="Q41616">
        <v>852.27132265913428</v>
      </c>
      <c r="R41616">
        <v>18.886500795811685</v>
      </c>
      <c r="S41616">
        <v>1961.3495088217128</v>
      </c>
      <c r="T41616">
        <v>42.704100298827548</v>
      </c>
      <c r="U41616">
        <v>12.4903</v>
      </c>
      <c r="V41616">
        <v>41.896409999999996</v>
      </c>
    </row>
    <row r="41617" spans="1:22" x14ac:dyDescent="0.35">
      <c r="A41617" s="1" t="s">
        <v>56</v>
      </c>
      <c r="B41617" s="1" t="s">
        <v>47</v>
      </c>
      <c r="C41617">
        <v>2472</v>
      </c>
      <c r="D41617">
        <v>76.216304678184827</v>
      </c>
      <c r="E41617" s="1" t="s">
        <v>22</v>
      </c>
      <c r="F41617" t="b">
        <v>0</v>
      </c>
      <c r="G41617" t="b">
        <v>1</v>
      </c>
      <c r="H41617">
        <v>2</v>
      </c>
      <c r="I41617" t="b">
        <v>0</v>
      </c>
      <c r="J41617">
        <v>0</v>
      </c>
      <c r="K41617">
        <v>1</v>
      </c>
      <c r="L41617">
        <v>9</v>
      </c>
      <c r="M41617">
        <v>86</v>
      </c>
      <c r="N41617">
        <v>1</v>
      </c>
      <c r="O41617">
        <v>6.2658801535032014</v>
      </c>
      <c r="P41617">
        <v>0.23305234756884427</v>
      </c>
      <c r="Q41617">
        <v>107.58525969529133</v>
      </c>
      <c r="R41617">
        <v>2.3841105981520725</v>
      </c>
      <c r="S41617">
        <v>296.76342998428697</v>
      </c>
      <c r="T41617">
        <v>6.4613753041325275</v>
      </c>
      <c r="U41617">
        <v>12.5707</v>
      </c>
      <c r="V41617">
        <v>41.924690000000005</v>
      </c>
    </row>
    <row r="41618" spans="1:22" x14ac:dyDescent="0.35">
      <c r="A41618" s="1" t="s">
        <v>56</v>
      </c>
      <c r="B41618" s="1" t="s">
        <v>47</v>
      </c>
      <c r="C41618">
        <v>2473</v>
      </c>
      <c r="D41618">
        <v>231.68821452785633</v>
      </c>
      <c r="E41618" s="1" t="s">
        <v>23</v>
      </c>
      <c r="F41618" t="b">
        <v>0</v>
      </c>
      <c r="G41618" t="b">
        <v>0</v>
      </c>
      <c r="H41618">
        <v>6</v>
      </c>
      <c r="I41618" t="b">
        <v>0</v>
      </c>
      <c r="J41618">
        <v>0</v>
      </c>
      <c r="K41618">
        <v>1</v>
      </c>
      <c r="L41618">
        <v>9</v>
      </c>
      <c r="M41618">
        <v>84</v>
      </c>
      <c r="N41618">
        <v>2</v>
      </c>
      <c r="O41618">
        <v>2.230074192738484</v>
      </c>
      <c r="P41618">
        <v>1.2542335336430201</v>
      </c>
      <c r="Q41618">
        <v>847.09953093276317</v>
      </c>
      <c r="R41618">
        <v>18.771892869956432</v>
      </c>
      <c r="S41618">
        <v>1955.2914401877799</v>
      </c>
      <c r="T41618">
        <v>42.572199090298902</v>
      </c>
      <c r="U41618">
        <v>12.477</v>
      </c>
      <c r="V41618">
        <v>41.893999999999998</v>
      </c>
    </row>
    <row r="41619" spans="1:22" x14ac:dyDescent="0.35">
      <c r="A41619" s="1" t="s">
        <v>56</v>
      </c>
      <c r="B41619" s="1" t="s">
        <v>47</v>
      </c>
      <c r="C41619">
        <v>2474</v>
      </c>
      <c r="D41619">
        <v>94.452107637995923</v>
      </c>
      <c r="E41619" s="1" t="s">
        <v>22</v>
      </c>
      <c r="F41619" t="b">
        <v>0</v>
      </c>
      <c r="G41619" t="b">
        <v>1</v>
      </c>
      <c r="H41619">
        <v>3</v>
      </c>
      <c r="I41619" t="b">
        <v>0</v>
      </c>
      <c r="J41619">
        <v>0</v>
      </c>
      <c r="K41619">
        <v>1</v>
      </c>
      <c r="L41619">
        <v>6</v>
      </c>
      <c r="M41619">
        <v>60</v>
      </c>
      <c r="N41619">
        <v>1</v>
      </c>
      <c r="O41619">
        <v>3.9506114645739463</v>
      </c>
      <c r="P41619">
        <v>0.44373072970624555</v>
      </c>
      <c r="Q41619">
        <v>176.53379845410021</v>
      </c>
      <c r="R41619">
        <v>3.9120238313175042</v>
      </c>
      <c r="S41619">
        <v>512.55473727123626</v>
      </c>
      <c r="T41619">
        <v>11.159759548526095</v>
      </c>
      <c r="U41619">
        <v>12.532260000000001</v>
      </c>
      <c r="V41619">
        <v>41.873269999999998</v>
      </c>
    </row>
    <row r="41620" spans="1:22" x14ac:dyDescent="0.35">
      <c r="A41620" s="1" t="s">
        <v>56</v>
      </c>
      <c r="B41620" s="1" t="s">
        <v>47</v>
      </c>
      <c r="C41620">
        <v>2475</v>
      </c>
      <c r="D41620">
        <v>228.41512168891589</v>
      </c>
      <c r="E41620" s="1" t="s">
        <v>23</v>
      </c>
      <c r="F41620" t="b">
        <v>0</v>
      </c>
      <c r="G41620" t="b">
        <v>0</v>
      </c>
      <c r="H41620">
        <v>2</v>
      </c>
      <c r="I41620" t="b">
        <v>0</v>
      </c>
      <c r="J41620">
        <v>0</v>
      </c>
      <c r="K41620">
        <v>1</v>
      </c>
      <c r="L41620">
        <v>10</v>
      </c>
      <c r="M41620">
        <v>84</v>
      </c>
      <c r="N41620">
        <v>1</v>
      </c>
      <c r="O41620">
        <v>3.0831594361615551</v>
      </c>
      <c r="P41620">
        <v>1.4135560800513232</v>
      </c>
      <c r="Q41620">
        <v>621.04987419901317</v>
      </c>
      <c r="R41620">
        <v>13.762587841981871</v>
      </c>
      <c r="S41620">
        <v>1515.8165295600279</v>
      </c>
      <c r="T41620">
        <v>33.003593098427338</v>
      </c>
      <c r="U41620">
        <v>12.46533</v>
      </c>
      <c r="V41620">
        <v>41.897770000000001</v>
      </c>
    </row>
    <row r="41621" spans="1:22" x14ac:dyDescent="0.35">
      <c r="A41621" s="1" t="s">
        <v>56</v>
      </c>
      <c r="B41621" s="1" t="s">
        <v>47</v>
      </c>
      <c r="C41621">
        <v>2476</v>
      </c>
      <c r="D41621">
        <v>207.60760292708017</v>
      </c>
      <c r="E41621" s="1" t="s">
        <v>22</v>
      </c>
      <c r="F41621" t="b">
        <v>0</v>
      </c>
      <c r="G41621" t="b">
        <v>1</v>
      </c>
      <c r="H41621">
        <v>2</v>
      </c>
      <c r="I41621" t="b">
        <v>0</v>
      </c>
      <c r="J41621">
        <v>1</v>
      </c>
      <c r="K41621">
        <v>0</v>
      </c>
      <c r="L41621">
        <v>10</v>
      </c>
      <c r="M41621">
        <v>100</v>
      </c>
      <c r="N41621">
        <v>1</v>
      </c>
      <c r="O41621">
        <v>2.1360157269807041</v>
      </c>
      <c r="P41621">
        <v>1.0860842682588505</v>
      </c>
      <c r="Q41621">
        <v>276.21437249299174</v>
      </c>
      <c r="R41621">
        <v>6.1209650344998661</v>
      </c>
      <c r="S41621">
        <v>736.34720270169498</v>
      </c>
      <c r="T41621">
        <v>16.032351530158945</v>
      </c>
      <c r="U41621">
        <v>12.50427</v>
      </c>
      <c r="V41621">
        <v>41.92004</v>
      </c>
    </row>
    <row r="41622" spans="1:22" x14ac:dyDescent="0.35">
      <c r="A41622" s="1" t="s">
        <v>56</v>
      </c>
      <c r="B41622" s="1" t="s">
        <v>47</v>
      </c>
      <c r="C41622">
        <v>2477</v>
      </c>
      <c r="D41622">
        <v>94.452107637995923</v>
      </c>
      <c r="E41622" s="1" t="s">
        <v>22</v>
      </c>
      <c r="F41622" t="b">
        <v>0</v>
      </c>
      <c r="G41622" t="b">
        <v>1</v>
      </c>
      <c r="H41622">
        <v>3</v>
      </c>
      <c r="I41622" t="b">
        <v>0</v>
      </c>
      <c r="J41622">
        <v>0</v>
      </c>
      <c r="K41622">
        <v>1</v>
      </c>
      <c r="L41622">
        <v>10</v>
      </c>
      <c r="M41622">
        <v>80</v>
      </c>
      <c r="N41622">
        <v>1</v>
      </c>
      <c r="O41622">
        <v>3.9886027170807656</v>
      </c>
      <c r="P41622">
        <v>0.24302995016643852</v>
      </c>
      <c r="Q41622">
        <v>177.64911573508979</v>
      </c>
      <c r="R41622">
        <v>3.9367394824897977</v>
      </c>
      <c r="S41622">
        <v>529.06436984838967</v>
      </c>
      <c r="T41622">
        <v>11.519220726812009</v>
      </c>
      <c r="U41622">
        <v>12.53065</v>
      </c>
      <c r="V41622">
        <v>41.87191</v>
      </c>
    </row>
    <row r="41623" spans="1:22" x14ac:dyDescent="0.35">
      <c r="A41623" s="1" t="s">
        <v>56</v>
      </c>
      <c r="B41623" s="1" t="s">
        <v>47</v>
      </c>
      <c r="C41623">
        <v>2478</v>
      </c>
      <c r="D41623">
        <v>155.4719098496715</v>
      </c>
      <c r="E41623" s="1" t="s">
        <v>23</v>
      </c>
      <c r="F41623" t="b">
        <v>0</v>
      </c>
      <c r="G41623" t="b">
        <v>0</v>
      </c>
      <c r="H41623">
        <v>3</v>
      </c>
      <c r="I41623" t="b">
        <v>0</v>
      </c>
      <c r="J41623">
        <v>0</v>
      </c>
      <c r="K41623">
        <v>0</v>
      </c>
      <c r="L41623">
        <v>10</v>
      </c>
      <c r="M41623">
        <v>95</v>
      </c>
      <c r="N41623">
        <v>1</v>
      </c>
      <c r="O41623">
        <v>5.5936676413677855</v>
      </c>
      <c r="P41623">
        <v>2.8931300777897624</v>
      </c>
      <c r="Q41623">
        <v>210.3892816325255</v>
      </c>
      <c r="R41623">
        <v>4.6622680235037652</v>
      </c>
      <c r="S41623">
        <v>579.45836409247784</v>
      </c>
      <c r="T41623">
        <v>12.616439848125536</v>
      </c>
      <c r="U41623">
        <v>12.448</v>
      </c>
      <c r="V41623">
        <v>41.871000000000002</v>
      </c>
    </row>
    <row r="41624" spans="1:22" x14ac:dyDescent="0.35">
      <c r="A41624" s="1" t="s">
        <v>56</v>
      </c>
      <c r="B41624" s="1" t="s">
        <v>47</v>
      </c>
      <c r="C41624">
        <v>2479</v>
      </c>
      <c r="D41624">
        <v>214.62137329623826</v>
      </c>
      <c r="E41624" s="1" t="s">
        <v>23</v>
      </c>
      <c r="F41624" t="b">
        <v>0</v>
      </c>
      <c r="G41624" t="b">
        <v>0</v>
      </c>
      <c r="H41624">
        <v>6</v>
      </c>
      <c r="I41624" t="b">
        <v>0</v>
      </c>
      <c r="J41624">
        <v>0</v>
      </c>
      <c r="K41624">
        <v>1</v>
      </c>
      <c r="L41624">
        <v>9</v>
      </c>
      <c r="M41624">
        <v>89</v>
      </c>
      <c r="N41624">
        <v>2</v>
      </c>
      <c r="O41624">
        <v>1.0412521916989237</v>
      </c>
      <c r="P41624">
        <v>0.7579606063768658</v>
      </c>
      <c r="Q41624">
        <v>470.81011468445467</v>
      </c>
      <c r="R41624">
        <v>10.433245105467993</v>
      </c>
      <c r="S41624">
        <v>1204.1674355488469</v>
      </c>
      <c r="T41624">
        <v>26.218114983062037</v>
      </c>
      <c r="U41624">
        <v>12.495999999999999</v>
      </c>
      <c r="V41624">
        <v>41.908999999999999</v>
      </c>
    </row>
    <row r="41625" spans="1:22" x14ac:dyDescent="0.35">
      <c r="A41625" s="1" t="s">
        <v>56</v>
      </c>
      <c r="B41625" s="1" t="s">
        <v>47</v>
      </c>
      <c r="C41625">
        <v>2480</v>
      </c>
      <c r="D41625">
        <v>592.42980384822192</v>
      </c>
      <c r="E41625" s="1" t="s">
        <v>23</v>
      </c>
      <c r="F41625" t="b">
        <v>0</v>
      </c>
      <c r="G41625" t="b">
        <v>0</v>
      </c>
      <c r="H41625">
        <v>4</v>
      </c>
      <c r="I41625" t="b">
        <v>0</v>
      </c>
      <c r="J41625">
        <v>0</v>
      </c>
      <c r="K41625">
        <v>1</v>
      </c>
      <c r="L41625">
        <v>9</v>
      </c>
      <c r="M41625">
        <v>92</v>
      </c>
      <c r="N41625">
        <v>2</v>
      </c>
      <c r="O41625">
        <v>2.7609288038666704</v>
      </c>
      <c r="P41625">
        <v>1.3045615915408637</v>
      </c>
      <c r="Q41625">
        <v>768.83322605308285</v>
      </c>
      <c r="R41625">
        <v>17.037496099708044</v>
      </c>
      <c r="S41625">
        <v>1959.4144947151215</v>
      </c>
      <c r="T41625">
        <v>42.661969594373367</v>
      </c>
      <c r="U41625">
        <v>12.469000000000001</v>
      </c>
      <c r="V41625">
        <v>41.9</v>
      </c>
    </row>
    <row r="41626" spans="1:22" x14ac:dyDescent="0.35">
      <c r="A41626" s="1" t="s">
        <v>56</v>
      </c>
      <c r="B41626" s="1" t="s">
        <v>47</v>
      </c>
      <c r="C41626">
        <v>2481</v>
      </c>
      <c r="D41626">
        <v>184.46216070885839</v>
      </c>
      <c r="E41626" s="1" t="s">
        <v>23</v>
      </c>
      <c r="F41626" t="b">
        <v>0</v>
      </c>
      <c r="G41626" t="b">
        <v>0</v>
      </c>
      <c r="H41626">
        <v>4</v>
      </c>
      <c r="I41626" t="b">
        <v>0</v>
      </c>
      <c r="J41626">
        <v>1</v>
      </c>
      <c r="K41626">
        <v>0</v>
      </c>
      <c r="L41626">
        <v>10</v>
      </c>
      <c r="M41626">
        <v>99</v>
      </c>
      <c r="N41626">
        <v>1</v>
      </c>
      <c r="O41626">
        <v>1.1154440465033399</v>
      </c>
      <c r="P41626">
        <v>0.83422920264793554</v>
      </c>
      <c r="Q41626">
        <v>331.7026974739544</v>
      </c>
      <c r="R41626">
        <v>7.3505972725545874</v>
      </c>
      <c r="S41626">
        <v>974.12029999867377</v>
      </c>
      <c r="T41626">
        <v>21.209341225092533</v>
      </c>
      <c r="U41626">
        <v>12.514000000000001</v>
      </c>
      <c r="V41626">
        <v>41.896000000000001</v>
      </c>
    </row>
    <row r="41627" spans="1:22" x14ac:dyDescent="0.35">
      <c r="A41627" s="1" t="s">
        <v>56</v>
      </c>
      <c r="B41627" s="1" t="s">
        <v>47</v>
      </c>
      <c r="C41627">
        <v>2482</v>
      </c>
      <c r="D41627">
        <v>160.3815491080822</v>
      </c>
      <c r="E41627" s="1" t="s">
        <v>22</v>
      </c>
      <c r="F41627" t="b">
        <v>0</v>
      </c>
      <c r="G41627" t="b">
        <v>1</v>
      </c>
      <c r="H41627">
        <v>4</v>
      </c>
      <c r="I41627" t="b">
        <v>0</v>
      </c>
      <c r="J41627">
        <v>0</v>
      </c>
      <c r="K41627">
        <v>1</v>
      </c>
      <c r="L41627">
        <v>9</v>
      </c>
      <c r="M41627">
        <v>91</v>
      </c>
      <c r="N41627">
        <v>1</v>
      </c>
      <c r="O41627">
        <v>3.0167349134792145</v>
      </c>
      <c r="P41627">
        <v>1.4879239560400046</v>
      </c>
      <c r="Q41627">
        <v>545.43415511826902</v>
      </c>
      <c r="R41627">
        <v>12.086928576410735</v>
      </c>
      <c r="S41627">
        <v>1801.8557952815509</v>
      </c>
      <c r="T41627">
        <v>39.231473156435527</v>
      </c>
      <c r="U41627">
        <v>12.470999999999998</v>
      </c>
      <c r="V41627">
        <v>41.887</v>
      </c>
    </row>
    <row r="41628" spans="1:22" x14ac:dyDescent="0.35">
      <c r="A41628" s="1" t="s">
        <v>56</v>
      </c>
      <c r="B41628" s="1" t="s">
        <v>47</v>
      </c>
      <c r="C41628">
        <v>2483</v>
      </c>
      <c r="D41628">
        <v>165.99256540340869</v>
      </c>
      <c r="E41628" s="1" t="s">
        <v>22</v>
      </c>
      <c r="F41628" t="b">
        <v>0</v>
      </c>
      <c r="G41628" t="b">
        <v>1</v>
      </c>
      <c r="H41628">
        <v>3</v>
      </c>
      <c r="I41628" t="b">
        <v>0</v>
      </c>
      <c r="J41628">
        <v>0</v>
      </c>
      <c r="K41628">
        <v>1</v>
      </c>
      <c r="L41628">
        <v>9</v>
      </c>
      <c r="M41628">
        <v>91</v>
      </c>
      <c r="N41628">
        <v>1</v>
      </c>
      <c r="O41628">
        <v>3.0167259682076191</v>
      </c>
      <c r="P41628">
        <v>1.4879240430455738</v>
      </c>
      <c r="Q41628">
        <v>545.43559230960489</v>
      </c>
      <c r="R41628">
        <v>12.086960424854517</v>
      </c>
      <c r="S41628">
        <v>1801.9028355734852</v>
      </c>
      <c r="T41628">
        <v>39.232497356016374</v>
      </c>
      <c r="U41628">
        <v>12.470999999999998</v>
      </c>
      <c r="V41628">
        <v>41.887</v>
      </c>
    </row>
    <row r="41629" spans="1:22" x14ac:dyDescent="0.35">
      <c r="A41629" s="1" t="s">
        <v>56</v>
      </c>
      <c r="B41629" s="1" t="s">
        <v>47</v>
      </c>
      <c r="C41629">
        <v>2484</v>
      </c>
      <c r="D41629">
        <v>276.57634489046825</v>
      </c>
      <c r="E41629" s="1" t="s">
        <v>23</v>
      </c>
      <c r="F41629" t="b">
        <v>0</v>
      </c>
      <c r="G41629" t="b">
        <v>0</v>
      </c>
      <c r="H41629">
        <v>6</v>
      </c>
      <c r="I41629" t="b">
        <v>0</v>
      </c>
      <c r="J41629">
        <v>0</v>
      </c>
      <c r="K41629">
        <v>1</v>
      </c>
      <c r="L41629">
        <v>10</v>
      </c>
      <c r="M41629">
        <v>100</v>
      </c>
      <c r="N41629">
        <v>3</v>
      </c>
      <c r="O41629">
        <v>2.3543398505848261</v>
      </c>
      <c r="P41629">
        <v>0.39277928230149306</v>
      </c>
      <c r="Q41629">
        <v>214.31389287214634</v>
      </c>
      <c r="R41629">
        <v>4.749238183509954</v>
      </c>
      <c r="S41629">
        <v>608.86067532895368</v>
      </c>
      <c r="T41629">
        <v>13.256610935640738</v>
      </c>
      <c r="U41629">
        <v>12.52515</v>
      </c>
      <c r="V41629">
        <v>41.913379999999997</v>
      </c>
    </row>
    <row r="41630" spans="1:22" x14ac:dyDescent="0.35">
      <c r="A41630" s="1" t="s">
        <v>56</v>
      </c>
      <c r="B41630" s="1" t="s">
        <v>47</v>
      </c>
      <c r="C41630">
        <v>2485</v>
      </c>
      <c r="D41630">
        <v>274.23842143408223</v>
      </c>
      <c r="E41630" s="1" t="s">
        <v>23</v>
      </c>
      <c r="F41630" t="b">
        <v>0</v>
      </c>
      <c r="G41630" t="b">
        <v>0</v>
      </c>
      <c r="H41630">
        <v>5</v>
      </c>
      <c r="I41630" t="b">
        <v>0</v>
      </c>
      <c r="J41630">
        <v>1</v>
      </c>
      <c r="K41630">
        <v>0</v>
      </c>
      <c r="L41630">
        <v>10</v>
      </c>
      <c r="M41630">
        <v>98</v>
      </c>
      <c r="N41630">
        <v>1</v>
      </c>
      <c r="O41630">
        <v>1.6346834823165508</v>
      </c>
      <c r="P41630">
        <v>0.27286666504887996</v>
      </c>
      <c r="Q41630">
        <v>984.11382029525964</v>
      </c>
      <c r="R41630">
        <v>21.808156576458405</v>
      </c>
      <c r="S41630">
        <v>1905.6680906321337</v>
      </c>
      <c r="T41630">
        <v>41.491759073332638</v>
      </c>
      <c r="U41630">
        <v>12.482999999999999</v>
      </c>
      <c r="V41630">
        <v>41.903999999999996</v>
      </c>
    </row>
    <row r="41631" spans="1:22" x14ac:dyDescent="0.35">
      <c r="A41631" s="1" t="s">
        <v>56</v>
      </c>
      <c r="B41631" s="1" t="s">
        <v>47</v>
      </c>
      <c r="C41631">
        <v>2486</v>
      </c>
      <c r="D41631">
        <v>159.21258737988916</v>
      </c>
      <c r="E41631" s="1" t="s">
        <v>22</v>
      </c>
      <c r="F41631" t="b">
        <v>0</v>
      </c>
      <c r="G41631" t="b">
        <v>1</v>
      </c>
      <c r="H41631">
        <v>2</v>
      </c>
      <c r="I41631" t="b">
        <v>0</v>
      </c>
      <c r="J41631">
        <v>1</v>
      </c>
      <c r="K41631">
        <v>0</v>
      </c>
      <c r="L41631">
        <v>10</v>
      </c>
      <c r="M41631">
        <v>100</v>
      </c>
      <c r="N41631">
        <v>1</v>
      </c>
      <c r="O41631">
        <v>4.5489935684277656</v>
      </c>
      <c r="P41631">
        <v>2.2692952310421735</v>
      </c>
      <c r="Q41631">
        <v>222.86968578079885</v>
      </c>
      <c r="R41631">
        <v>4.9388362437543121</v>
      </c>
      <c r="S41631">
        <v>576.50910269686653</v>
      </c>
      <c r="T41631">
        <v>12.552226124931801</v>
      </c>
      <c r="U41631">
        <v>12.466610000000001</v>
      </c>
      <c r="V41631">
        <v>41.931989999999999</v>
      </c>
    </row>
    <row r="41632" spans="1:22" x14ac:dyDescent="0.35">
      <c r="A41632" s="1" t="s">
        <v>56</v>
      </c>
      <c r="B41632" s="1" t="s">
        <v>47</v>
      </c>
      <c r="C41632">
        <v>2487</v>
      </c>
      <c r="D41632">
        <v>153.36777873892407</v>
      </c>
      <c r="E41632" s="1" t="s">
        <v>22</v>
      </c>
      <c r="F41632" t="b">
        <v>0</v>
      </c>
      <c r="G41632" t="b">
        <v>1</v>
      </c>
      <c r="H41632">
        <v>2</v>
      </c>
      <c r="I41632" t="b">
        <v>0</v>
      </c>
      <c r="J41632">
        <v>0</v>
      </c>
      <c r="K41632">
        <v>1</v>
      </c>
      <c r="L41632">
        <v>9</v>
      </c>
      <c r="M41632">
        <v>90</v>
      </c>
      <c r="N41632">
        <v>1</v>
      </c>
      <c r="O41632">
        <v>3.0926974953031316</v>
      </c>
      <c r="P41632">
        <v>1.1819933764035497</v>
      </c>
      <c r="Q41632">
        <v>648.35828127598631</v>
      </c>
      <c r="R41632">
        <v>14.367747535003575</v>
      </c>
      <c r="S41632">
        <v>1499.4220180358541</v>
      </c>
      <c r="T41632">
        <v>32.646638429547743</v>
      </c>
      <c r="U41632">
        <v>12.465</v>
      </c>
      <c r="V41632">
        <v>41.9</v>
      </c>
    </row>
    <row r="41633" spans="1:22" x14ac:dyDescent="0.35">
      <c r="A41633" s="1" t="s">
        <v>56</v>
      </c>
      <c r="B41633" s="1" t="s">
        <v>47</v>
      </c>
      <c r="C41633">
        <v>2488</v>
      </c>
      <c r="D41633">
        <v>179.78631379608629</v>
      </c>
      <c r="E41633" s="1" t="s">
        <v>23</v>
      </c>
      <c r="F41633" t="b">
        <v>0</v>
      </c>
      <c r="G41633" t="b">
        <v>0</v>
      </c>
      <c r="H41633">
        <v>5</v>
      </c>
      <c r="I41633" t="b">
        <v>0</v>
      </c>
      <c r="J41633">
        <v>0</v>
      </c>
      <c r="K41633">
        <v>1</v>
      </c>
      <c r="L41633">
        <v>10</v>
      </c>
      <c r="M41633">
        <v>100</v>
      </c>
      <c r="N41633">
        <v>1</v>
      </c>
      <c r="O41633">
        <v>3.0435153495350873</v>
      </c>
      <c r="P41633">
        <v>1.7493723862858952</v>
      </c>
      <c r="Q41633">
        <v>557.00205094751857</v>
      </c>
      <c r="R41633">
        <v>12.343275432131898</v>
      </c>
      <c r="S41633">
        <v>3300.5940761758925</v>
      </c>
      <c r="T41633">
        <v>71.863224703590376</v>
      </c>
      <c r="U41633">
        <v>12.468769999999999</v>
      </c>
      <c r="V41633">
        <v>41.889690000000002</v>
      </c>
    </row>
    <row r="41634" spans="1:22" x14ac:dyDescent="0.35">
      <c r="A41634" s="1" t="s">
        <v>56</v>
      </c>
      <c r="B41634" s="1" t="s">
        <v>47</v>
      </c>
      <c r="C41634">
        <v>2489</v>
      </c>
      <c r="D41634">
        <v>251.09297921586045</v>
      </c>
      <c r="E41634" s="1" t="s">
        <v>23</v>
      </c>
      <c r="F41634" t="b">
        <v>0</v>
      </c>
      <c r="G41634" t="b">
        <v>0</v>
      </c>
      <c r="H41634">
        <v>4</v>
      </c>
      <c r="I41634" t="b">
        <v>1</v>
      </c>
      <c r="J41634">
        <v>0</v>
      </c>
      <c r="K41634">
        <v>1</v>
      </c>
      <c r="L41634">
        <v>10</v>
      </c>
      <c r="M41634">
        <v>98</v>
      </c>
      <c r="N41634">
        <v>2</v>
      </c>
      <c r="O41634">
        <v>2.2693788671297064</v>
      </c>
      <c r="P41634">
        <v>0.30718950988755866</v>
      </c>
      <c r="Q41634">
        <v>310.62100730345742</v>
      </c>
      <c r="R41634">
        <v>6.8834228556800801</v>
      </c>
      <c r="S41634">
        <v>771.58085327876097</v>
      </c>
      <c r="T41634">
        <v>16.799487291209903</v>
      </c>
      <c r="U41634">
        <v>12.510769999999999</v>
      </c>
      <c r="V41634">
        <v>41.881459999999997</v>
      </c>
    </row>
    <row r="41635" spans="1:22" x14ac:dyDescent="0.35">
      <c r="A41635" s="1" t="s">
        <v>56</v>
      </c>
      <c r="B41635" s="1" t="s">
        <v>47</v>
      </c>
      <c r="C41635">
        <v>2490</v>
      </c>
      <c r="D41635">
        <v>195.91798564514997</v>
      </c>
      <c r="E41635" s="1" t="s">
        <v>23</v>
      </c>
      <c r="F41635" t="b">
        <v>0</v>
      </c>
      <c r="G41635" t="b">
        <v>0</v>
      </c>
      <c r="H41635">
        <v>6</v>
      </c>
      <c r="I41635" t="b">
        <v>0</v>
      </c>
      <c r="J41635">
        <v>0</v>
      </c>
      <c r="K41635">
        <v>0</v>
      </c>
      <c r="L41635">
        <v>9</v>
      </c>
      <c r="M41635">
        <v>87</v>
      </c>
      <c r="N41635">
        <v>2</v>
      </c>
      <c r="O41635">
        <v>1.4058115138573917</v>
      </c>
      <c r="P41635">
        <v>1.2558283563669403</v>
      </c>
      <c r="Q41635">
        <v>282.55634545420884</v>
      </c>
      <c r="R41635">
        <v>6.261504407578065</v>
      </c>
      <c r="S41635">
        <v>776.96819556192145</v>
      </c>
      <c r="T41635">
        <v>16.916784898887389</v>
      </c>
      <c r="U41635">
        <v>12.519</v>
      </c>
      <c r="V41635">
        <v>41.898999999999994</v>
      </c>
    </row>
    <row r="41636" spans="1:22" x14ac:dyDescent="0.35">
      <c r="A41636" s="1" t="s">
        <v>56</v>
      </c>
      <c r="B41636" s="1" t="s">
        <v>47</v>
      </c>
      <c r="C41636">
        <v>2491</v>
      </c>
      <c r="D41636">
        <v>148.691931826152</v>
      </c>
      <c r="E41636" s="1" t="s">
        <v>23</v>
      </c>
      <c r="F41636" t="b">
        <v>0</v>
      </c>
      <c r="G41636" t="b">
        <v>0</v>
      </c>
      <c r="H41636">
        <v>3</v>
      </c>
      <c r="I41636" t="b">
        <v>0</v>
      </c>
      <c r="J41636">
        <v>0</v>
      </c>
      <c r="K41636">
        <v>0</v>
      </c>
      <c r="L41636">
        <v>10</v>
      </c>
      <c r="M41636">
        <v>100</v>
      </c>
      <c r="N41636">
        <v>1</v>
      </c>
      <c r="O41636">
        <v>2.3118952006206976</v>
      </c>
      <c r="P41636">
        <v>0.24922487615894789</v>
      </c>
      <c r="Q41636">
        <v>237.59144920684977</v>
      </c>
      <c r="R41636">
        <v>5.2650734281691927</v>
      </c>
      <c r="S41636">
        <v>670.98242525762305</v>
      </c>
      <c r="T41636">
        <v>14.609176313591298</v>
      </c>
      <c r="U41636">
        <v>12.526</v>
      </c>
      <c r="V41636">
        <v>41.89</v>
      </c>
    </row>
    <row r="41637" spans="1:22" x14ac:dyDescent="0.35">
      <c r="A41637" s="1" t="s">
        <v>56</v>
      </c>
      <c r="B41637" s="1" t="s">
        <v>47</v>
      </c>
      <c r="C41637">
        <v>2492</v>
      </c>
      <c r="D41637">
        <v>201.52900194047646</v>
      </c>
      <c r="E41637" s="1" t="s">
        <v>23</v>
      </c>
      <c r="F41637" t="b">
        <v>0</v>
      </c>
      <c r="G41637" t="b">
        <v>0</v>
      </c>
      <c r="H41637">
        <v>4</v>
      </c>
      <c r="I41637" t="b">
        <v>0</v>
      </c>
      <c r="J41637">
        <v>0</v>
      </c>
      <c r="K41637">
        <v>1</v>
      </c>
      <c r="L41637">
        <v>10</v>
      </c>
      <c r="M41637">
        <v>89</v>
      </c>
      <c r="N41637">
        <v>1</v>
      </c>
      <c r="O41637">
        <v>0.60101302405718049</v>
      </c>
      <c r="P41637">
        <v>0.44205238653693191</v>
      </c>
      <c r="Q41637">
        <v>758.29481624355731</v>
      </c>
      <c r="R41637">
        <v>16.80396285746167</v>
      </c>
      <c r="S41637">
        <v>1368.1333486002261</v>
      </c>
      <c r="T41637">
        <v>29.788114498722774</v>
      </c>
      <c r="U41637">
        <v>12.498710000000001</v>
      </c>
      <c r="V41637">
        <v>41.896149999999999</v>
      </c>
    </row>
    <row r="41638" spans="1:22" x14ac:dyDescent="0.35">
      <c r="A41638" s="1" t="s">
        <v>56</v>
      </c>
      <c r="B41638" s="1" t="s">
        <v>47</v>
      </c>
      <c r="C41638">
        <v>2493</v>
      </c>
      <c r="D41638">
        <v>161.31671849063662</v>
      </c>
      <c r="E41638" s="1" t="s">
        <v>23</v>
      </c>
      <c r="F41638" t="b">
        <v>0</v>
      </c>
      <c r="G41638" t="b">
        <v>0</v>
      </c>
      <c r="H41638">
        <v>4</v>
      </c>
      <c r="I41638" t="b">
        <v>0</v>
      </c>
      <c r="J41638">
        <v>0</v>
      </c>
      <c r="K41638">
        <v>1</v>
      </c>
      <c r="L41638">
        <v>8</v>
      </c>
      <c r="M41638">
        <v>84</v>
      </c>
      <c r="N41638">
        <v>1</v>
      </c>
      <c r="O41638">
        <v>0.6761376479517297</v>
      </c>
      <c r="P41638">
        <v>0.19231206003143433</v>
      </c>
      <c r="Q41638">
        <v>682.38146487917936</v>
      </c>
      <c r="R41638">
        <v>15.121708001716067</v>
      </c>
      <c r="S41638">
        <v>1623.913451866815</v>
      </c>
      <c r="T41638">
        <v>35.357167406025773</v>
      </c>
      <c r="U41638">
        <v>12.4941</v>
      </c>
      <c r="V41638">
        <v>41.900929999999995</v>
      </c>
    </row>
    <row r="41639" spans="1:22" x14ac:dyDescent="0.35">
      <c r="A41639" s="1" t="s">
        <v>56</v>
      </c>
      <c r="B41639" s="1" t="s">
        <v>47</v>
      </c>
      <c r="C41639">
        <v>2494</v>
      </c>
      <c r="D41639">
        <v>201.76279428611505</v>
      </c>
      <c r="E41639" s="1" t="s">
        <v>23</v>
      </c>
      <c r="F41639" t="b">
        <v>0</v>
      </c>
      <c r="G41639" t="b">
        <v>0</v>
      </c>
      <c r="H41639">
        <v>4</v>
      </c>
      <c r="I41639" t="b">
        <v>0</v>
      </c>
      <c r="J41639">
        <v>0</v>
      </c>
      <c r="K41639">
        <v>1</v>
      </c>
      <c r="L41639">
        <v>10</v>
      </c>
      <c r="M41639">
        <v>90</v>
      </c>
      <c r="N41639">
        <v>1</v>
      </c>
      <c r="O41639">
        <v>3.0121074454751153</v>
      </c>
      <c r="P41639">
        <v>1.7438224118294567</v>
      </c>
      <c r="Q41639">
        <v>569.5189108927583</v>
      </c>
      <c r="R41639">
        <v>12.620651520041621</v>
      </c>
      <c r="S41639">
        <v>4592.8833416391217</v>
      </c>
      <c r="T41639">
        <v>100</v>
      </c>
      <c r="U41639">
        <v>12.469000000000001</v>
      </c>
      <c r="V41639">
        <v>41.89</v>
      </c>
    </row>
    <row r="41640" spans="1:22" x14ac:dyDescent="0.35">
      <c r="A41640" s="1" t="s">
        <v>56</v>
      </c>
      <c r="B41640" s="1" t="s">
        <v>47</v>
      </c>
      <c r="C41640">
        <v>2495</v>
      </c>
      <c r="D41640">
        <v>195.91798564514997</v>
      </c>
      <c r="E41640" s="1" t="s">
        <v>23</v>
      </c>
      <c r="F41640" t="b">
        <v>0</v>
      </c>
      <c r="G41640" t="b">
        <v>0</v>
      </c>
      <c r="H41640">
        <v>4</v>
      </c>
      <c r="I41640" t="b">
        <v>0</v>
      </c>
      <c r="J41640">
        <v>0</v>
      </c>
      <c r="K41640">
        <v>1</v>
      </c>
      <c r="L41640">
        <v>9</v>
      </c>
      <c r="M41640">
        <v>92</v>
      </c>
      <c r="N41640">
        <v>1</v>
      </c>
      <c r="O41640">
        <v>4.7878577042153667</v>
      </c>
      <c r="P41640">
        <v>0.21153852177306171</v>
      </c>
      <c r="Q41640">
        <v>356.68261872384642</v>
      </c>
      <c r="R41640">
        <v>7.9041572598757712</v>
      </c>
      <c r="S41640">
        <v>772.33108171001084</v>
      </c>
      <c r="T41640">
        <v>16.815821876163287</v>
      </c>
      <c r="U41640">
        <v>12.445510000000001</v>
      </c>
      <c r="V41640">
        <v>41.90869</v>
      </c>
    </row>
    <row r="41641" spans="1:22" x14ac:dyDescent="0.35">
      <c r="A41641" s="1" t="s">
        <v>56</v>
      </c>
      <c r="B41641" s="1" t="s">
        <v>47</v>
      </c>
      <c r="C41641">
        <v>2496</v>
      </c>
      <c r="D41641">
        <v>191.47593107801649</v>
      </c>
      <c r="E41641" s="1" t="s">
        <v>23</v>
      </c>
      <c r="F41641" t="b">
        <v>0</v>
      </c>
      <c r="G41641" t="b">
        <v>0</v>
      </c>
      <c r="H41641">
        <v>4</v>
      </c>
      <c r="I41641" t="b">
        <v>0</v>
      </c>
      <c r="J41641">
        <v>0</v>
      </c>
      <c r="K41641">
        <v>0</v>
      </c>
      <c r="L41641">
        <v>9</v>
      </c>
      <c r="M41641">
        <v>93</v>
      </c>
      <c r="N41641">
        <v>1</v>
      </c>
      <c r="O41641">
        <v>2.7049664934653417</v>
      </c>
      <c r="P41641">
        <v>0.56270117326608871</v>
      </c>
      <c r="Q41641">
        <v>560.13417800383536</v>
      </c>
      <c r="R41641">
        <v>12.412683986155686</v>
      </c>
      <c r="S41641">
        <v>1393.3290448299899</v>
      </c>
      <c r="T41641">
        <v>30.336695735292384</v>
      </c>
      <c r="U41641">
        <v>12.471080000000001</v>
      </c>
      <c r="V41641">
        <v>41.908000000000001</v>
      </c>
    </row>
    <row r="41642" spans="1:22" x14ac:dyDescent="0.35">
      <c r="A41642" s="1" t="s">
        <v>56</v>
      </c>
      <c r="B41642" s="1" t="s">
        <v>47</v>
      </c>
      <c r="C41642">
        <v>2497</v>
      </c>
      <c r="D41642">
        <v>484.18394781754841</v>
      </c>
      <c r="E41642" s="1" t="s">
        <v>23</v>
      </c>
      <c r="F41642" t="b">
        <v>0</v>
      </c>
      <c r="G41642" t="b">
        <v>0</v>
      </c>
      <c r="H41642">
        <v>6</v>
      </c>
      <c r="I41642" t="b">
        <v>1</v>
      </c>
      <c r="J41642">
        <v>1</v>
      </c>
      <c r="K41642">
        <v>0</v>
      </c>
      <c r="L41642">
        <v>10</v>
      </c>
      <c r="M41642">
        <v>100</v>
      </c>
      <c r="N41642">
        <v>3</v>
      </c>
      <c r="O41642">
        <v>3.3881519975671002</v>
      </c>
      <c r="P41642">
        <v>1.0413796077512165</v>
      </c>
      <c r="Q41642">
        <v>312.57508916972745</v>
      </c>
      <c r="R41642">
        <v>6.9267256956808927</v>
      </c>
      <c r="S41642">
        <v>754.87622102655553</v>
      </c>
      <c r="T41642">
        <v>16.435780421044903</v>
      </c>
      <c r="U41642">
        <v>12.47227</v>
      </c>
      <c r="V41642">
        <v>41.921579999999999</v>
      </c>
    </row>
    <row r="41643" spans="1:22" x14ac:dyDescent="0.35">
      <c r="A41643" s="1" t="s">
        <v>56</v>
      </c>
      <c r="B41643" s="1" t="s">
        <v>47</v>
      </c>
      <c r="C41643">
        <v>2498</v>
      </c>
      <c r="D41643">
        <v>156.17328688658733</v>
      </c>
      <c r="E41643" s="1" t="s">
        <v>22</v>
      </c>
      <c r="F41643" t="b">
        <v>0</v>
      </c>
      <c r="G41643" t="b">
        <v>1</v>
      </c>
      <c r="H41643">
        <v>2</v>
      </c>
      <c r="I41643" t="b">
        <v>1</v>
      </c>
      <c r="J41643">
        <v>0</v>
      </c>
      <c r="K41643">
        <v>1</v>
      </c>
      <c r="L41643">
        <v>10</v>
      </c>
      <c r="M41643">
        <v>89</v>
      </c>
      <c r="N41643">
        <v>1</v>
      </c>
      <c r="O41643">
        <v>1.5854872631200587</v>
      </c>
      <c r="P41643">
        <v>0.49303870880500156</v>
      </c>
      <c r="Q41643">
        <v>800.74232725624995</v>
      </c>
      <c r="R41643">
        <v>17.744608082998699</v>
      </c>
      <c r="S41643">
        <v>1188.6317347161291</v>
      </c>
      <c r="T41643">
        <v>25.879859040615798</v>
      </c>
      <c r="U41643">
        <v>12.495150000000001</v>
      </c>
      <c r="V41643">
        <v>41.887619999999998</v>
      </c>
    </row>
    <row r="41644" spans="1:22" x14ac:dyDescent="0.35">
      <c r="A41644" s="1" t="s">
        <v>56</v>
      </c>
      <c r="B41644" s="1" t="s">
        <v>47</v>
      </c>
      <c r="C41644">
        <v>2499</v>
      </c>
      <c r="D41644">
        <v>164.12222663829985</v>
      </c>
      <c r="E41644" s="1" t="s">
        <v>22</v>
      </c>
      <c r="F41644" t="b">
        <v>0</v>
      </c>
      <c r="G41644" t="b">
        <v>1</v>
      </c>
      <c r="H41644">
        <v>2</v>
      </c>
      <c r="I41644" t="b">
        <v>1</v>
      </c>
      <c r="J41644">
        <v>0</v>
      </c>
      <c r="K41644">
        <v>1</v>
      </c>
      <c r="L41644">
        <v>10</v>
      </c>
      <c r="M41644">
        <v>94</v>
      </c>
      <c r="N41644">
        <v>1</v>
      </c>
      <c r="O41644">
        <v>1.4901888848933069</v>
      </c>
      <c r="P41644">
        <v>0.34774215643148637</v>
      </c>
      <c r="Q41644">
        <v>1072.2190112491389</v>
      </c>
      <c r="R41644">
        <v>23.760585004853496</v>
      </c>
      <c r="S41644">
        <v>1412.7671790753561</v>
      </c>
      <c r="T41644">
        <v>30.759918639064836</v>
      </c>
      <c r="U41644">
        <v>12.49436</v>
      </c>
      <c r="V41644">
        <v>41.888820000000003</v>
      </c>
    </row>
    <row r="41645" spans="1:22" x14ac:dyDescent="0.35">
      <c r="A41645" s="1" t="s">
        <v>56</v>
      </c>
      <c r="B41645" s="1" t="s">
        <v>47</v>
      </c>
      <c r="C41645">
        <v>2500</v>
      </c>
      <c r="D41645">
        <v>103.80380146354008</v>
      </c>
      <c r="E41645" s="1" t="s">
        <v>22</v>
      </c>
      <c r="F41645" t="b">
        <v>0</v>
      </c>
      <c r="G41645" t="b">
        <v>1</v>
      </c>
      <c r="H41645">
        <v>4</v>
      </c>
      <c r="I41645" t="b">
        <v>0</v>
      </c>
      <c r="J41645">
        <v>0</v>
      </c>
      <c r="K41645">
        <v>0</v>
      </c>
      <c r="L41645">
        <v>8</v>
      </c>
      <c r="M41645">
        <v>65</v>
      </c>
      <c r="N41645">
        <v>1</v>
      </c>
      <c r="O41645">
        <v>1.1089006676506259</v>
      </c>
      <c r="P41645">
        <v>0.12750137956315827</v>
      </c>
      <c r="Q41645">
        <v>426.4561501911034</v>
      </c>
      <c r="R41645">
        <v>9.4503524943597839</v>
      </c>
      <c r="S41645">
        <v>990.29295617615958</v>
      </c>
      <c r="T41645">
        <v>21.561465478518794</v>
      </c>
      <c r="U41645">
        <v>12.507199999999999</v>
      </c>
      <c r="V41645">
        <v>41.891599999999997</v>
      </c>
    </row>
    <row r="41646" spans="1:22" x14ac:dyDescent="0.35">
      <c r="A41646" s="1" t="s">
        <v>56</v>
      </c>
      <c r="B41646" s="1" t="s">
        <v>47</v>
      </c>
      <c r="C41646">
        <v>2501</v>
      </c>
      <c r="D41646">
        <v>363.07951277675164</v>
      </c>
      <c r="E41646" s="1" t="s">
        <v>23</v>
      </c>
      <c r="F41646" t="b">
        <v>0</v>
      </c>
      <c r="G41646" t="b">
        <v>0</v>
      </c>
      <c r="H41646">
        <v>4</v>
      </c>
      <c r="I41646" t="b">
        <v>0</v>
      </c>
      <c r="J41646">
        <v>1</v>
      </c>
      <c r="K41646">
        <v>0</v>
      </c>
      <c r="L41646">
        <v>10</v>
      </c>
      <c r="M41646">
        <v>80</v>
      </c>
      <c r="N41646">
        <v>2</v>
      </c>
      <c r="O41646">
        <v>1.9444920955950677</v>
      </c>
      <c r="P41646">
        <v>0.26328205021926232</v>
      </c>
      <c r="Q41646">
        <v>818.94558852147361</v>
      </c>
      <c r="R41646">
        <v>18.147995946970646</v>
      </c>
      <c r="S41646">
        <v>1933.9945260624329</v>
      </c>
      <c r="T41646">
        <v>42.108505315796315</v>
      </c>
      <c r="U41646">
        <v>12.47982</v>
      </c>
      <c r="V41646">
        <v>41.905940000000001</v>
      </c>
    </row>
    <row r="41647" spans="1:22" x14ac:dyDescent="0.35">
      <c r="A41647" s="1" t="s">
        <v>56</v>
      </c>
      <c r="B41647" s="1" t="s">
        <v>47</v>
      </c>
      <c r="C41647">
        <v>2502</v>
      </c>
      <c r="D41647">
        <v>92.114184181609886</v>
      </c>
      <c r="E41647" s="1" t="s">
        <v>22</v>
      </c>
      <c r="F41647" t="b">
        <v>0</v>
      </c>
      <c r="G41647" t="b">
        <v>1</v>
      </c>
      <c r="H41647">
        <v>2</v>
      </c>
      <c r="I41647" t="b">
        <v>1</v>
      </c>
      <c r="J41647">
        <v>0</v>
      </c>
      <c r="K41647">
        <v>0</v>
      </c>
      <c r="L41647">
        <v>10</v>
      </c>
      <c r="M41647">
        <v>98</v>
      </c>
      <c r="N41647">
        <v>1</v>
      </c>
      <c r="O41647">
        <v>3.1463310754900942</v>
      </c>
      <c r="P41647">
        <v>0.79313440105173827</v>
      </c>
      <c r="Q41647">
        <v>180.5450564608162</v>
      </c>
      <c r="R41647">
        <v>4.0009141007914044</v>
      </c>
      <c r="S41647">
        <v>536.72571875460926</v>
      </c>
      <c r="T41647">
        <v>11.686029860341739</v>
      </c>
      <c r="U41647">
        <v>12.538789999999999</v>
      </c>
      <c r="V41647">
        <v>41.90842</v>
      </c>
    </row>
    <row r="41648" spans="1:22" x14ac:dyDescent="0.35">
      <c r="A41648" s="1" t="s">
        <v>56</v>
      </c>
      <c r="B41648" s="1" t="s">
        <v>47</v>
      </c>
      <c r="C41648">
        <v>2503</v>
      </c>
      <c r="D41648">
        <v>184.46216070885839</v>
      </c>
      <c r="E41648" s="1" t="s">
        <v>23</v>
      </c>
      <c r="F41648" t="b">
        <v>0</v>
      </c>
      <c r="G41648" t="b">
        <v>0</v>
      </c>
      <c r="H41648">
        <v>5</v>
      </c>
      <c r="I41648" t="b">
        <v>0</v>
      </c>
      <c r="J41648">
        <v>1</v>
      </c>
      <c r="K41648">
        <v>0</v>
      </c>
      <c r="L41648">
        <v>10</v>
      </c>
      <c r="M41648">
        <v>97</v>
      </c>
      <c r="N41648">
        <v>1</v>
      </c>
      <c r="O41648">
        <v>1.11544688465007</v>
      </c>
      <c r="P41648">
        <v>0.83421940446083254</v>
      </c>
      <c r="Q41648">
        <v>331.7035517100972</v>
      </c>
      <c r="R41648">
        <v>7.3506162025961856</v>
      </c>
      <c r="S41648">
        <v>974.14274231843808</v>
      </c>
      <c r="T41648">
        <v>21.209829857572284</v>
      </c>
      <c r="U41648">
        <v>12.514000000000001</v>
      </c>
      <c r="V41648">
        <v>41.896000000000001</v>
      </c>
    </row>
    <row r="41649" spans="1:22" x14ac:dyDescent="0.35">
      <c r="A41649" s="1" t="s">
        <v>56</v>
      </c>
      <c r="B41649" s="1" t="s">
        <v>47</v>
      </c>
      <c r="C41649">
        <v>2504</v>
      </c>
      <c r="D41649">
        <v>207.60760292708017</v>
      </c>
      <c r="E41649" s="1" t="s">
        <v>23</v>
      </c>
      <c r="F41649" t="b">
        <v>0</v>
      </c>
      <c r="G41649" t="b">
        <v>0</v>
      </c>
      <c r="H41649">
        <v>4</v>
      </c>
      <c r="I41649" t="b">
        <v>0</v>
      </c>
      <c r="J41649">
        <v>0</v>
      </c>
      <c r="K41649">
        <v>1</v>
      </c>
      <c r="L41649">
        <v>10</v>
      </c>
      <c r="M41649">
        <v>90</v>
      </c>
      <c r="N41649">
        <v>1</v>
      </c>
      <c r="O41649">
        <v>2.8389745169976446</v>
      </c>
      <c r="P41649">
        <v>1.1624377996453619</v>
      </c>
      <c r="Q41649">
        <v>318.02748360726713</v>
      </c>
      <c r="R41649">
        <v>7.0475518330222027</v>
      </c>
      <c r="S41649">
        <v>760.25131717373063</v>
      </c>
      <c r="T41649">
        <v>16.552811395867284</v>
      </c>
      <c r="U41649">
        <v>12.482999999999999</v>
      </c>
      <c r="V41649">
        <v>41.921999999999997</v>
      </c>
    </row>
    <row r="41650" spans="1:22" x14ac:dyDescent="0.35">
      <c r="A41650" s="1" t="s">
        <v>56</v>
      </c>
      <c r="B41650" s="1" t="s">
        <v>47</v>
      </c>
      <c r="C41650">
        <v>2505</v>
      </c>
      <c r="D41650">
        <v>149.86089355434501</v>
      </c>
      <c r="E41650" s="1" t="s">
        <v>23</v>
      </c>
      <c r="F41650" t="b">
        <v>0</v>
      </c>
      <c r="G41650" t="b">
        <v>0</v>
      </c>
      <c r="H41650">
        <v>3</v>
      </c>
      <c r="I41650" t="b">
        <v>0</v>
      </c>
      <c r="J41650">
        <v>1</v>
      </c>
      <c r="K41650">
        <v>0</v>
      </c>
      <c r="L41650">
        <v>10</v>
      </c>
      <c r="M41650">
        <v>95</v>
      </c>
      <c r="N41650">
        <v>1</v>
      </c>
      <c r="O41650">
        <v>3.7400112163728911</v>
      </c>
      <c r="P41650">
        <v>1.4762811037359074</v>
      </c>
      <c r="Q41650">
        <v>487.74097131929614</v>
      </c>
      <c r="R41650">
        <v>10.80843623158734</v>
      </c>
      <c r="S41650">
        <v>1068.7039202864712</v>
      </c>
      <c r="T41650">
        <v>23.268692905774284</v>
      </c>
      <c r="U41650">
        <v>12.457710000000001</v>
      </c>
      <c r="V41650">
        <v>41.895740000000004</v>
      </c>
    </row>
    <row r="41651" spans="1:22" x14ac:dyDescent="0.35">
      <c r="A41651" s="1" t="s">
        <v>56</v>
      </c>
      <c r="B41651" s="1" t="s">
        <v>47</v>
      </c>
      <c r="C41651">
        <v>2506</v>
      </c>
      <c r="D41651">
        <v>331.98513080681738</v>
      </c>
      <c r="E41651" s="1" t="s">
        <v>23</v>
      </c>
      <c r="F41651" t="b">
        <v>0</v>
      </c>
      <c r="G41651" t="b">
        <v>0</v>
      </c>
      <c r="H41651">
        <v>5</v>
      </c>
      <c r="I41651" t="b">
        <v>1</v>
      </c>
      <c r="J41651">
        <v>1</v>
      </c>
      <c r="K41651">
        <v>0</v>
      </c>
      <c r="L41651">
        <v>10</v>
      </c>
      <c r="M41651">
        <v>98</v>
      </c>
      <c r="N41651">
        <v>2</v>
      </c>
      <c r="O41651">
        <v>1.9985740203496403</v>
      </c>
      <c r="P41651">
        <v>0.41131400275601321</v>
      </c>
      <c r="Q41651">
        <v>232.65485512322414</v>
      </c>
      <c r="R41651">
        <v>5.1556775285182503</v>
      </c>
      <c r="S41651">
        <v>660.22800366885201</v>
      </c>
      <c r="T41651">
        <v>14.375022280300895</v>
      </c>
      <c r="U41651">
        <v>12.523</v>
      </c>
      <c r="V41651">
        <v>41.91</v>
      </c>
    </row>
    <row r="41652" spans="1:22" x14ac:dyDescent="0.35">
      <c r="A41652" s="1" t="s">
        <v>56</v>
      </c>
      <c r="B41652" s="1" t="s">
        <v>47</v>
      </c>
      <c r="C41652">
        <v>2507</v>
      </c>
      <c r="D41652">
        <v>161.31671849063662</v>
      </c>
      <c r="E41652" s="1" t="s">
        <v>23</v>
      </c>
      <c r="F41652" t="b">
        <v>0</v>
      </c>
      <c r="G41652" t="b">
        <v>0</v>
      </c>
      <c r="H41652">
        <v>4</v>
      </c>
      <c r="I41652" t="b">
        <v>0</v>
      </c>
      <c r="J41652">
        <v>0</v>
      </c>
      <c r="K41652">
        <v>1</v>
      </c>
      <c r="L41652">
        <v>9</v>
      </c>
      <c r="M41652">
        <v>88</v>
      </c>
      <c r="N41652">
        <v>1</v>
      </c>
      <c r="O41652">
        <v>0.75277454959892398</v>
      </c>
      <c r="P41652">
        <v>0.24357422166166012</v>
      </c>
      <c r="Q41652">
        <v>689.79742295172343</v>
      </c>
      <c r="R41652">
        <v>15.28604709692557</v>
      </c>
      <c r="S41652">
        <v>1596.2859441436833</v>
      </c>
      <c r="T41652">
        <v>34.755638787333012</v>
      </c>
      <c r="U41652">
        <v>12.493180000000001</v>
      </c>
      <c r="V41652">
        <v>41.901060000000001</v>
      </c>
    </row>
    <row r="41653" spans="1:22" x14ac:dyDescent="0.35">
      <c r="A41653" s="1" t="s">
        <v>56</v>
      </c>
      <c r="B41653" s="1" t="s">
        <v>47</v>
      </c>
      <c r="C41653">
        <v>2508</v>
      </c>
      <c r="D41653">
        <v>130.2223365207023</v>
      </c>
      <c r="E41653" s="1" t="s">
        <v>23</v>
      </c>
      <c r="F41653" t="b">
        <v>0</v>
      </c>
      <c r="G41653" t="b">
        <v>0</v>
      </c>
      <c r="H41653">
        <v>4</v>
      </c>
      <c r="I41653" t="b">
        <v>0</v>
      </c>
      <c r="J41653">
        <v>0</v>
      </c>
      <c r="K41653">
        <v>1</v>
      </c>
      <c r="L41653">
        <v>8</v>
      </c>
      <c r="M41653">
        <v>86</v>
      </c>
      <c r="N41653">
        <v>1</v>
      </c>
      <c r="O41653">
        <v>6.9087410640201963</v>
      </c>
      <c r="P41653">
        <v>0.59122614275231766</v>
      </c>
      <c r="Q41653">
        <v>103.1426666046745</v>
      </c>
      <c r="R41653">
        <v>2.285661858049433</v>
      </c>
      <c r="S41653">
        <v>295.68846181613259</v>
      </c>
      <c r="T41653">
        <v>6.4379702209158758</v>
      </c>
      <c r="U41653">
        <v>12.57892</v>
      </c>
      <c r="V41653">
        <v>41.876670000000004</v>
      </c>
    </row>
    <row r="41654" spans="1:22" x14ac:dyDescent="0.35">
      <c r="A41654" s="1" t="s">
        <v>56</v>
      </c>
      <c r="B41654" s="1" t="s">
        <v>47</v>
      </c>
      <c r="C41654">
        <v>2509</v>
      </c>
      <c r="D41654">
        <v>141.9119538026325</v>
      </c>
      <c r="E41654" s="1" t="s">
        <v>23</v>
      </c>
      <c r="F41654" t="b">
        <v>0</v>
      </c>
      <c r="G41654" t="b">
        <v>0</v>
      </c>
      <c r="H41654">
        <v>2</v>
      </c>
      <c r="I41654" t="b">
        <v>0</v>
      </c>
      <c r="J41654">
        <v>0</v>
      </c>
      <c r="K41654">
        <v>1</v>
      </c>
      <c r="L41654">
        <v>7</v>
      </c>
      <c r="M41654">
        <v>80</v>
      </c>
      <c r="N41654">
        <v>1</v>
      </c>
      <c r="O41654">
        <v>2.8216727001759385</v>
      </c>
      <c r="P41654">
        <v>1.3947300770757198</v>
      </c>
      <c r="Q41654">
        <v>302.38497576569097</v>
      </c>
      <c r="R41654">
        <v>6.7009107705532065</v>
      </c>
      <c r="S41654">
        <v>743.57558024449759</v>
      </c>
      <c r="T41654">
        <v>16.18973365822804</v>
      </c>
      <c r="U41654">
        <v>12.485889999999999</v>
      </c>
      <c r="V41654">
        <v>41.923140000000004</v>
      </c>
    </row>
    <row r="41655" spans="1:22" x14ac:dyDescent="0.35">
      <c r="A41655" s="1" t="s">
        <v>56</v>
      </c>
      <c r="B41655" s="1" t="s">
        <v>47</v>
      </c>
      <c r="C41655">
        <v>2510</v>
      </c>
      <c r="D41655">
        <v>161.55051083627521</v>
      </c>
      <c r="E41655" s="1" t="s">
        <v>23</v>
      </c>
      <c r="F41655" t="b">
        <v>0</v>
      </c>
      <c r="G41655" t="b">
        <v>0</v>
      </c>
      <c r="H41655">
        <v>4</v>
      </c>
      <c r="I41655" t="b">
        <v>0</v>
      </c>
      <c r="J41655">
        <v>1</v>
      </c>
      <c r="K41655">
        <v>0</v>
      </c>
      <c r="L41655">
        <v>10</v>
      </c>
      <c r="M41655">
        <v>93</v>
      </c>
      <c r="N41655">
        <v>1</v>
      </c>
      <c r="O41655">
        <v>4.3313493298331789</v>
      </c>
      <c r="P41655">
        <v>1.1083723701811143</v>
      </c>
      <c r="Q41655">
        <v>390.58813399567839</v>
      </c>
      <c r="R41655">
        <v>8.6555101731310362</v>
      </c>
      <c r="S41655">
        <v>846.32206392701721</v>
      </c>
      <c r="T41655">
        <v>18.426813854692405</v>
      </c>
      <c r="U41655">
        <v>12.450699999999999</v>
      </c>
      <c r="V41655">
        <v>41.894779999999997</v>
      </c>
    </row>
    <row r="41656" spans="1:22" x14ac:dyDescent="0.35">
      <c r="A41656" s="1" t="s">
        <v>56</v>
      </c>
      <c r="B41656" s="1" t="s">
        <v>47</v>
      </c>
      <c r="C41656">
        <v>2511</v>
      </c>
      <c r="D41656">
        <v>207.60760292708017</v>
      </c>
      <c r="E41656" s="1" t="s">
        <v>23</v>
      </c>
      <c r="F41656" t="b">
        <v>0</v>
      </c>
      <c r="G41656" t="b">
        <v>0</v>
      </c>
      <c r="H41656">
        <v>5</v>
      </c>
      <c r="I41656" t="b">
        <v>1</v>
      </c>
      <c r="J41656">
        <v>0</v>
      </c>
      <c r="K41656">
        <v>0</v>
      </c>
      <c r="L41656">
        <v>10</v>
      </c>
      <c r="M41656">
        <v>98</v>
      </c>
      <c r="N41656">
        <v>1</v>
      </c>
      <c r="O41656">
        <v>2.5532337366058866</v>
      </c>
      <c r="P41656">
        <v>8.8136961813256087E-2</v>
      </c>
      <c r="Q41656">
        <v>224.68541626249498</v>
      </c>
      <c r="R41656">
        <v>4.9790731897547218</v>
      </c>
      <c r="S41656">
        <v>636.57954298087975</v>
      </c>
      <c r="T41656">
        <v>13.860128717175199</v>
      </c>
      <c r="U41656">
        <v>12.527560000000001</v>
      </c>
      <c r="V41656">
        <v>41.887809999999995</v>
      </c>
    </row>
    <row r="41657" spans="1:22" x14ac:dyDescent="0.35">
      <c r="A41657" s="1" t="s">
        <v>56</v>
      </c>
      <c r="B41657" s="1" t="s">
        <v>47</v>
      </c>
      <c r="C41657">
        <v>2512</v>
      </c>
      <c r="D41657">
        <v>133.49542935964274</v>
      </c>
      <c r="E41657" s="1" t="s">
        <v>23</v>
      </c>
      <c r="F41657" t="b">
        <v>0</v>
      </c>
      <c r="G41657" t="b">
        <v>0</v>
      </c>
      <c r="H41657">
        <v>6</v>
      </c>
      <c r="I41657" t="b">
        <v>0</v>
      </c>
      <c r="J41657">
        <v>0</v>
      </c>
      <c r="K41657">
        <v>1</v>
      </c>
      <c r="L41657">
        <v>8</v>
      </c>
      <c r="M41657">
        <v>86</v>
      </c>
      <c r="N41657">
        <v>2</v>
      </c>
      <c r="O41657">
        <v>6.5751736912365608</v>
      </c>
      <c r="P41657">
        <v>3.0116508037700909</v>
      </c>
      <c r="Q41657">
        <v>167.90037104925156</v>
      </c>
      <c r="R41657">
        <v>3.720705375308079</v>
      </c>
      <c r="S41657">
        <v>506.3127253896597</v>
      </c>
      <c r="T41657">
        <v>11.023853377668532</v>
      </c>
      <c r="U41657">
        <v>12.442739999999999</v>
      </c>
      <c r="V41657">
        <v>41.861809999999998</v>
      </c>
    </row>
    <row r="41658" spans="1:22" x14ac:dyDescent="0.35">
      <c r="A41658" s="1" t="s">
        <v>56</v>
      </c>
      <c r="B41658" s="1" t="s">
        <v>47</v>
      </c>
      <c r="C41658">
        <v>2513</v>
      </c>
      <c r="D41658">
        <v>153.36777873892407</v>
      </c>
      <c r="E41658" s="1" t="s">
        <v>23</v>
      </c>
      <c r="F41658" t="b">
        <v>0</v>
      </c>
      <c r="G41658" t="b">
        <v>0</v>
      </c>
      <c r="H41658">
        <v>4</v>
      </c>
      <c r="I41658" t="b">
        <v>1</v>
      </c>
      <c r="J41658">
        <v>1</v>
      </c>
      <c r="K41658">
        <v>0</v>
      </c>
      <c r="L41658">
        <v>10</v>
      </c>
      <c r="M41658">
        <v>96</v>
      </c>
      <c r="N41658">
        <v>2</v>
      </c>
      <c r="O41658">
        <v>4.5860664002601625</v>
      </c>
      <c r="P41658">
        <v>0.47494634854517365</v>
      </c>
      <c r="Q41658">
        <v>405.55492912327992</v>
      </c>
      <c r="R41658">
        <v>8.987177308435145</v>
      </c>
      <c r="S41658">
        <v>796.12079642885408</v>
      </c>
      <c r="T41658">
        <v>17.333790937192237</v>
      </c>
      <c r="U41658">
        <v>12.447000000000001</v>
      </c>
      <c r="V41658">
        <v>41.9</v>
      </c>
    </row>
    <row r="41659" spans="1:22" x14ac:dyDescent="0.35">
      <c r="A41659" s="1" t="s">
        <v>56</v>
      </c>
      <c r="B41659" s="1" t="s">
        <v>47</v>
      </c>
      <c r="C41659">
        <v>2514</v>
      </c>
      <c r="D41659">
        <v>145.18504664157294</v>
      </c>
      <c r="E41659" s="1" t="s">
        <v>23</v>
      </c>
      <c r="F41659" t="b">
        <v>0</v>
      </c>
      <c r="G41659" t="b">
        <v>0</v>
      </c>
      <c r="H41659">
        <v>2</v>
      </c>
      <c r="I41659" t="b">
        <v>1</v>
      </c>
      <c r="J41659">
        <v>1</v>
      </c>
      <c r="K41659">
        <v>0</v>
      </c>
      <c r="L41659">
        <v>10</v>
      </c>
      <c r="M41659">
        <v>95</v>
      </c>
      <c r="N41659">
        <v>1</v>
      </c>
      <c r="O41659">
        <v>2.3692883837240371</v>
      </c>
      <c r="P41659">
        <v>0.20147820526847673</v>
      </c>
      <c r="Q41659">
        <v>235.72870962661185</v>
      </c>
      <c r="R41659">
        <v>5.2237947512628899</v>
      </c>
      <c r="S41659">
        <v>688.00758904858719</v>
      </c>
      <c r="T41659">
        <v>14.979862057699227</v>
      </c>
      <c r="U41659">
        <v>12.5258</v>
      </c>
      <c r="V41659">
        <v>41.888820000000003</v>
      </c>
    </row>
    <row r="41660" spans="1:22" x14ac:dyDescent="0.35">
      <c r="A41660" s="1" t="s">
        <v>56</v>
      </c>
      <c r="B41660" s="1" t="s">
        <v>47</v>
      </c>
      <c r="C41660">
        <v>2515</v>
      </c>
      <c r="D41660">
        <v>264.18535057162228</v>
      </c>
      <c r="E41660" s="1" t="s">
        <v>23</v>
      </c>
      <c r="F41660" t="b">
        <v>0</v>
      </c>
      <c r="G41660" t="b">
        <v>0</v>
      </c>
      <c r="H41660">
        <v>6</v>
      </c>
      <c r="I41660" t="b">
        <v>1</v>
      </c>
      <c r="J41660">
        <v>1</v>
      </c>
      <c r="K41660">
        <v>0</v>
      </c>
      <c r="L41660">
        <v>9</v>
      </c>
      <c r="M41660">
        <v>94</v>
      </c>
      <c r="N41660">
        <v>2</v>
      </c>
      <c r="O41660">
        <v>1.8499928835003983</v>
      </c>
      <c r="P41660">
        <v>0.10468671995713288</v>
      </c>
      <c r="Q41660">
        <v>373.90188243120036</v>
      </c>
      <c r="R41660">
        <v>8.2857395436695658</v>
      </c>
      <c r="S41660">
        <v>834.61158881476922</v>
      </c>
      <c r="T41660">
        <v>18.17184384476246</v>
      </c>
      <c r="U41660">
        <v>12.509</v>
      </c>
      <c r="V41660">
        <v>41.884999999999998</v>
      </c>
    </row>
    <row r="41661" spans="1:22" x14ac:dyDescent="0.35">
      <c r="A41661" s="1" t="s">
        <v>56</v>
      </c>
      <c r="B41661" s="1" t="s">
        <v>47</v>
      </c>
      <c r="C41661">
        <v>2516</v>
      </c>
      <c r="D41661">
        <v>149.86089355434501</v>
      </c>
      <c r="E41661" s="1" t="s">
        <v>23</v>
      </c>
      <c r="F41661" t="b">
        <v>0</v>
      </c>
      <c r="G41661" t="b">
        <v>0</v>
      </c>
      <c r="H41661">
        <v>4</v>
      </c>
      <c r="I41661" t="b">
        <v>0</v>
      </c>
      <c r="J41661">
        <v>1</v>
      </c>
      <c r="K41661">
        <v>0</v>
      </c>
      <c r="L41661">
        <v>9</v>
      </c>
      <c r="M41661">
        <v>83</v>
      </c>
      <c r="N41661">
        <v>2</v>
      </c>
      <c r="O41661">
        <v>2.3583312262388931</v>
      </c>
      <c r="P41661">
        <v>0.2220472842441048</v>
      </c>
      <c r="Q41661">
        <v>232.9828536254731</v>
      </c>
      <c r="R41661">
        <v>5.162946040093205</v>
      </c>
      <c r="S41661">
        <v>653.10171309344105</v>
      </c>
      <c r="T41661">
        <v>14.219862872901976</v>
      </c>
      <c r="U41661">
        <v>12.52678</v>
      </c>
      <c r="V41661">
        <v>41.890159999999995</v>
      </c>
    </row>
    <row r="41662" spans="1:22" x14ac:dyDescent="0.35">
      <c r="A41662" s="1" t="s">
        <v>56</v>
      </c>
      <c r="B41662" s="1" t="s">
        <v>47</v>
      </c>
      <c r="C41662">
        <v>2517</v>
      </c>
      <c r="D41662">
        <v>218.82963551773312</v>
      </c>
      <c r="E41662" s="1" t="s">
        <v>23</v>
      </c>
      <c r="F41662" t="b">
        <v>0</v>
      </c>
      <c r="G41662" t="b">
        <v>0</v>
      </c>
      <c r="H41662">
        <v>2</v>
      </c>
      <c r="I41662" t="b">
        <v>0</v>
      </c>
      <c r="J41662">
        <v>0</v>
      </c>
      <c r="K41662">
        <v>1</v>
      </c>
      <c r="L41662">
        <v>10</v>
      </c>
      <c r="M41662">
        <v>90</v>
      </c>
      <c r="N41662">
        <v>1</v>
      </c>
      <c r="O41662">
        <v>2.5338218931800847</v>
      </c>
      <c r="P41662">
        <v>1.3691425110968605</v>
      </c>
      <c r="Q41662">
        <v>956.58766035305609</v>
      </c>
      <c r="R41662">
        <v>21.198171436946687</v>
      </c>
      <c r="S41662">
        <v>2454.2940926855376</v>
      </c>
      <c r="T41662">
        <v>53.43689160216384</v>
      </c>
      <c r="U41662">
        <v>12.47213</v>
      </c>
      <c r="V41662">
        <v>41.897129999999997</v>
      </c>
    </row>
    <row r="41663" spans="1:22" x14ac:dyDescent="0.35">
      <c r="A41663" s="1" t="s">
        <v>56</v>
      </c>
      <c r="B41663" s="1" t="s">
        <v>47</v>
      </c>
      <c r="C41663">
        <v>2518</v>
      </c>
      <c r="D41663">
        <v>131.39129824889531</v>
      </c>
      <c r="E41663" s="1" t="s">
        <v>22</v>
      </c>
      <c r="F41663" t="b">
        <v>0</v>
      </c>
      <c r="G41663" t="b">
        <v>1</v>
      </c>
      <c r="H41663">
        <v>2</v>
      </c>
      <c r="I41663" t="b">
        <v>0</v>
      </c>
      <c r="J41663">
        <v>0</v>
      </c>
      <c r="K41663">
        <v>1</v>
      </c>
      <c r="L41663">
        <v>10</v>
      </c>
      <c r="M41663">
        <v>94</v>
      </c>
      <c r="N41663">
        <v>1</v>
      </c>
      <c r="O41663">
        <v>0.26661057668361066</v>
      </c>
      <c r="P41663">
        <v>0.3232312868650779</v>
      </c>
      <c r="Q41663">
        <v>583.77835177971122</v>
      </c>
      <c r="R41663">
        <v>12.936643545701948</v>
      </c>
      <c r="S41663">
        <v>1396.4287611812988</v>
      </c>
      <c r="T41663">
        <v>30.404185286424827</v>
      </c>
      <c r="U41663">
        <v>12.50103</v>
      </c>
      <c r="V41663">
        <v>41.898650000000004</v>
      </c>
    </row>
    <row r="41664" spans="1:22" x14ac:dyDescent="0.35">
      <c r="A41664" s="1" t="s">
        <v>56</v>
      </c>
      <c r="B41664" s="1" t="s">
        <v>47</v>
      </c>
      <c r="C41664">
        <v>2519</v>
      </c>
      <c r="D41664">
        <v>149.86089355434501</v>
      </c>
      <c r="E41664" s="1" t="s">
        <v>23</v>
      </c>
      <c r="F41664" t="b">
        <v>0</v>
      </c>
      <c r="G41664" t="b">
        <v>0</v>
      </c>
      <c r="H41664">
        <v>4</v>
      </c>
      <c r="I41664" t="b">
        <v>0</v>
      </c>
      <c r="J41664">
        <v>0</v>
      </c>
      <c r="K41664">
        <v>1</v>
      </c>
      <c r="L41664">
        <v>10</v>
      </c>
      <c r="M41664">
        <v>95</v>
      </c>
      <c r="N41664">
        <v>1</v>
      </c>
      <c r="O41664">
        <v>5.377394385671483</v>
      </c>
      <c r="P41664">
        <v>2.6761989729890105</v>
      </c>
      <c r="Q41664">
        <v>220.71097030929721</v>
      </c>
      <c r="R41664">
        <v>4.8909986826555292</v>
      </c>
      <c r="S41664">
        <v>609.08889060689762</v>
      </c>
      <c r="T41664">
        <v>13.26157982470167</v>
      </c>
      <c r="U41664">
        <v>12.450469999999999</v>
      </c>
      <c r="V41664">
        <v>41.871780000000001</v>
      </c>
    </row>
    <row r="41665" spans="1:22" x14ac:dyDescent="0.35">
      <c r="A41665" s="1" t="s">
        <v>56</v>
      </c>
      <c r="B41665" s="1" t="s">
        <v>47</v>
      </c>
      <c r="C41665">
        <v>2520</v>
      </c>
      <c r="D41665">
        <v>189.13800762163046</v>
      </c>
      <c r="E41665" s="1" t="s">
        <v>22</v>
      </c>
      <c r="F41665" t="b">
        <v>0</v>
      </c>
      <c r="G41665" t="b">
        <v>1</v>
      </c>
      <c r="H41665">
        <v>3</v>
      </c>
      <c r="I41665" t="b">
        <v>0</v>
      </c>
      <c r="J41665">
        <v>0</v>
      </c>
      <c r="K41665">
        <v>1</v>
      </c>
      <c r="L41665">
        <v>9</v>
      </c>
      <c r="M41665">
        <v>86</v>
      </c>
      <c r="N41665">
        <v>0</v>
      </c>
      <c r="O41665">
        <v>0.50231192748403042</v>
      </c>
      <c r="P41665">
        <v>0.4773736594394436</v>
      </c>
      <c r="Q41665">
        <v>766.96711702981133</v>
      </c>
      <c r="R41665">
        <v>16.9961427552788</v>
      </c>
      <c r="S41665">
        <v>1382.3673012106619</v>
      </c>
      <c r="T41665">
        <v>30.098027717754285</v>
      </c>
      <c r="U41665">
        <v>12.4984</v>
      </c>
      <c r="V41665">
        <v>41.897379999999998</v>
      </c>
    </row>
    <row r="41666" spans="1:22" x14ac:dyDescent="0.35">
      <c r="A41666" s="1" t="s">
        <v>56</v>
      </c>
      <c r="B41666" s="1" t="s">
        <v>47</v>
      </c>
      <c r="C41666">
        <v>2521</v>
      </c>
      <c r="D41666">
        <v>109.41481775886656</v>
      </c>
      <c r="E41666" s="1" t="s">
        <v>22</v>
      </c>
      <c r="F41666" t="b">
        <v>0</v>
      </c>
      <c r="G41666" t="b">
        <v>1</v>
      </c>
      <c r="H41666">
        <v>2</v>
      </c>
      <c r="I41666" t="b">
        <v>0</v>
      </c>
      <c r="J41666">
        <v>0</v>
      </c>
      <c r="K41666">
        <v>0</v>
      </c>
      <c r="L41666">
        <v>10</v>
      </c>
      <c r="M41666">
        <v>100</v>
      </c>
      <c r="N41666">
        <v>1</v>
      </c>
      <c r="O41666">
        <v>3.0501342060837517</v>
      </c>
      <c r="P41666">
        <v>0.21504617898101569</v>
      </c>
      <c r="Q41666">
        <v>197.14896391290273</v>
      </c>
      <c r="R41666">
        <v>4.3688599684629796</v>
      </c>
      <c r="S41666">
        <v>549.17502118498408</v>
      </c>
      <c r="T41666">
        <v>11.957086220896542</v>
      </c>
      <c r="U41666">
        <v>12.51797</v>
      </c>
      <c r="V41666">
        <v>41.925690000000003</v>
      </c>
    </row>
    <row r="41667" spans="1:22" x14ac:dyDescent="0.35">
      <c r="A41667" s="1" t="s">
        <v>56</v>
      </c>
      <c r="B41667" s="1" t="s">
        <v>47</v>
      </c>
      <c r="C41667">
        <v>2522</v>
      </c>
      <c r="D41667">
        <v>149.86089355434501</v>
      </c>
      <c r="E41667" s="1" t="s">
        <v>22</v>
      </c>
      <c r="F41667" t="b">
        <v>0</v>
      </c>
      <c r="G41667" t="b">
        <v>1</v>
      </c>
      <c r="H41667">
        <v>4</v>
      </c>
      <c r="I41667" t="b">
        <v>1</v>
      </c>
      <c r="J41667">
        <v>0</v>
      </c>
      <c r="K41667">
        <v>1</v>
      </c>
      <c r="L41667">
        <v>10</v>
      </c>
      <c r="M41667">
        <v>94</v>
      </c>
      <c r="N41667">
        <v>1</v>
      </c>
      <c r="O41667">
        <v>1.4919731492243116</v>
      </c>
      <c r="P41667">
        <v>1.0345291954312006</v>
      </c>
      <c r="Q41667">
        <v>285.19962469576518</v>
      </c>
      <c r="R41667">
        <v>6.3200799975010558</v>
      </c>
      <c r="S41667">
        <v>750.35413596244575</v>
      </c>
      <c r="T41667">
        <v>16.337321898854441</v>
      </c>
      <c r="U41667">
        <v>12.519</v>
      </c>
      <c r="V41667">
        <v>41.896000000000001</v>
      </c>
    </row>
    <row r="41668" spans="1:22" x14ac:dyDescent="0.35">
      <c r="A41668" s="1" t="s">
        <v>56</v>
      </c>
      <c r="B41668" s="1" t="s">
        <v>47</v>
      </c>
      <c r="C41668">
        <v>2523</v>
      </c>
      <c r="D41668">
        <v>283.59011525962637</v>
      </c>
      <c r="E41668" s="1" t="s">
        <v>23</v>
      </c>
      <c r="F41668" t="b">
        <v>0</v>
      </c>
      <c r="G41668" t="b">
        <v>0</v>
      </c>
      <c r="H41668">
        <v>5</v>
      </c>
      <c r="I41668" t="b">
        <v>0</v>
      </c>
      <c r="J41668">
        <v>0</v>
      </c>
      <c r="K41668">
        <v>0</v>
      </c>
      <c r="L41668">
        <v>10</v>
      </c>
      <c r="M41668">
        <v>93</v>
      </c>
      <c r="N41668">
        <v>2</v>
      </c>
      <c r="O41668">
        <v>2.5304627354096363</v>
      </c>
      <c r="P41668">
        <v>1.3050102664294665</v>
      </c>
      <c r="Q41668">
        <v>1087.391435092117</v>
      </c>
      <c r="R41668">
        <v>24.096808913092875</v>
      </c>
      <c r="S41668">
        <v>3284.1412878535466</v>
      </c>
      <c r="T41668">
        <v>71.505001184756694</v>
      </c>
      <c r="U41668">
        <v>12.472000000000001</v>
      </c>
      <c r="V41668">
        <v>41.898000000000003</v>
      </c>
    </row>
    <row r="41669" spans="1:22" x14ac:dyDescent="0.35">
      <c r="A41669" s="1" t="s">
        <v>56</v>
      </c>
      <c r="B41669" s="1" t="s">
        <v>47</v>
      </c>
      <c r="C41669">
        <v>2524</v>
      </c>
      <c r="D41669">
        <v>126.71545133612325</v>
      </c>
      <c r="E41669" s="1" t="s">
        <v>23</v>
      </c>
      <c r="F41669" t="b">
        <v>0</v>
      </c>
      <c r="G41669" t="b">
        <v>0</v>
      </c>
      <c r="H41669">
        <v>4</v>
      </c>
      <c r="I41669" t="b">
        <v>1</v>
      </c>
      <c r="J41669">
        <v>0</v>
      </c>
      <c r="K41669">
        <v>0</v>
      </c>
      <c r="L41669">
        <v>10</v>
      </c>
      <c r="M41669">
        <v>98</v>
      </c>
      <c r="N41669">
        <v>2</v>
      </c>
      <c r="O41669">
        <v>7.6681667821859065</v>
      </c>
      <c r="P41669">
        <v>2.5521863215131204</v>
      </c>
      <c r="Q41669">
        <v>142.78856283042415</v>
      </c>
      <c r="R41669">
        <v>3.1642227467134756</v>
      </c>
      <c r="S41669">
        <v>352.9459714579117</v>
      </c>
      <c r="T41669">
        <v>7.6846273942579897</v>
      </c>
      <c r="U41669">
        <v>12.417810000000001</v>
      </c>
      <c r="V41669">
        <v>41.928930000000001</v>
      </c>
    </row>
    <row r="41670" spans="1:22" x14ac:dyDescent="0.35">
      <c r="A41670" s="1" t="s">
        <v>56</v>
      </c>
      <c r="B41670" s="1" t="s">
        <v>47</v>
      </c>
      <c r="C41670">
        <v>2525</v>
      </c>
      <c r="D41670">
        <v>145.18504664157294</v>
      </c>
      <c r="E41670" s="1" t="s">
        <v>23</v>
      </c>
      <c r="F41670" t="b">
        <v>0</v>
      </c>
      <c r="G41670" t="b">
        <v>0</v>
      </c>
      <c r="H41670">
        <v>5</v>
      </c>
      <c r="I41670" t="b">
        <v>1</v>
      </c>
      <c r="J41670">
        <v>0</v>
      </c>
      <c r="K41670">
        <v>0</v>
      </c>
      <c r="L41670">
        <v>10</v>
      </c>
      <c r="M41670">
        <v>96</v>
      </c>
      <c r="N41670">
        <v>2</v>
      </c>
      <c r="O41670">
        <v>4.4386453878544723</v>
      </c>
      <c r="P41670">
        <v>1.0810858424613086</v>
      </c>
      <c r="Q41670">
        <v>151.45457845048327</v>
      </c>
      <c r="R41670">
        <v>3.3562633640066881</v>
      </c>
      <c r="S41670">
        <v>430.61259359312419</v>
      </c>
      <c r="T41670">
        <v>9.3756484012817509</v>
      </c>
      <c r="U41670">
        <v>12.547000000000001</v>
      </c>
      <c r="V41670">
        <v>41.878999999999998</v>
      </c>
    </row>
    <row r="41671" spans="1:22" x14ac:dyDescent="0.35">
      <c r="A41671" s="1" t="s">
        <v>56</v>
      </c>
      <c r="B41671" s="1" t="s">
        <v>47</v>
      </c>
      <c r="C41671">
        <v>2526</v>
      </c>
      <c r="D41671">
        <v>121.10443504079676</v>
      </c>
      <c r="E41671" s="1" t="s">
        <v>22</v>
      </c>
      <c r="F41671" t="b">
        <v>0</v>
      </c>
      <c r="G41671" t="b">
        <v>1</v>
      </c>
      <c r="H41671">
        <v>2</v>
      </c>
      <c r="I41671" t="b">
        <v>1</v>
      </c>
      <c r="J41671">
        <v>0</v>
      </c>
      <c r="K41671">
        <v>1</v>
      </c>
      <c r="L41671">
        <v>10</v>
      </c>
      <c r="M41671">
        <v>98</v>
      </c>
      <c r="N41671">
        <v>1</v>
      </c>
      <c r="O41671">
        <v>1.4919633922614941</v>
      </c>
      <c r="P41671">
        <v>1.0345140801286377</v>
      </c>
      <c r="Q41671">
        <v>285.20115927131832</v>
      </c>
      <c r="R41671">
        <v>6.3201140039983246</v>
      </c>
      <c r="S41671">
        <v>750.35776721884565</v>
      </c>
      <c r="T41671">
        <v>16.337400961528793</v>
      </c>
      <c r="U41671">
        <v>12.519</v>
      </c>
      <c r="V41671">
        <v>41.896000000000001</v>
      </c>
    </row>
    <row r="41672" spans="1:22" x14ac:dyDescent="0.35">
      <c r="A41672" s="1" t="s">
        <v>56</v>
      </c>
      <c r="B41672" s="1" t="s">
        <v>47</v>
      </c>
      <c r="C41672">
        <v>2527</v>
      </c>
      <c r="D41672">
        <v>219.06342786337174</v>
      </c>
      <c r="E41672" s="1" t="s">
        <v>23</v>
      </c>
      <c r="F41672" t="b">
        <v>0</v>
      </c>
      <c r="G41672" t="b">
        <v>0</v>
      </c>
      <c r="H41672">
        <v>3</v>
      </c>
      <c r="I41672" t="b">
        <v>1</v>
      </c>
      <c r="J41672">
        <v>1</v>
      </c>
      <c r="K41672">
        <v>0</v>
      </c>
      <c r="L41672">
        <v>9</v>
      </c>
      <c r="M41672">
        <v>95</v>
      </c>
      <c r="N41672">
        <v>1</v>
      </c>
      <c r="O41672">
        <v>1.6179401283549584</v>
      </c>
      <c r="P41672">
        <v>0.76103516995528275</v>
      </c>
      <c r="Q41672">
        <v>1210.0643199834337</v>
      </c>
      <c r="R41672">
        <v>26.815264264723893</v>
      </c>
      <c r="S41672">
        <v>1857.2896023071039</v>
      </c>
      <c r="T41672">
        <v>40.438423189827176</v>
      </c>
      <c r="U41672">
        <v>12.48298</v>
      </c>
      <c r="V41672">
        <v>41.898650000000004</v>
      </c>
    </row>
    <row r="41673" spans="1:22" x14ac:dyDescent="0.35">
      <c r="A41673" s="1" t="s">
        <v>56</v>
      </c>
      <c r="B41673" s="1" t="s">
        <v>47</v>
      </c>
      <c r="C41673">
        <v>2528</v>
      </c>
      <c r="D41673">
        <v>103.80380146354008</v>
      </c>
      <c r="E41673" s="1" t="s">
        <v>22</v>
      </c>
      <c r="F41673" t="b">
        <v>0</v>
      </c>
      <c r="G41673" t="b">
        <v>1</v>
      </c>
      <c r="H41673">
        <v>2</v>
      </c>
      <c r="I41673" t="b">
        <v>0</v>
      </c>
      <c r="J41673">
        <v>1</v>
      </c>
      <c r="K41673">
        <v>0</v>
      </c>
      <c r="L41673">
        <v>10</v>
      </c>
      <c r="M41673">
        <v>100</v>
      </c>
      <c r="N41673">
        <v>1</v>
      </c>
      <c r="O41673">
        <v>4.5953787735244545</v>
      </c>
      <c r="P41673">
        <v>0.3138193574422955</v>
      </c>
      <c r="Q41673">
        <v>432.82145052054744</v>
      </c>
      <c r="R41673">
        <v>9.5914088065240115</v>
      </c>
      <c r="S41673">
        <v>861.21604824936639</v>
      </c>
      <c r="T41673">
        <v>18.75109782218011</v>
      </c>
      <c r="U41673">
        <v>12.44711</v>
      </c>
      <c r="V41673">
        <v>41.904690000000002</v>
      </c>
    </row>
    <row r="41674" spans="1:22" x14ac:dyDescent="0.35">
      <c r="A41674" s="1" t="s">
        <v>56</v>
      </c>
      <c r="B41674" s="1" t="s">
        <v>47</v>
      </c>
      <c r="C41674">
        <v>2529</v>
      </c>
      <c r="D41674">
        <v>207.60760292708017</v>
      </c>
      <c r="E41674" s="1" t="s">
        <v>23</v>
      </c>
      <c r="F41674" t="b">
        <v>0</v>
      </c>
      <c r="G41674" t="b">
        <v>0</v>
      </c>
      <c r="H41674">
        <v>3</v>
      </c>
      <c r="I41674" t="b">
        <v>0</v>
      </c>
      <c r="J41674">
        <v>0</v>
      </c>
      <c r="K41674">
        <v>0</v>
      </c>
      <c r="L41674">
        <v>10</v>
      </c>
      <c r="M41674">
        <v>80</v>
      </c>
      <c r="N41674">
        <v>2</v>
      </c>
      <c r="O41674">
        <v>7.2714451694867206</v>
      </c>
      <c r="P41674">
        <v>2.5039201438629908</v>
      </c>
      <c r="Q41674">
        <v>152.85757203370369</v>
      </c>
      <c r="R41674">
        <v>3.3873539788396938</v>
      </c>
      <c r="S41674">
        <v>376.63142143718034</v>
      </c>
      <c r="T41674">
        <v>8.2003263183855886</v>
      </c>
      <c r="U41674">
        <v>12.42239</v>
      </c>
      <c r="V41674">
        <v>41.92783</v>
      </c>
    </row>
    <row r="41675" spans="1:22" x14ac:dyDescent="0.35">
      <c r="A41675" s="1" t="s">
        <v>56</v>
      </c>
      <c r="B41675" s="1" t="s">
        <v>47</v>
      </c>
      <c r="C41675">
        <v>2530</v>
      </c>
      <c r="D41675">
        <v>201.76279428611505</v>
      </c>
      <c r="E41675" s="1" t="s">
        <v>23</v>
      </c>
      <c r="F41675" t="b">
        <v>0</v>
      </c>
      <c r="G41675" t="b">
        <v>0</v>
      </c>
      <c r="H41675">
        <v>4</v>
      </c>
      <c r="I41675" t="b">
        <v>1</v>
      </c>
      <c r="J41675">
        <v>0</v>
      </c>
      <c r="K41675">
        <v>0</v>
      </c>
      <c r="L41675">
        <v>10</v>
      </c>
      <c r="M41675">
        <v>96</v>
      </c>
      <c r="N41675">
        <v>2</v>
      </c>
      <c r="O41675">
        <v>3.8637656580847572</v>
      </c>
      <c r="P41675">
        <v>1.4162658988883963</v>
      </c>
      <c r="Q41675">
        <v>340.14879037035467</v>
      </c>
      <c r="R41675">
        <v>7.5377643588665624</v>
      </c>
      <c r="S41675">
        <v>922.01967094794145</v>
      </c>
      <c r="T41675">
        <v>20.074963859606509</v>
      </c>
      <c r="U41675">
        <v>12.465869999999999</v>
      </c>
      <c r="V41675">
        <v>41.879170000000002</v>
      </c>
    </row>
    <row r="41676" spans="1:22" x14ac:dyDescent="0.35">
      <c r="A41676" s="1" t="s">
        <v>56</v>
      </c>
      <c r="B41676" s="1" t="s">
        <v>47</v>
      </c>
      <c r="C41676">
        <v>2531</v>
      </c>
      <c r="D41676">
        <v>170.66841231618076</v>
      </c>
      <c r="E41676" s="1" t="s">
        <v>23</v>
      </c>
      <c r="F41676" t="b">
        <v>0</v>
      </c>
      <c r="G41676" t="b">
        <v>0</v>
      </c>
      <c r="H41676">
        <v>5</v>
      </c>
      <c r="I41676" t="b">
        <v>0</v>
      </c>
      <c r="J41676">
        <v>1</v>
      </c>
      <c r="K41676">
        <v>0</v>
      </c>
      <c r="L41676">
        <v>9</v>
      </c>
      <c r="M41676">
        <v>98</v>
      </c>
      <c r="N41676">
        <v>1</v>
      </c>
      <c r="O41676">
        <v>3.2504310156535636</v>
      </c>
      <c r="P41676">
        <v>1.8260214308152549</v>
      </c>
      <c r="Q41676">
        <v>491.63792159946729</v>
      </c>
      <c r="R41676">
        <v>10.894793419270314</v>
      </c>
      <c r="S41676">
        <v>1605.2313148926664</v>
      </c>
      <c r="T41676">
        <v>34.950404691092956</v>
      </c>
      <c r="U41676">
        <v>12.46711</v>
      </c>
      <c r="V41676">
        <v>41.887949999999996</v>
      </c>
    </row>
    <row r="41677" spans="1:22" x14ac:dyDescent="0.35">
      <c r="A41677" s="1" t="s">
        <v>56</v>
      </c>
      <c r="B41677" s="1" t="s">
        <v>47</v>
      </c>
      <c r="C41677">
        <v>2532</v>
      </c>
      <c r="D41677">
        <v>215.55654267879268</v>
      </c>
      <c r="E41677" s="1" t="s">
        <v>23</v>
      </c>
      <c r="F41677" t="b">
        <v>0</v>
      </c>
      <c r="G41677" t="b">
        <v>0</v>
      </c>
      <c r="H41677">
        <v>4</v>
      </c>
      <c r="I41677" t="b">
        <v>1</v>
      </c>
      <c r="J41677">
        <v>0</v>
      </c>
      <c r="K41677">
        <v>1</v>
      </c>
      <c r="L41677">
        <v>10</v>
      </c>
      <c r="M41677">
        <v>98</v>
      </c>
      <c r="N41677">
        <v>1</v>
      </c>
      <c r="O41677">
        <v>2.730462719281435</v>
      </c>
      <c r="P41677">
        <v>1.5805560574230031</v>
      </c>
      <c r="Q41677">
        <v>738.19412379529967</v>
      </c>
      <c r="R41677">
        <v>16.358527543815409</v>
      </c>
      <c r="S41677">
        <v>2041.2334842097634</v>
      </c>
      <c r="T41677">
        <v>44.443399328346146</v>
      </c>
      <c r="U41677">
        <v>12.47</v>
      </c>
      <c r="V41677">
        <v>41.896000000000001</v>
      </c>
    </row>
    <row r="41678" spans="1:22" x14ac:dyDescent="0.35">
      <c r="A41678" s="1" t="s">
        <v>56</v>
      </c>
      <c r="B41678" s="1" t="s">
        <v>47</v>
      </c>
      <c r="C41678">
        <v>2533</v>
      </c>
      <c r="D41678">
        <v>222.33652070231219</v>
      </c>
      <c r="E41678" s="1" t="s">
        <v>23</v>
      </c>
      <c r="F41678" t="b">
        <v>0</v>
      </c>
      <c r="G41678" t="b">
        <v>0</v>
      </c>
      <c r="H41678">
        <v>4</v>
      </c>
      <c r="I41678" t="b">
        <v>1</v>
      </c>
      <c r="J41678">
        <v>0</v>
      </c>
      <c r="K41678">
        <v>1</v>
      </c>
      <c r="L41678">
        <v>10</v>
      </c>
      <c r="M41678">
        <v>96</v>
      </c>
      <c r="N41678">
        <v>1</v>
      </c>
      <c r="O41678">
        <v>2.7304784814586065</v>
      </c>
      <c r="P41678">
        <v>1.580561553395234</v>
      </c>
      <c r="Q41678">
        <v>738.18803584244029</v>
      </c>
      <c r="R41678">
        <v>16.358392633577946</v>
      </c>
      <c r="S41678">
        <v>2041.206791864716</v>
      </c>
      <c r="T41678">
        <v>44.44281816085153</v>
      </c>
      <c r="U41678">
        <v>12.47</v>
      </c>
      <c r="V41678">
        <v>41.896000000000001</v>
      </c>
    </row>
    <row r="41679" spans="1:22" x14ac:dyDescent="0.35">
      <c r="A41679" s="1" t="s">
        <v>56</v>
      </c>
      <c r="B41679" s="1" t="s">
        <v>47</v>
      </c>
      <c r="C41679">
        <v>2534</v>
      </c>
      <c r="D41679">
        <v>507.09559769013157</v>
      </c>
      <c r="E41679" s="1" t="s">
        <v>23</v>
      </c>
      <c r="F41679" t="b">
        <v>0</v>
      </c>
      <c r="G41679" t="b">
        <v>0</v>
      </c>
      <c r="H41679">
        <v>6</v>
      </c>
      <c r="I41679" t="b">
        <v>0</v>
      </c>
      <c r="J41679">
        <v>0</v>
      </c>
      <c r="K41679">
        <v>1</v>
      </c>
      <c r="L41679">
        <v>9</v>
      </c>
      <c r="M41679">
        <v>92</v>
      </c>
      <c r="N41679">
        <v>2</v>
      </c>
      <c r="O41679">
        <v>2.5936725381981791</v>
      </c>
      <c r="P41679">
        <v>1.5621126970837647</v>
      </c>
      <c r="Q41679">
        <v>770.89016398472575</v>
      </c>
      <c r="R41679">
        <v>17.083078250427018</v>
      </c>
      <c r="S41679">
        <v>2329.7105518136864</v>
      </c>
      <c r="T41679">
        <v>50.724357196110546</v>
      </c>
      <c r="U41679">
        <v>12.472000000000001</v>
      </c>
      <c r="V41679">
        <v>41.895000000000003</v>
      </c>
    </row>
    <row r="41680" spans="1:22" x14ac:dyDescent="0.35">
      <c r="A41680" s="1" t="s">
        <v>56</v>
      </c>
      <c r="B41680" s="1" t="s">
        <v>47</v>
      </c>
      <c r="C41680">
        <v>2535</v>
      </c>
      <c r="D41680">
        <v>355.13057302503915</v>
      </c>
      <c r="E41680" s="1" t="s">
        <v>23</v>
      </c>
      <c r="F41680" t="b">
        <v>0</v>
      </c>
      <c r="G41680" t="b">
        <v>0</v>
      </c>
      <c r="H41680">
        <v>5</v>
      </c>
      <c r="I41680" t="b">
        <v>1</v>
      </c>
      <c r="J41680">
        <v>0</v>
      </c>
      <c r="K41680">
        <v>1</v>
      </c>
      <c r="L41680">
        <v>10</v>
      </c>
      <c r="M41680">
        <v>100</v>
      </c>
      <c r="N41680">
        <v>3</v>
      </c>
      <c r="O41680">
        <v>0.81657477052506056</v>
      </c>
      <c r="P41680">
        <v>0.39630173557741333</v>
      </c>
      <c r="Q41680">
        <v>730.21233039945378</v>
      </c>
      <c r="R41680">
        <v>16.181649426114223</v>
      </c>
      <c r="S41680">
        <v>1629.8569512335062</v>
      </c>
      <c r="T41680">
        <v>35.486574119076977</v>
      </c>
      <c r="U41680">
        <v>12.49292</v>
      </c>
      <c r="V41680">
        <v>41.898530000000001</v>
      </c>
    </row>
    <row r="41681" spans="1:22" x14ac:dyDescent="0.35">
      <c r="A41681" s="1" t="s">
        <v>56</v>
      </c>
      <c r="B41681" s="1" t="s">
        <v>47</v>
      </c>
      <c r="C41681">
        <v>2536</v>
      </c>
      <c r="D41681">
        <v>206.43864119888713</v>
      </c>
      <c r="E41681" s="1" t="s">
        <v>23</v>
      </c>
      <c r="F41681" t="b">
        <v>0</v>
      </c>
      <c r="G41681" t="b">
        <v>0</v>
      </c>
      <c r="H41681">
        <v>6</v>
      </c>
      <c r="I41681" t="b">
        <v>1</v>
      </c>
      <c r="J41681">
        <v>0</v>
      </c>
      <c r="K41681">
        <v>0</v>
      </c>
      <c r="L41681">
        <v>10</v>
      </c>
      <c r="M41681">
        <v>100</v>
      </c>
      <c r="N41681">
        <v>2</v>
      </c>
      <c r="O41681">
        <v>4.4186894338187424</v>
      </c>
      <c r="P41681">
        <v>0.85570113093925337</v>
      </c>
      <c r="Q41681">
        <v>320.35636109604559</v>
      </c>
      <c r="R41681">
        <v>7.09916021802327</v>
      </c>
      <c r="S41681">
        <v>775.67650770572016</v>
      </c>
      <c r="T41681">
        <v>16.888661217963669</v>
      </c>
      <c r="U41681">
        <v>12.452999999999999</v>
      </c>
      <c r="V41681">
        <v>41.916000000000004</v>
      </c>
    </row>
    <row r="41682" spans="1:22" x14ac:dyDescent="0.35">
      <c r="A41682" s="1" t="s">
        <v>56</v>
      </c>
      <c r="B41682" s="1" t="s">
        <v>47</v>
      </c>
      <c r="C41682">
        <v>2537</v>
      </c>
      <c r="D41682">
        <v>138.87265330933064</v>
      </c>
      <c r="E41682" s="1" t="s">
        <v>23</v>
      </c>
      <c r="F41682" t="b">
        <v>0</v>
      </c>
      <c r="G41682" t="b">
        <v>0</v>
      </c>
      <c r="H41682">
        <v>3</v>
      </c>
      <c r="I41682" t="b">
        <v>0</v>
      </c>
      <c r="J41682">
        <v>1</v>
      </c>
      <c r="K41682">
        <v>0</v>
      </c>
      <c r="L41682">
        <v>9</v>
      </c>
      <c r="M41682">
        <v>91</v>
      </c>
      <c r="N41682">
        <v>1</v>
      </c>
      <c r="O41682">
        <v>8.3155772211043129</v>
      </c>
      <c r="P41682">
        <v>1.0752760383934981</v>
      </c>
      <c r="Q41682">
        <v>90.544157712966722</v>
      </c>
      <c r="R41682">
        <v>2.0064764133639446</v>
      </c>
      <c r="S41682">
        <v>254.22830375505373</v>
      </c>
      <c r="T41682">
        <v>5.53526586338951</v>
      </c>
      <c r="U41682">
        <v>12.582980000000001</v>
      </c>
      <c r="V41682">
        <v>41.856559999999995</v>
      </c>
    </row>
    <row r="41683" spans="1:22" x14ac:dyDescent="0.35">
      <c r="A41683" s="1" t="s">
        <v>56</v>
      </c>
      <c r="B41683" s="1" t="s">
        <v>47</v>
      </c>
      <c r="C41683">
        <v>2538</v>
      </c>
      <c r="D41683">
        <v>277.74530661866129</v>
      </c>
      <c r="E41683" s="1" t="s">
        <v>22</v>
      </c>
      <c r="F41683" t="b">
        <v>0</v>
      </c>
      <c r="G41683" t="b">
        <v>1</v>
      </c>
      <c r="H41683">
        <v>3</v>
      </c>
      <c r="I41683" t="b">
        <v>0</v>
      </c>
      <c r="J41683">
        <v>0</v>
      </c>
      <c r="K41683">
        <v>0</v>
      </c>
      <c r="L41683">
        <v>7</v>
      </c>
      <c r="M41683">
        <v>73</v>
      </c>
      <c r="N41683">
        <v>2</v>
      </c>
      <c r="O41683">
        <v>7.0401269663354205</v>
      </c>
      <c r="P41683">
        <v>2.7888945227656508</v>
      </c>
      <c r="Q41683">
        <v>157.36195039808482</v>
      </c>
      <c r="R41683">
        <v>3.4871718928087945</v>
      </c>
      <c r="S41683">
        <v>386.46867634498892</v>
      </c>
      <c r="T41683">
        <v>8.4145110510702601</v>
      </c>
      <c r="U41683">
        <v>12.426550000000001</v>
      </c>
      <c r="V41683">
        <v>41.929499999999997</v>
      </c>
    </row>
    <row r="41684" spans="1:22" x14ac:dyDescent="0.35">
      <c r="A41684" s="1" t="s">
        <v>56</v>
      </c>
      <c r="B41684" s="1" t="s">
        <v>47</v>
      </c>
      <c r="C41684">
        <v>2539</v>
      </c>
      <c r="D41684">
        <v>158.97879503425057</v>
      </c>
      <c r="E41684" s="1" t="s">
        <v>22</v>
      </c>
      <c r="F41684" t="b">
        <v>0</v>
      </c>
      <c r="G41684" t="b">
        <v>1</v>
      </c>
      <c r="H41684">
        <v>2</v>
      </c>
      <c r="I41684" t="b">
        <v>0</v>
      </c>
      <c r="J41684">
        <v>0</v>
      </c>
      <c r="K41684">
        <v>1</v>
      </c>
      <c r="L41684">
        <v>10</v>
      </c>
      <c r="M41684">
        <v>100</v>
      </c>
      <c r="N41684">
        <v>1</v>
      </c>
      <c r="O41684">
        <v>2.6424777447794714</v>
      </c>
      <c r="P41684">
        <v>0.73794497507172852</v>
      </c>
      <c r="Q41684">
        <v>623.58396301972459</v>
      </c>
      <c r="R41684">
        <v>13.818743750618687</v>
      </c>
      <c r="S41684">
        <v>1587.541033637538</v>
      </c>
      <c r="T41684">
        <v>34.565237467385181</v>
      </c>
      <c r="U41684">
        <v>12.471160000000001</v>
      </c>
      <c r="V41684">
        <v>41.906019999999998</v>
      </c>
    </row>
    <row r="41685" spans="1:22" x14ac:dyDescent="0.35">
      <c r="A41685" s="1" t="s">
        <v>56</v>
      </c>
      <c r="B41685" s="1" t="s">
        <v>47</v>
      </c>
      <c r="C41685">
        <v>2540</v>
      </c>
      <c r="D41685">
        <v>251.09297921586045</v>
      </c>
      <c r="E41685" s="1" t="s">
        <v>23</v>
      </c>
      <c r="F41685" t="b">
        <v>0</v>
      </c>
      <c r="G41685" t="b">
        <v>0</v>
      </c>
      <c r="H41685">
        <v>4</v>
      </c>
      <c r="I41685" t="b">
        <v>1</v>
      </c>
      <c r="J41685">
        <v>0</v>
      </c>
      <c r="K41685">
        <v>0</v>
      </c>
      <c r="L41685">
        <v>10</v>
      </c>
      <c r="M41685">
        <v>98</v>
      </c>
      <c r="N41685">
        <v>1</v>
      </c>
      <c r="O41685">
        <v>1.6430422576296289</v>
      </c>
      <c r="P41685">
        <v>0.311811941199374</v>
      </c>
      <c r="Q41685">
        <v>344.85689442310172</v>
      </c>
      <c r="R41685">
        <v>7.6420968743166142</v>
      </c>
      <c r="S41685">
        <v>834.10185411379359</v>
      </c>
      <c r="T41685">
        <v>18.160745485342915</v>
      </c>
      <c r="U41685">
        <v>12.512</v>
      </c>
      <c r="V41685">
        <v>41.888000000000005</v>
      </c>
    </row>
    <row r="41686" spans="1:22" x14ac:dyDescent="0.35">
      <c r="A41686" s="1" t="s">
        <v>56</v>
      </c>
      <c r="B41686" s="1" t="s">
        <v>47</v>
      </c>
      <c r="C41686">
        <v>2541</v>
      </c>
      <c r="D41686">
        <v>165.99256540340869</v>
      </c>
      <c r="E41686" s="1" t="s">
        <v>22</v>
      </c>
      <c r="F41686" t="b">
        <v>0</v>
      </c>
      <c r="G41686" t="b">
        <v>1</v>
      </c>
      <c r="H41686">
        <v>2</v>
      </c>
      <c r="I41686" t="b">
        <v>0</v>
      </c>
      <c r="J41686">
        <v>1</v>
      </c>
      <c r="K41686">
        <v>0</v>
      </c>
      <c r="L41686">
        <v>9</v>
      </c>
      <c r="M41686">
        <v>91</v>
      </c>
      <c r="N41686">
        <v>1</v>
      </c>
      <c r="O41686">
        <v>3.1614999985796404</v>
      </c>
      <c r="P41686">
        <v>0.10660046382021653</v>
      </c>
      <c r="Q41686">
        <v>374.80520511412936</v>
      </c>
      <c r="R41686">
        <v>8.3057573526893318</v>
      </c>
      <c r="S41686">
        <v>962.0549020903394</v>
      </c>
      <c r="T41686">
        <v>20.946643546731114</v>
      </c>
      <c r="U41686">
        <v>12.48227</v>
      </c>
      <c r="V41686">
        <v>41.876640000000002</v>
      </c>
    </row>
    <row r="41687" spans="1:22" x14ac:dyDescent="0.35">
      <c r="A41687" s="1" t="s">
        <v>56</v>
      </c>
      <c r="B41687" s="1" t="s">
        <v>47</v>
      </c>
      <c r="C41687">
        <v>2542</v>
      </c>
      <c r="D41687">
        <v>297.15007130666538</v>
      </c>
      <c r="E41687" s="1" t="s">
        <v>23</v>
      </c>
      <c r="F41687" t="b">
        <v>0</v>
      </c>
      <c r="G41687" t="b">
        <v>0</v>
      </c>
      <c r="H41687">
        <v>6</v>
      </c>
      <c r="I41687" t="b">
        <v>1</v>
      </c>
      <c r="J41687">
        <v>0</v>
      </c>
      <c r="K41687">
        <v>0</v>
      </c>
      <c r="L41687">
        <v>10</v>
      </c>
      <c r="M41687">
        <v>97</v>
      </c>
      <c r="N41687">
        <v>2</v>
      </c>
      <c r="O41687">
        <v>2.5835409445605175</v>
      </c>
      <c r="P41687">
        <v>0.46573942037444555</v>
      </c>
      <c r="Q41687">
        <v>231.45323878024243</v>
      </c>
      <c r="R41687">
        <v>5.1290494730919836</v>
      </c>
      <c r="S41687">
        <v>639.29587843001946</v>
      </c>
      <c r="T41687">
        <v>13.91927098679292</v>
      </c>
      <c r="U41687">
        <v>12.525</v>
      </c>
      <c r="V41687">
        <v>41.884999999999998</v>
      </c>
    </row>
    <row r="41688" spans="1:22" x14ac:dyDescent="0.35">
      <c r="A41688" s="1" t="s">
        <v>56</v>
      </c>
      <c r="B41688" s="1" t="s">
        <v>47</v>
      </c>
      <c r="C41688">
        <v>2543</v>
      </c>
      <c r="D41688">
        <v>168.56428120543333</v>
      </c>
      <c r="E41688" s="1" t="s">
        <v>22</v>
      </c>
      <c r="F41688" t="b">
        <v>0</v>
      </c>
      <c r="G41688" t="b">
        <v>1</v>
      </c>
      <c r="H41688">
        <v>2</v>
      </c>
      <c r="I41688" t="b">
        <v>1</v>
      </c>
      <c r="J41688">
        <v>0</v>
      </c>
      <c r="K41688">
        <v>1</v>
      </c>
      <c r="L41688">
        <v>10</v>
      </c>
      <c r="M41688">
        <v>95</v>
      </c>
      <c r="N41688">
        <v>1</v>
      </c>
      <c r="O41688">
        <v>1.5983861254795997</v>
      </c>
      <c r="P41688">
        <v>0.48337953085991775</v>
      </c>
      <c r="Q41688">
        <v>814.71724436027512</v>
      </c>
      <c r="R41688">
        <v>18.054295005448555</v>
      </c>
      <c r="S41688">
        <v>1190.9474439439937</v>
      </c>
      <c r="T41688">
        <v>25.930278549573714</v>
      </c>
      <c r="U41688">
        <v>12.494870000000001</v>
      </c>
      <c r="V41688">
        <v>41.88758</v>
      </c>
    </row>
    <row r="41689" spans="1:22" x14ac:dyDescent="0.35">
      <c r="A41689" s="1" t="s">
        <v>56</v>
      </c>
      <c r="B41689" s="1" t="s">
        <v>47</v>
      </c>
      <c r="C41689">
        <v>2544</v>
      </c>
      <c r="D41689">
        <v>201.76279428611505</v>
      </c>
      <c r="E41689" s="1" t="s">
        <v>23</v>
      </c>
      <c r="F41689" t="b">
        <v>0</v>
      </c>
      <c r="G41689" t="b">
        <v>0</v>
      </c>
      <c r="H41689">
        <v>3</v>
      </c>
      <c r="I41689" t="b">
        <v>0</v>
      </c>
      <c r="J41689">
        <v>0</v>
      </c>
      <c r="K41689">
        <v>0</v>
      </c>
      <c r="L41689">
        <v>10</v>
      </c>
      <c r="M41689">
        <v>100</v>
      </c>
      <c r="N41689">
        <v>1</v>
      </c>
      <c r="O41689">
        <v>5.1107360825048804</v>
      </c>
      <c r="P41689">
        <v>2.3356972399532774</v>
      </c>
      <c r="Q41689">
        <v>232.46218289577271</v>
      </c>
      <c r="R41689">
        <v>5.1514078739137297</v>
      </c>
      <c r="S41689">
        <v>636.96235440894509</v>
      </c>
      <c r="T41689">
        <v>13.86846359963552</v>
      </c>
      <c r="U41689">
        <v>12.454660000000001</v>
      </c>
      <c r="V41689">
        <v>41.871679999999998</v>
      </c>
    </row>
    <row r="41690" spans="1:22" x14ac:dyDescent="0.35">
      <c r="A41690" s="1" t="s">
        <v>56</v>
      </c>
      <c r="B41690" s="1" t="s">
        <v>47</v>
      </c>
      <c r="C41690">
        <v>2545</v>
      </c>
      <c r="D41690">
        <v>169.26565824234913</v>
      </c>
      <c r="E41690" s="1" t="s">
        <v>23</v>
      </c>
      <c r="F41690" t="b">
        <v>0</v>
      </c>
      <c r="G41690" t="b">
        <v>0</v>
      </c>
      <c r="H41690">
        <v>4</v>
      </c>
      <c r="I41690" t="b">
        <v>1</v>
      </c>
      <c r="J41690">
        <v>0</v>
      </c>
      <c r="K41690">
        <v>0</v>
      </c>
      <c r="L41690">
        <v>10</v>
      </c>
      <c r="M41690">
        <v>100</v>
      </c>
      <c r="N41690">
        <v>1</v>
      </c>
      <c r="O41690">
        <v>5.0723664314295309</v>
      </c>
      <c r="P41690">
        <v>2.5970546377338075</v>
      </c>
      <c r="Q41690">
        <v>243.73262361610168</v>
      </c>
      <c r="R41690">
        <v>5.4011630656870588</v>
      </c>
      <c r="S41690">
        <v>653.83130818540099</v>
      </c>
      <c r="T41690">
        <v>14.235748211973087</v>
      </c>
      <c r="U41690">
        <v>12.450999999999999</v>
      </c>
      <c r="V41690">
        <v>41.876000000000005</v>
      </c>
    </row>
    <row r="41691" spans="1:22" x14ac:dyDescent="0.35">
      <c r="A41691" s="1" t="s">
        <v>56</v>
      </c>
      <c r="B41691" s="1" t="s">
        <v>47</v>
      </c>
      <c r="C41691">
        <v>2546</v>
      </c>
      <c r="D41691">
        <v>149.86089355434501</v>
      </c>
      <c r="E41691" s="1" t="s">
        <v>23</v>
      </c>
      <c r="F41691" t="b">
        <v>0</v>
      </c>
      <c r="G41691" t="b">
        <v>0</v>
      </c>
      <c r="H41691">
        <v>6</v>
      </c>
      <c r="I41691" t="b">
        <v>1</v>
      </c>
      <c r="J41691">
        <v>0</v>
      </c>
      <c r="K41691">
        <v>0</v>
      </c>
      <c r="L41691">
        <v>10</v>
      </c>
      <c r="M41691">
        <v>100</v>
      </c>
      <c r="N41691">
        <v>2</v>
      </c>
      <c r="O41691">
        <v>3.5451564414477987</v>
      </c>
      <c r="P41691">
        <v>0.29073797554447495</v>
      </c>
      <c r="Q41691">
        <v>205.02709014035099</v>
      </c>
      <c r="R41691">
        <v>4.5434408012428182</v>
      </c>
      <c r="S41691">
        <v>571.08546655869407</v>
      </c>
      <c r="T41691">
        <v>12.434138297858082</v>
      </c>
      <c r="U41691">
        <v>12.521699999999999</v>
      </c>
      <c r="V41691">
        <v>41.872459999999997</v>
      </c>
    </row>
    <row r="41692" spans="1:22" x14ac:dyDescent="0.35">
      <c r="A41692" s="1" t="s">
        <v>56</v>
      </c>
      <c r="B41692" s="1" t="s">
        <v>47</v>
      </c>
      <c r="C41692">
        <v>2547</v>
      </c>
      <c r="D41692">
        <v>230.51925279966332</v>
      </c>
      <c r="E41692" s="1" t="s">
        <v>23</v>
      </c>
      <c r="F41692" t="b">
        <v>0</v>
      </c>
      <c r="G41692" t="b">
        <v>0</v>
      </c>
      <c r="H41692">
        <v>2</v>
      </c>
      <c r="I41692" t="b">
        <v>1</v>
      </c>
      <c r="J41692">
        <v>1</v>
      </c>
      <c r="K41692">
        <v>0</v>
      </c>
      <c r="L41692">
        <v>10</v>
      </c>
      <c r="M41692">
        <v>98</v>
      </c>
      <c r="N41692">
        <v>1</v>
      </c>
      <c r="O41692">
        <v>2.8193183407480751</v>
      </c>
      <c r="P41692">
        <v>1.1535281965186084</v>
      </c>
      <c r="Q41692">
        <v>741.03268456882142</v>
      </c>
      <c r="R41692">
        <v>16.421430611046173</v>
      </c>
      <c r="S41692">
        <v>1682.7091373397502</v>
      </c>
      <c r="T41692">
        <v>36.63731499740684</v>
      </c>
      <c r="U41692">
        <v>12.46828</v>
      </c>
      <c r="V41692">
        <v>41.901290000000003</v>
      </c>
    </row>
    <row r="41693" spans="1:22" x14ac:dyDescent="0.35">
      <c r="A41693" s="1" t="s">
        <v>56</v>
      </c>
      <c r="B41693" s="1" t="s">
        <v>47</v>
      </c>
      <c r="C41693">
        <v>2548</v>
      </c>
      <c r="D41693">
        <v>120.87064269515815</v>
      </c>
      <c r="E41693" s="1" t="s">
        <v>22</v>
      </c>
      <c r="F41693" t="b">
        <v>0</v>
      </c>
      <c r="G41693" t="b">
        <v>1</v>
      </c>
      <c r="H41693">
        <v>2</v>
      </c>
      <c r="I41693" t="b">
        <v>1</v>
      </c>
      <c r="J41693">
        <v>1</v>
      </c>
      <c r="K41693">
        <v>0</v>
      </c>
      <c r="L41693">
        <v>10</v>
      </c>
      <c r="M41693">
        <v>100</v>
      </c>
      <c r="N41693">
        <v>1</v>
      </c>
      <c r="O41693">
        <v>5.0299635606579569</v>
      </c>
      <c r="P41693">
        <v>1.134182654362442</v>
      </c>
      <c r="Q41693">
        <v>218.50748901570421</v>
      </c>
      <c r="R41693">
        <v>4.8421691020999429</v>
      </c>
      <c r="S41693">
        <v>627.02648007750076</v>
      </c>
      <c r="T41693">
        <v>13.652131644469891</v>
      </c>
      <c r="U41693">
        <v>12.46847</v>
      </c>
      <c r="V41693">
        <v>41.863279999999996</v>
      </c>
    </row>
    <row r="41694" spans="1:22" x14ac:dyDescent="0.35">
      <c r="A41694" s="1" t="s">
        <v>56</v>
      </c>
      <c r="B41694" s="1" t="s">
        <v>47</v>
      </c>
      <c r="C41694">
        <v>2549</v>
      </c>
      <c r="D41694">
        <v>103.80380146354008</v>
      </c>
      <c r="E41694" s="1" t="s">
        <v>22</v>
      </c>
      <c r="F41694" t="b">
        <v>0</v>
      </c>
      <c r="G41694" t="b">
        <v>1</v>
      </c>
      <c r="H41694">
        <v>2</v>
      </c>
      <c r="I41694" t="b">
        <v>0</v>
      </c>
      <c r="J41694">
        <v>1</v>
      </c>
      <c r="K41694">
        <v>0</v>
      </c>
      <c r="L41694">
        <v>10</v>
      </c>
      <c r="M41694">
        <v>80</v>
      </c>
      <c r="N41694">
        <v>1</v>
      </c>
      <c r="O41694">
        <v>3.1198044870262516</v>
      </c>
      <c r="P41694">
        <v>0.75882411602613642</v>
      </c>
      <c r="Q41694">
        <v>181.29363686090997</v>
      </c>
      <c r="R41694">
        <v>4.0175027902688214</v>
      </c>
      <c r="S41694">
        <v>638.41404388563171</v>
      </c>
      <c r="T41694">
        <v>13.900070966265663</v>
      </c>
      <c r="U41694">
        <v>12.53834</v>
      </c>
      <c r="V41694">
        <v>41.908729999999998</v>
      </c>
    </row>
    <row r="41695" spans="1:22" x14ac:dyDescent="0.35">
      <c r="A41695" s="1" t="s">
        <v>56</v>
      </c>
      <c r="B41695" s="1" t="s">
        <v>47</v>
      </c>
      <c r="C41695">
        <v>2550</v>
      </c>
      <c r="D41695">
        <v>207.60760292708017</v>
      </c>
      <c r="E41695" s="1" t="s">
        <v>23</v>
      </c>
      <c r="F41695" t="b">
        <v>0</v>
      </c>
      <c r="G41695" t="b">
        <v>0</v>
      </c>
      <c r="H41695">
        <v>4</v>
      </c>
      <c r="I41695" t="b">
        <v>0</v>
      </c>
      <c r="J41695">
        <v>0</v>
      </c>
      <c r="K41695">
        <v>0</v>
      </c>
      <c r="L41695">
        <v>10</v>
      </c>
      <c r="M41695">
        <v>97</v>
      </c>
      <c r="N41695">
        <v>2</v>
      </c>
      <c r="O41695">
        <v>1.1506808731893035</v>
      </c>
      <c r="P41695">
        <v>1.0276160372718177</v>
      </c>
      <c r="Q41695">
        <v>312.72398145861877</v>
      </c>
      <c r="R41695">
        <v>6.9300251782023299</v>
      </c>
      <c r="S41695">
        <v>884.54106653081874</v>
      </c>
      <c r="T41695">
        <v>19.25894913357719</v>
      </c>
      <c r="U41695">
        <v>12.51558</v>
      </c>
      <c r="V41695">
        <v>41.898029999999999</v>
      </c>
    </row>
    <row r="41696" spans="1:22" x14ac:dyDescent="0.35">
      <c r="A41696" s="1" t="s">
        <v>56</v>
      </c>
      <c r="B41696" s="1" t="s">
        <v>47</v>
      </c>
      <c r="C41696">
        <v>2551</v>
      </c>
      <c r="D41696">
        <v>343.44095574310893</v>
      </c>
      <c r="E41696" s="1" t="s">
        <v>23</v>
      </c>
      <c r="F41696" t="b">
        <v>0</v>
      </c>
      <c r="G41696" t="b">
        <v>0</v>
      </c>
      <c r="H41696">
        <v>6</v>
      </c>
      <c r="I41696" t="b">
        <v>0</v>
      </c>
      <c r="J41696">
        <v>0</v>
      </c>
      <c r="K41696">
        <v>1</v>
      </c>
      <c r="L41696">
        <v>9</v>
      </c>
      <c r="M41696">
        <v>96</v>
      </c>
      <c r="N41696">
        <v>3</v>
      </c>
      <c r="O41696">
        <v>1.8031800411590884</v>
      </c>
      <c r="P41696">
        <v>0.55148975393512889</v>
      </c>
      <c r="Q41696">
        <v>933.71399165853359</v>
      </c>
      <c r="R41696">
        <v>20.691286422143705</v>
      </c>
      <c r="S41696">
        <v>1374.8286408498204</v>
      </c>
      <c r="T41696">
        <v>29.933889859244012</v>
      </c>
      <c r="U41696">
        <v>12.484999999999999</v>
      </c>
      <c r="V41696">
        <v>41.891000000000005</v>
      </c>
    </row>
    <row r="41697" spans="1:22" x14ac:dyDescent="0.35">
      <c r="A41697" s="1" t="s">
        <v>56</v>
      </c>
      <c r="B41697" s="1" t="s">
        <v>47</v>
      </c>
      <c r="C41697">
        <v>2552</v>
      </c>
      <c r="D41697">
        <v>146.58780071540457</v>
      </c>
      <c r="E41697" s="1" t="s">
        <v>23</v>
      </c>
      <c r="F41697" t="b">
        <v>0</v>
      </c>
      <c r="G41697" t="b">
        <v>0</v>
      </c>
      <c r="H41697">
        <v>4</v>
      </c>
      <c r="I41697" t="b">
        <v>0</v>
      </c>
      <c r="J41697">
        <v>0</v>
      </c>
      <c r="K41697">
        <v>1</v>
      </c>
      <c r="L41697">
        <v>9</v>
      </c>
      <c r="M41697">
        <v>91</v>
      </c>
      <c r="N41697">
        <v>1</v>
      </c>
      <c r="O41697">
        <v>6.8929149211120784</v>
      </c>
      <c r="P41697">
        <v>0.67295456495961359</v>
      </c>
      <c r="Q41697">
        <v>103.20571436895109</v>
      </c>
      <c r="R41697">
        <v>2.2870590089549316</v>
      </c>
      <c r="S41697">
        <v>295.09137976861058</v>
      </c>
      <c r="T41697">
        <v>6.424970063866188</v>
      </c>
      <c r="U41697">
        <v>12.57912</v>
      </c>
      <c r="V41697">
        <v>41.877400000000002</v>
      </c>
    </row>
    <row r="41698" spans="1:22" x14ac:dyDescent="0.35">
      <c r="A41698" s="1" t="s">
        <v>56</v>
      </c>
      <c r="B41698" s="1" t="s">
        <v>47</v>
      </c>
      <c r="C41698">
        <v>2553</v>
      </c>
      <c r="D41698">
        <v>162.48568021882963</v>
      </c>
      <c r="E41698" s="1" t="s">
        <v>23</v>
      </c>
      <c r="F41698" t="b">
        <v>0</v>
      </c>
      <c r="G41698" t="b">
        <v>0</v>
      </c>
      <c r="H41698">
        <v>3</v>
      </c>
      <c r="I41698" t="b">
        <v>0</v>
      </c>
      <c r="J41698">
        <v>1</v>
      </c>
      <c r="K41698">
        <v>0</v>
      </c>
      <c r="L41698">
        <v>9</v>
      </c>
      <c r="M41698">
        <v>88</v>
      </c>
      <c r="N41698">
        <v>1</v>
      </c>
      <c r="O41698">
        <v>2.2637340934219257</v>
      </c>
      <c r="P41698">
        <v>0.7830363203820937</v>
      </c>
      <c r="Q41698">
        <v>253.44868963159482</v>
      </c>
      <c r="R41698">
        <v>5.6164730070813471</v>
      </c>
      <c r="S41698">
        <v>692.35162292674795</v>
      </c>
      <c r="T41698">
        <v>15.0744439043309</v>
      </c>
      <c r="U41698">
        <v>12.50788</v>
      </c>
      <c r="V41698">
        <v>41.920809999999996</v>
      </c>
    </row>
    <row r="41699" spans="1:22" x14ac:dyDescent="0.35">
      <c r="A41699" s="1" t="s">
        <v>56</v>
      </c>
      <c r="B41699" s="1" t="s">
        <v>47</v>
      </c>
      <c r="C41699">
        <v>2554</v>
      </c>
      <c r="D41699">
        <v>309.07348093423417</v>
      </c>
      <c r="E41699" s="1" t="s">
        <v>23</v>
      </c>
      <c r="F41699" t="b">
        <v>0</v>
      </c>
      <c r="G41699" t="b">
        <v>0</v>
      </c>
      <c r="H41699">
        <v>4</v>
      </c>
      <c r="I41699" t="b">
        <v>1</v>
      </c>
      <c r="J41699">
        <v>1</v>
      </c>
      <c r="K41699">
        <v>0</v>
      </c>
      <c r="L41699">
        <v>10</v>
      </c>
      <c r="M41699">
        <v>97</v>
      </c>
      <c r="N41699">
        <v>1</v>
      </c>
      <c r="O41699">
        <v>2.6987791412538598</v>
      </c>
      <c r="P41699">
        <v>1.5710115907406852</v>
      </c>
      <c r="Q41699">
        <v>749.83357178108452</v>
      </c>
      <c r="R41699">
        <v>16.616460009453764</v>
      </c>
      <c r="S41699">
        <v>2102.5310870618373</v>
      </c>
      <c r="T41699">
        <v>45.778020704342119</v>
      </c>
      <c r="U41699">
        <v>12.47044</v>
      </c>
      <c r="V41699">
        <v>41.895820000000001</v>
      </c>
    </row>
    <row r="41700" spans="1:22" x14ac:dyDescent="0.35">
      <c r="A41700" s="1" t="s">
        <v>56</v>
      </c>
      <c r="B41700" s="1" t="s">
        <v>47</v>
      </c>
      <c r="C41700">
        <v>2555</v>
      </c>
      <c r="D41700">
        <v>126.71545133612325</v>
      </c>
      <c r="E41700" s="1" t="s">
        <v>22</v>
      </c>
      <c r="F41700" t="b">
        <v>0</v>
      </c>
      <c r="G41700" t="b">
        <v>1</v>
      </c>
      <c r="H41700">
        <v>2</v>
      </c>
      <c r="I41700" t="b">
        <v>0</v>
      </c>
      <c r="J41700">
        <v>0</v>
      </c>
      <c r="K41700">
        <v>1</v>
      </c>
      <c r="L41700">
        <v>9</v>
      </c>
      <c r="M41700">
        <v>89</v>
      </c>
      <c r="N41700">
        <v>1</v>
      </c>
      <c r="O41700">
        <v>1.1375207136096361</v>
      </c>
      <c r="P41700">
        <v>0.82933849385362612</v>
      </c>
      <c r="Q41700">
        <v>331.55359664320122</v>
      </c>
      <c r="R41700">
        <v>7.3472931687043133</v>
      </c>
      <c r="S41700">
        <v>952.6103531761687</v>
      </c>
      <c r="T41700">
        <v>20.741009129053957</v>
      </c>
      <c r="U41700">
        <v>12.51403</v>
      </c>
      <c r="V41700">
        <v>41.89564</v>
      </c>
    </row>
    <row r="41701" spans="1:22" x14ac:dyDescent="0.35">
      <c r="A41701" s="1" t="s">
        <v>56</v>
      </c>
      <c r="B41701" s="1" t="s">
        <v>47</v>
      </c>
      <c r="C41701">
        <v>2556</v>
      </c>
      <c r="D41701">
        <v>101.46587800715403</v>
      </c>
      <c r="E41701" s="1" t="s">
        <v>23</v>
      </c>
      <c r="F41701" t="b">
        <v>0</v>
      </c>
      <c r="G41701" t="b">
        <v>0</v>
      </c>
      <c r="H41701">
        <v>2</v>
      </c>
      <c r="I41701" t="b">
        <v>0</v>
      </c>
      <c r="J41701">
        <v>0</v>
      </c>
      <c r="K41701">
        <v>0</v>
      </c>
      <c r="L41701">
        <v>10</v>
      </c>
      <c r="M41701">
        <v>91</v>
      </c>
      <c r="N41701">
        <v>1</v>
      </c>
      <c r="O41701">
        <v>4.1009168938731833</v>
      </c>
      <c r="P41701">
        <v>0.84357616877389752</v>
      </c>
      <c r="Q41701">
        <v>160.9186341606574</v>
      </c>
      <c r="R41701">
        <v>3.5659887072742786</v>
      </c>
      <c r="S41701">
        <v>464.01379111950513</v>
      </c>
      <c r="T41701">
        <v>10.102886500790296</v>
      </c>
      <c r="U41701">
        <v>12.542999999999999</v>
      </c>
      <c r="V41701">
        <v>41.88</v>
      </c>
    </row>
    <row r="41702" spans="1:22" x14ac:dyDescent="0.35">
      <c r="A41702" s="1" t="s">
        <v>56</v>
      </c>
      <c r="B41702" s="1" t="s">
        <v>47</v>
      </c>
      <c r="C41702">
        <v>2557</v>
      </c>
      <c r="D41702">
        <v>117.5975498562177</v>
      </c>
      <c r="E41702" s="1" t="s">
        <v>22</v>
      </c>
      <c r="F41702" t="b">
        <v>0</v>
      </c>
      <c r="G41702" t="b">
        <v>1</v>
      </c>
      <c r="H41702">
        <v>2</v>
      </c>
      <c r="I41702" t="b">
        <v>0</v>
      </c>
      <c r="J41702">
        <v>1</v>
      </c>
      <c r="K41702">
        <v>0</v>
      </c>
      <c r="L41702">
        <v>10</v>
      </c>
      <c r="M41702">
        <v>94</v>
      </c>
      <c r="N41702">
        <v>1</v>
      </c>
      <c r="O41702">
        <v>3.308184623550718</v>
      </c>
      <c r="P41702">
        <v>8.9501273097780693E-2</v>
      </c>
      <c r="Q41702">
        <v>213.38278153811015</v>
      </c>
      <c r="R41702">
        <v>4.7286045724946302</v>
      </c>
      <c r="S41702">
        <v>604.92188781549737</v>
      </c>
      <c r="T41702">
        <v>13.17085244319772</v>
      </c>
      <c r="U41702">
        <v>12.522080000000001</v>
      </c>
      <c r="V41702">
        <v>41.875040000000006</v>
      </c>
    </row>
    <row r="41703" spans="1:22" x14ac:dyDescent="0.35">
      <c r="A41703" s="1" t="s">
        <v>56</v>
      </c>
      <c r="B41703" s="1" t="s">
        <v>47</v>
      </c>
      <c r="C41703">
        <v>2558</v>
      </c>
      <c r="D41703">
        <v>158.97879503425057</v>
      </c>
      <c r="E41703" s="1" t="s">
        <v>22</v>
      </c>
      <c r="F41703" t="b">
        <v>0</v>
      </c>
      <c r="G41703" t="b">
        <v>1</v>
      </c>
      <c r="H41703">
        <v>2</v>
      </c>
      <c r="I41703" t="b">
        <v>1</v>
      </c>
      <c r="J41703">
        <v>0</v>
      </c>
      <c r="K41703">
        <v>0</v>
      </c>
      <c r="L41703">
        <v>9</v>
      </c>
      <c r="M41703">
        <v>98</v>
      </c>
      <c r="N41703">
        <v>1</v>
      </c>
      <c r="O41703">
        <v>1.6012328387225274</v>
      </c>
      <c r="P41703">
        <v>0.64475981059319198</v>
      </c>
      <c r="Q41703">
        <v>654.33766225660224</v>
      </c>
      <c r="R41703">
        <v>14.500251798195862</v>
      </c>
      <c r="S41703">
        <v>1081.4255950990507</v>
      </c>
      <c r="T41703">
        <v>23.545679579858618</v>
      </c>
      <c r="U41703">
        <v>12.497</v>
      </c>
      <c r="V41703">
        <v>41.887</v>
      </c>
    </row>
    <row r="41704" spans="1:22" x14ac:dyDescent="0.35">
      <c r="A41704" s="1" t="s">
        <v>56</v>
      </c>
      <c r="B41704" s="1" t="s">
        <v>47</v>
      </c>
      <c r="C41704">
        <v>2559</v>
      </c>
      <c r="D41704">
        <v>389.49804783391392</v>
      </c>
      <c r="E41704" s="1" t="s">
        <v>23</v>
      </c>
      <c r="F41704" t="b">
        <v>0</v>
      </c>
      <c r="G41704" t="b">
        <v>0</v>
      </c>
      <c r="H41704">
        <v>4</v>
      </c>
      <c r="I41704" t="b">
        <v>0</v>
      </c>
      <c r="J41704">
        <v>0</v>
      </c>
      <c r="K41704">
        <v>0</v>
      </c>
      <c r="L41704">
        <v>10</v>
      </c>
      <c r="M41704">
        <v>100</v>
      </c>
      <c r="N41704">
        <v>2</v>
      </c>
      <c r="O41704">
        <v>1.3643266069366367</v>
      </c>
      <c r="P41704">
        <v>0.35338525217938987</v>
      </c>
      <c r="Q41704">
        <v>641.39768013776882</v>
      </c>
      <c r="R41704">
        <v>14.21349923937149</v>
      </c>
      <c r="S41704">
        <v>1540.7633301630767</v>
      </c>
      <c r="T41704">
        <v>33.546755176525004</v>
      </c>
      <c r="U41704">
        <v>12.488</v>
      </c>
      <c r="V41704">
        <v>41.906999999999996</v>
      </c>
    </row>
    <row r="41705" spans="1:22" x14ac:dyDescent="0.35">
      <c r="A41705" s="1" t="s">
        <v>56</v>
      </c>
      <c r="B41705" s="1" t="s">
        <v>47</v>
      </c>
      <c r="C41705">
        <v>2560</v>
      </c>
      <c r="D41705">
        <v>230.51925279966332</v>
      </c>
      <c r="E41705" s="1" t="s">
        <v>23</v>
      </c>
      <c r="F41705" t="b">
        <v>0</v>
      </c>
      <c r="G41705" t="b">
        <v>0</v>
      </c>
      <c r="H41705">
        <v>4</v>
      </c>
      <c r="I41705" t="b">
        <v>0</v>
      </c>
      <c r="J41705">
        <v>0</v>
      </c>
      <c r="K41705">
        <v>1</v>
      </c>
      <c r="L41705">
        <v>10</v>
      </c>
      <c r="M41705">
        <v>93</v>
      </c>
      <c r="N41705">
        <v>1</v>
      </c>
      <c r="O41705">
        <v>2.0375594230615404</v>
      </c>
      <c r="P41705">
        <v>0.6559426277243805</v>
      </c>
      <c r="Q41705">
        <v>776.96849387958935</v>
      </c>
      <c r="R41705">
        <v>17.217775241097044</v>
      </c>
      <c r="S41705">
        <v>1323.4283595988238</v>
      </c>
      <c r="T41705">
        <v>28.814761036941878</v>
      </c>
      <c r="U41705">
        <v>12.48367</v>
      </c>
      <c r="V41705">
        <v>41.88888</v>
      </c>
    </row>
    <row r="41706" spans="1:22" x14ac:dyDescent="0.35">
      <c r="A41706" s="1" t="s">
        <v>56</v>
      </c>
      <c r="B41706" s="1" t="s">
        <v>47</v>
      </c>
      <c r="C41706">
        <v>2561</v>
      </c>
      <c r="D41706">
        <v>196.15177799078856</v>
      </c>
      <c r="E41706" s="1" t="s">
        <v>23</v>
      </c>
      <c r="F41706" t="b">
        <v>0</v>
      </c>
      <c r="G41706" t="b">
        <v>0</v>
      </c>
      <c r="H41706">
        <v>2</v>
      </c>
      <c r="I41706" t="b">
        <v>0</v>
      </c>
      <c r="J41706">
        <v>0</v>
      </c>
      <c r="K41706">
        <v>1</v>
      </c>
      <c r="L41706">
        <v>10</v>
      </c>
      <c r="M41706">
        <v>80</v>
      </c>
      <c r="N41706">
        <v>0</v>
      </c>
      <c r="O41706">
        <v>2.6491713092992741</v>
      </c>
      <c r="P41706">
        <v>1.5254851526804123</v>
      </c>
      <c r="Q41706">
        <v>787.74060039416929</v>
      </c>
      <c r="R41706">
        <v>17.456487248472129</v>
      </c>
      <c r="S41706">
        <v>2284.273482951045</v>
      </c>
      <c r="T41706">
        <v>49.735064294836342</v>
      </c>
      <c r="U41706">
        <v>12.470999999999998</v>
      </c>
      <c r="V41706">
        <v>41.896000000000001</v>
      </c>
    </row>
    <row r="41707" spans="1:22" x14ac:dyDescent="0.35">
      <c r="A41707" s="1" t="s">
        <v>56</v>
      </c>
      <c r="B41707" s="1" t="s">
        <v>47</v>
      </c>
      <c r="C41707">
        <v>2562</v>
      </c>
      <c r="D41707">
        <v>449.58268066303503</v>
      </c>
      <c r="E41707" s="1" t="s">
        <v>23</v>
      </c>
      <c r="F41707" t="b">
        <v>0</v>
      </c>
      <c r="G41707" t="b">
        <v>0</v>
      </c>
      <c r="H41707">
        <v>6</v>
      </c>
      <c r="I41707" t="b">
        <v>1</v>
      </c>
      <c r="J41707">
        <v>1</v>
      </c>
      <c r="K41707">
        <v>0</v>
      </c>
      <c r="L41707">
        <v>10</v>
      </c>
      <c r="M41707">
        <v>100</v>
      </c>
      <c r="N41707">
        <v>2</v>
      </c>
      <c r="O41707">
        <v>2.4084352069583987</v>
      </c>
      <c r="P41707">
        <v>1.4579666357748933</v>
      </c>
      <c r="Q41707">
        <v>802.08855911746832</v>
      </c>
      <c r="R41707">
        <v>17.774440846864223</v>
      </c>
      <c r="S41707">
        <v>2221.671893220851</v>
      </c>
      <c r="T41707">
        <v>48.37205145358589</v>
      </c>
      <c r="U41707">
        <v>12.47458</v>
      </c>
      <c r="V41707">
        <v>41.894329999999997</v>
      </c>
    </row>
    <row r="41708" spans="1:22" x14ac:dyDescent="0.35">
      <c r="A41708" s="1" t="s">
        <v>56</v>
      </c>
      <c r="B41708" s="1" t="s">
        <v>47</v>
      </c>
      <c r="C41708">
        <v>2563</v>
      </c>
      <c r="D41708">
        <v>184.46216070885839</v>
      </c>
      <c r="E41708" s="1" t="s">
        <v>23</v>
      </c>
      <c r="F41708" t="b">
        <v>0</v>
      </c>
      <c r="G41708" t="b">
        <v>0</v>
      </c>
      <c r="H41708">
        <v>4</v>
      </c>
      <c r="I41708" t="b">
        <v>1</v>
      </c>
      <c r="J41708">
        <v>0</v>
      </c>
      <c r="K41708">
        <v>0</v>
      </c>
      <c r="L41708">
        <v>9</v>
      </c>
      <c r="M41708">
        <v>97</v>
      </c>
      <c r="N41708">
        <v>1</v>
      </c>
      <c r="O41708">
        <v>2.6349648037986011</v>
      </c>
      <c r="P41708">
        <v>0.16236629263355484</v>
      </c>
      <c r="Q41708">
        <v>221.08346021368968</v>
      </c>
      <c r="R41708">
        <v>4.8992531324870576</v>
      </c>
      <c r="S41708">
        <v>620.91198661170188</v>
      </c>
      <c r="T41708">
        <v>13.519001908507194</v>
      </c>
      <c r="U41708">
        <v>12.527999999999999</v>
      </c>
      <c r="V41708">
        <v>41.887</v>
      </c>
    </row>
    <row r="41709" spans="1:22" x14ac:dyDescent="0.35">
      <c r="A41709" s="1" t="s">
        <v>56</v>
      </c>
      <c r="B41709" s="1" t="s">
        <v>47</v>
      </c>
      <c r="C41709">
        <v>2564</v>
      </c>
      <c r="D41709">
        <v>167.1615271316017</v>
      </c>
      <c r="E41709" s="1" t="s">
        <v>23</v>
      </c>
      <c r="F41709" t="b">
        <v>0</v>
      </c>
      <c r="G41709" t="b">
        <v>0</v>
      </c>
      <c r="H41709">
        <v>2</v>
      </c>
      <c r="I41709" t="b">
        <v>0</v>
      </c>
      <c r="J41709">
        <v>1</v>
      </c>
      <c r="K41709">
        <v>0</v>
      </c>
      <c r="L41709">
        <v>9</v>
      </c>
      <c r="M41709">
        <v>93</v>
      </c>
      <c r="N41709">
        <v>1</v>
      </c>
      <c r="O41709">
        <v>2.9642568128908455</v>
      </c>
      <c r="P41709">
        <v>1.7391211104698536</v>
      </c>
      <c r="Q41709">
        <v>583.62664215279267</v>
      </c>
      <c r="R41709">
        <v>12.933281630413527</v>
      </c>
      <c r="S41709">
        <v>3790.1782735064239</v>
      </c>
      <c r="T41709">
        <v>82.522850932106934</v>
      </c>
      <c r="U41709">
        <v>12.469339999999999</v>
      </c>
      <c r="V41709">
        <v>41.890500000000003</v>
      </c>
    </row>
    <row r="41710" spans="1:22" x14ac:dyDescent="0.35">
      <c r="A41710" s="1" t="s">
        <v>56</v>
      </c>
      <c r="B41710" s="1" t="s">
        <v>47</v>
      </c>
      <c r="C41710">
        <v>2565</v>
      </c>
      <c r="D41710">
        <v>161.55051083627521</v>
      </c>
      <c r="E41710" s="1" t="s">
        <v>22</v>
      </c>
      <c r="F41710" t="b">
        <v>0</v>
      </c>
      <c r="G41710" t="b">
        <v>1</v>
      </c>
      <c r="H41710">
        <v>2</v>
      </c>
      <c r="I41710" t="b">
        <v>1</v>
      </c>
      <c r="J41710">
        <v>1</v>
      </c>
      <c r="K41710">
        <v>0</v>
      </c>
      <c r="L41710">
        <v>10</v>
      </c>
      <c r="M41710">
        <v>100</v>
      </c>
      <c r="N41710">
        <v>1</v>
      </c>
      <c r="O41710">
        <v>1.1747330005381886</v>
      </c>
      <c r="P41710">
        <v>0.63184483389957447</v>
      </c>
      <c r="Q41710">
        <v>516.76460466357969</v>
      </c>
      <c r="R41710">
        <v>11.451605677373552</v>
      </c>
      <c r="S41710">
        <v>1248.857438318438</v>
      </c>
      <c r="T41710">
        <v>27.191142152387915</v>
      </c>
      <c r="U41710">
        <v>12.49282</v>
      </c>
      <c r="V41710">
        <v>41.908760000000001</v>
      </c>
    </row>
    <row r="41711" spans="1:22" x14ac:dyDescent="0.35">
      <c r="A41711" s="1" t="s">
        <v>56</v>
      </c>
      <c r="B41711" s="1" t="s">
        <v>47</v>
      </c>
      <c r="C41711">
        <v>2566</v>
      </c>
      <c r="D41711">
        <v>96.790031094381959</v>
      </c>
      <c r="E41711" s="1" t="s">
        <v>22</v>
      </c>
      <c r="F41711" t="b">
        <v>0</v>
      </c>
      <c r="G41711" t="b">
        <v>1</v>
      </c>
      <c r="H41711">
        <v>2</v>
      </c>
      <c r="I41711" t="b">
        <v>0</v>
      </c>
      <c r="J41711">
        <v>0</v>
      </c>
      <c r="K41711">
        <v>1</v>
      </c>
      <c r="L41711">
        <v>9</v>
      </c>
      <c r="M41711">
        <v>88</v>
      </c>
      <c r="N41711">
        <v>1</v>
      </c>
      <c r="O41711">
        <v>1.0043542633602884</v>
      </c>
      <c r="P41711">
        <v>0.84136640528575757</v>
      </c>
      <c r="Q41711">
        <v>334.97472642977658</v>
      </c>
      <c r="R41711">
        <v>7.423106080295816</v>
      </c>
      <c r="S41711">
        <v>985.52263918981919</v>
      </c>
      <c r="T41711">
        <v>21.45760224857144</v>
      </c>
      <c r="U41711">
        <v>12.51346</v>
      </c>
      <c r="V41711">
        <v>41.897469999999998</v>
      </c>
    </row>
    <row r="41712" spans="1:22" x14ac:dyDescent="0.35">
      <c r="A41712" s="1" t="s">
        <v>56</v>
      </c>
      <c r="B41712" s="1" t="s">
        <v>47</v>
      </c>
      <c r="C41712">
        <v>2567</v>
      </c>
      <c r="D41712">
        <v>320.52930587052577</v>
      </c>
      <c r="E41712" s="1" t="s">
        <v>23</v>
      </c>
      <c r="F41712" t="b">
        <v>0</v>
      </c>
      <c r="G41712" t="b">
        <v>0</v>
      </c>
      <c r="H41712">
        <v>5</v>
      </c>
      <c r="I41712" t="b">
        <v>0</v>
      </c>
      <c r="J41712">
        <v>1</v>
      </c>
      <c r="K41712">
        <v>0</v>
      </c>
      <c r="L41712">
        <v>9</v>
      </c>
      <c r="M41712">
        <v>90</v>
      </c>
      <c r="N41712">
        <v>2</v>
      </c>
      <c r="O41712">
        <v>1.1054019743531336</v>
      </c>
      <c r="P41712">
        <v>0.98204804246928012</v>
      </c>
      <c r="Q41712">
        <v>318.30157457889931</v>
      </c>
      <c r="R41712">
        <v>7.0536257430743499</v>
      </c>
      <c r="S41712">
        <v>897.82963153483058</v>
      </c>
      <c r="T41712">
        <v>19.548278603009553</v>
      </c>
      <c r="U41712">
        <v>12.515000000000001</v>
      </c>
      <c r="V41712">
        <v>41.898000000000003</v>
      </c>
    </row>
    <row r="41713" spans="1:22" x14ac:dyDescent="0.35">
      <c r="A41713" s="1" t="s">
        <v>56</v>
      </c>
      <c r="B41713" s="1" t="s">
        <v>47</v>
      </c>
      <c r="C41713">
        <v>2568</v>
      </c>
      <c r="D41713">
        <v>484.18394781754841</v>
      </c>
      <c r="E41713" s="1" t="s">
        <v>23</v>
      </c>
      <c r="F41713" t="b">
        <v>0</v>
      </c>
      <c r="G41713" t="b">
        <v>0</v>
      </c>
      <c r="H41713">
        <v>6</v>
      </c>
      <c r="I41713" t="b">
        <v>0</v>
      </c>
      <c r="J41713">
        <v>1</v>
      </c>
      <c r="K41713">
        <v>0</v>
      </c>
      <c r="L41713">
        <v>10</v>
      </c>
      <c r="M41713">
        <v>98</v>
      </c>
      <c r="N41713">
        <v>3</v>
      </c>
      <c r="O41713">
        <v>3.0082064122259915</v>
      </c>
      <c r="P41713">
        <v>1.1348309453061098</v>
      </c>
      <c r="Q41713">
        <v>699.56800671188842</v>
      </c>
      <c r="R41713">
        <v>15.502565162306617</v>
      </c>
      <c r="S41713">
        <v>1583.1524996237506</v>
      </c>
      <c r="T41713">
        <v>34.46968672752638</v>
      </c>
      <c r="U41713">
        <v>12.465999999999999</v>
      </c>
      <c r="V41713">
        <v>41.901000000000003</v>
      </c>
    </row>
    <row r="41714" spans="1:22" x14ac:dyDescent="0.35">
      <c r="A41714" s="1" t="s">
        <v>56</v>
      </c>
      <c r="B41714" s="1" t="s">
        <v>47</v>
      </c>
      <c r="C41714">
        <v>2569</v>
      </c>
      <c r="D41714">
        <v>69.436326654665322</v>
      </c>
      <c r="E41714" s="1" t="s">
        <v>22</v>
      </c>
      <c r="F41714" t="b">
        <v>0</v>
      </c>
      <c r="G41714" t="b">
        <v>1</v>
      </c>
      <c r="H41714">
        <v>2</v>
      </c>
      <c r="I41714" t="b">
        <v>0</v>
      </c>
      <c r="J41714">
        <v>1</v>
      </c>
      <c r="K41714">
        <v>0</v>
      </c>
      <c r="L41714">
        <v>8</v>
      </c>
      <c r="M41714">
        <v>84</v>
      </c>
      <c r="N41714">
        <v>1</v>
      </c>
      <c r="O41714">
        <v>6.2748684945324991</v>
      </c>
      <c r="P41714">
        <v>0.50208699646593336</v>
      </c>
      <c r="Q41714">
        <v>111.67156046278173</v>
      </c>
      <c r="R41714">
        <v>2.4746638300223411</v>
      </c>
      <c r="S41714">
        <v>325.84810398002196</v>
      </c>
      <c r="T41714">
        <v>7.094630534720535</v>
      </c>
      <c r="U41714">
        <v>12.57192</v>
      </c>
      <c r="V41714">
        <v>41.878950000000003</v>
      </c>
    </row>
    <row r="41715" spans="1:22" x14ac:dyDescent="0.35">
      <c r="A41715" s="1" t="s">
        <v>56</v>
      </c>
      <c r="B41715" s="1" t="s">
        <v>47</v>
      </c>
      <c r="C41715">
        <v>2570</v>
      </c>
      <c r="D41715">
        <v>225.84340588689125</v>
      </c>
      <c r="E41715" s="1" t="s">
        <v>22</v>
      </c>
      <c r="F41715" t="b">
        <v>0</v>
      </c>
      <c r="G41715" t="b">
        <v>1</v>
      </c>
      <c r="H41715">
        <v>2</v>
      </c>
      <c r="I41715" t="b">
        <v>0</v>
      </c>
      <c r="J41715">
        <v>0</v>
      </c>
      <c r="K41715">
        <v>1</v>
      </c>
      <c r="L41715">
        <v>10</v>
      </c>
      <c r="M41715">
        <v>96</v>
      </c>
      <c r="N41715">
        <v>1</v>
      </c>
      <c r="O41715">
        <v>0.36799583277856251</v>
      </c>
      <c r="P41715">
        <v>0.31411061356640391</v>
      </c>
      <c r="Q41715">
        <v>625.31312503273386</v>
      </c>
      <c r="R41715">
        <v>13.857062322259573</v>
      </c>
      <c r="S41715">
        <v>1525.9922185806727</v>
      </c>
      <c r="T41715">
        <v>33.225146494491021</v>
      </c>
      <c r="U41715">
        <v>12.498380000000001</v>
      </c>
      <c r="V41715">
        <v>41.899250000000002</v>
      </c>
    </row>
    <row r="41716" spans="1:22" x14ac:dyDescent="0.35">
      <c r="A41716" s="1" t="s">
        <v>56</v>
      </c>
      <c r="B41716" s="1" t="s">
        <v>47</v>
      </c>
      <c r="C41716">
        <v>2571</v>
      </c>
      <c r="D41716">
        <v>186.80008416524441</v>
      </c>
      <c r="E41716" s="1" t="s">
        <v>23</v>
      </c>
      <c r="F41716" t="b">
        <v>0</v>
      </c>
      <c r="G41716" t="b">
        <v>0</v>
      </c>
      <c r="H41716">
        <v>6</v>
      </c>
      <c r="I41716" t="b">
        <v>0</v>
      </c>
      <c r="J41716">
        <v>0</v>
      </c>
      <c r="K41716">
        <v>0</v>
      </c>
      <c r="L41716">
        <v>10</v>
      </c>
      <c r="M41716">
        <v>93</v>
      </c>
      <c r="N41716">
        <v>2</v>
      </c>
      <c r="O41716">
        <v>6.540314774039464</v>
      </c>
      <c r="P41716">
        <v>1.4944747371811529</v>
      </c>
      <c r="Q41716">
        <v>108.56435274287514</v>
      </c>
      <c r="R41716">
        <v>2.405807493413866</v>
      </c>
      <c r="S41716">
        <v>308.54289215659321</v>
      </c>
      <c r="T41716">
        <v>6.7178473565688153</v>
      </c>
      <c r="U41716">
        <v>12.54481</v>
      </c>
      <c r="V41716">
        <v>41.950429999999997</v>
      </c>
    </row>
    <row r="41717" spans="1:22" x14ac:dyDescent="0.35">
      <c r="A41717" s="1" t="s">
        <v>56</v>
      </c>
      <c r="B41717" s="1" t="s">
        <v>47</v>
      </c>
      <c r="C41717">
        <v>2572</v>
      </c>
      <c r="D41717">
        <v>202.93175601430806</v>
      </c>
      <c r="E41717" s="1" t="s">
        <v>22</v>
      </c>
      <c r="F41717" t="b">
        <v>0</v>
      </c>
      <c r="G41717" t="b">
        <v>1</v>
      </c>
      <c r="H41717">
        <v>2</v>
      </c>
      <c r="I41717" t="b">
        <v>0</v>
      </c>
      <c r="J41717">
        <v>0</v>
      </c>
      <c r="K41717">
        <v>1</v>
      </c>
      <c r="L41717">
        <v>9</v>
      </c>
      <c r="M41717">
        <v>87</v>
      </c>
      <c r="N41717">
        <v>1</v>
      </c>
      <c r="O41717">
        <v>0.28631899536903127</v>
      </c>
      <c r="P41717">
        <v>0.21655849590622375</v>
      </c>
      <c r="Q41717">
        <v>596.62478620172089</v>
      </c>
      <c r="R41717">
        <v>13.221323069093192</v>
      </c>
      <c r="S41717">
        <v>1500.0823886085116</v>
      </c>
      <c r="T41717">
        <v>32.66101655595628</v>
      </c>
      <c r="U41717">
        <v>12.499000000000001</v>
      </c>
      <c r="V41717">
        <v>41.9</v>
      </c>
    </row>
    <row r="41718" spans="1:22" x14ac:dyDescent="0.35">
      <c r="A41718" s="1" t="s">
        <v>56</v>
      </c>
      <c r="B41718" s="1" t="s">
        <v>47</v>
      </c>
      <c r="C41718">
        <v>2573</v>
      </c>
      <c r="D41718">
        <v>273.06945970588919</v>
      </c>
      <c r="E41718" s="1" t="s">
        <v>23</v>
      </c>
      <c r="F41718" t="b">
        <v>0</v>
      </c>
      <c r="G41718" t="b">
        <v>0</v>
      </c>
      <c r="H41718">
        <v>2</v>
      </c>
      <c r="I41718" t="b">
        <v>0</v>
      </c>
      <c r="J41718">
        <v>0</v>
      </c>
      <c r="K41718">
        <v>0</v>
      </c>
      <c r="L41718">
        <v>7</v>
      </c>
      <c r="M41718">
        <v>73</v>
      </c>
      <c r="N41718">
        <v>0</v>
      </c>
      <c r="O41718">
        <v>2.50798099294822</v>
      </c>
      <c r="P41718">
        <v>1.1378004702589863</v>
      </c>
      <c r="Q41718">
        <v>1033.250019755425</v>
      </c>
      <c r="R41718">
        <v>22.897024458709947</v>
      </c>
      <c r="S41718">
        <v>2245.1376267589144</v>
      </c>
      <c r="T41718">
        <v>48.88296653225386</v>
      </c>
      <c r="U41718">
        <v>12.47204</v>
      </c>
      <c r="V41718">
        <v>41.900220000000004</v>
      </c>
    </row>
    <row r="41719" spans="1:22" x14ac:dyDescent="0.35">
      <c r="A41719" s="1" t="s">
        <v>56</v>
      </c>
      <c r="B41719" s="1" t="s">
        <v>47</v>
      </c>
      <c r="C41719">
        <v>2574</v>
      </c>
      <c r="D41719">
        <v>138.40506861805343</v>
      </c>
      <c r="E41719" s="1" t="s">
        <v>22</v>
      </c>
      <c r="F41719" t="b">
        <v>0</v>
      </c>
      <c r="G41719" t="b">
        <v>1</v>
      </c>
      <c r="H41719">
        <v>2</v>
      </c>
      <c r="I41719" t="b">
        <v>0</v>
      </c>
      <c r="J41719">
        <v>1</v>
      </c>
      <c r="K41719">
        <v>0</v>
      </c>
      <c r="L41719">
        <v>10</v>
      </c>
      <c r="M41719">
        <v>95</v>
      </c>
      <c r="N41719">
        <v>1</v>
      </c>
      <c r="O41719">
        <v>0.64345837323370381</v>
      </c>
      <c r="P41719">
        <v>8.1383783834062917E-2</v>
      </c>
      <c r="Q41719">
        <v>641.84539858121957</v>
      </c>
      <c r="R41719">
        <v>14.223420768482843</v>
      </c>
      <c r="S41719">
        <v>1654.5594852084996</v>
      </c>
      <c r="T41719">
        <v>36.024417825034845</v>
      </c>
      <c r="U41719">
        <v>12.49474</v>
      </c>
      <c r="V41719">
        <v>41.902320000000003</v>
      </c>
    </row>
    <row r="41720" spans="1:22" x14ac:dyDescent="0.35">
      <c r="A41720" s="1" t="s">
        <v>56</v>
      </c>
      <c r="B41720" s="1" t="s">
        <v>47</v>
      </c>
      <c r="C41720">
        <v>2575</v>
      </c>
      <c r="D41720">
        <v>271.9004979776962</v>
      </c>
      <c r="E41720" s="1" t="s">
        <v>22</v>
      </c>
      <c r="F41720" t="b">
        <v>0</v>
      </c>
      <c r="G41720" t="b">
        <v>1</v>
      </c>
      <c r="H41720">
        <v>4</v>
      </c>
      <c r="I41720" t="b">
        <v>0</v>
      </c>
      <c r="J41720">
        <v>0</v>
      </c>
      <c r="K41720">
        <v>1</v>
      </c>
      <c r="L41720">
        <v>10</v>
      </c>
      <c r="M41720">
        <v>90</v>
      </c>
      <c r="N41720">
        <v>1</v>
      </c>
      <c r="O41720">
        <v>0.28630823528498184</v>
      </c>
      <c r="P41720">
        <v>0.21655965656401555</v>
      </c>
      <c r="Q41720">
        <v>596.62363805914163</v>
      </c>
      <c r="R41720">
        <v>13.221297626026928</v>
      </c>
      <c r="S41720">
        <v>1500.057182514528</v>
      </c>
      <c r="T41720">
        <v>32.660467748331342</v>
      </c>
      <c r="U41720">
        <v>12.499000000000001</v>
      </c>
      <c r="V41720">
        <v>41.9</v>
      </c>
    </row>
    <row r="41721" spans="1:22" x14ac:dyDescent="0.35">
      <c r="A41721" s="1" t="s">
        <v>56</v>
      </c>
      <c r="B41721" s="1" t="s">
        <v>47</v>
      </c>
      <c r="C41721">
        <v>2576</v>
      </c>
      <c r="D41721">
        <v>335.25822364575782</v>
      </c>
      <c r="E41721" s="1" t="s">
        <v>23</v>
      </c>
      <c r="F41721" t="b">
        <v>0</v>
      </c>
      <c r="G41721" t="b">
        <v>0</v>
      </c>
      <c r="H41721">
        <v>6</v>
      </c>
      <c r="I41721" t="b">
        <v>0</v>
      </c>
      <c r="J41721">
        <v>0</v>
      </c>
      <c r="K41721">
        <v>0</v>
      </c>
      <c r="L41721">
        <v>6</v>
      </c>
      <c r="M41721">
        <v>70</v>
      </c>
      <c r="N41721">
        <v>2</v>
      </c>
      <c r="O41721">
        <v>4.0583057619975795</v>
      </c>
      <c r="P41721">
        <v>0.11354582293582366</v>
      </c>
      <c r="Q41721">
        <v>176.69351239967278</v>
      </c>
      <c r="R41721">
        <v>3.9155631238877939</v>
      </c>
      <c r="S41721">
        <v>542.8885458806177</v>
      </c>
      <c r="T41721">
        <v>11.82021195615367</v>
      </c>
      <c r="U41721">
        <v>12.530010000000001</v>
      </c>
      <c r="V41721">
        <v>41.870800000000003</v>
      </c>
    </row>
    <row r="41722" spans="1:22" x14ac:dyDescent="0.35">
      <c r="A41722" s="1" t="s">
        <v>56</v>
      </c>
      <c r="B41722" s="1" t="s">
        <v>47</v>
      </c>
      <c r="C41722">
        <v>2577</v>
      </c>
      <c r="D41722">
        <v>158.97879503425057</v>
      </c>
      <c r="E41722" s="1" t="s">
        <v>23</v>
      </c>
      <c r="F41722" t="b">
        <v>0</v>
      </c>
      <c r="G41722" t="b">
        <v>0</v>
      </c>
      <c r="H41722">
        <v>2</v>
      </c>
      <c r="I41722" t="b">
        <v>0</v>
      </c>
      <c r="J41722">
        <v>0</v>
      </c>
      <c r="K41722">
        <v>1</v>
      </c>
      <c r="L41722">
        <v>10</v>
      </c>
      <c r="M41722">
        <v>94</v>
      </c>
      <c r="N41722">
        <v>1</v>
      </c>
      <c r="O41722">
        <v>0.89580188290922746</v>
      </c>
      <c r="P41722">
        <v>0.63269056846718974</v>
      </c>
      <c r="Q41722">
        <v>479.44016935959752</v>
      </c>
      <c r="R41722">
        <v>10.624488821121172</v>
      </c>
      <c r="S41722">
        <v>1256.7779934285684</v>
      </c>
      <c r="T41722">
        <v>27.363594934680961</v>
      </c>
      <c r="U41722">
        <v>12.49677</v>
      </c>
      <c r="V41722">
        <v>41.907820000000001</v>
      </c>
    </row>
    <row r="41723" spans="1:22" x14ac:dyDescent="0.35">
      <c r="A41723" s="1" t="s">
        <v>56</v>
      </c>
      <c r="B41723" s="1" t="s">
        <v>47</v>
      </c>
      <c r="C41723">
        <v>2578</v>
      </c>
      <c r="D41723">
        <v>158.97879503425057</v>
      </c>
      <c r="E41723" s="1" t="s">
        <v>22</v>
      </c>
      <c r="F41723" t="b">
        <v>0</v>
      </c>
      <c r="G41723" t="b">
        <v>1</v>
      </c>
      <c r="H41723">
        <v>3</v>
      </c>
      <c r="I41723" t="b">
        <v>0</v>
      </c>
      <c r="J41723">
        <v>0</v>
      </c>
      <c r="K41723">
        <v>1</v>
      </c>
      <c r="L41723">
        <v>10</v>
      </c>
      <c r="M41723">
        <v>100</v>
      </c>
      <c r="N41723">
        <v>1</v>
      </c>
      <c r="O41723">
        <v>0.90737095948983315</v>
      </c>
      <c r="P41723">
        <v>0.64212784757408958</v>
      </c>
      <c r="Q41723">
        <v>446.0386852873246</v>
      </c>
      <c r="R41723">
        <v>9.8843053387718829</v>
      </c>
      <c r="S41723">
        <v>1320.1639828296072</v>
      </c>
      <c r="T41723">
        <v>28.743686364967918</v>
      </c>
      <c r="U41723">
        <v>12.498339999999999</v>
      </c>
      <c r="V41723">
        <v>41.908499999999997</v>
      </c>
    </row>
    <row r="41724" spans="1:22" x14ac:dyDescent="0.35">
      <c r="A41724" s="1" t="s">
        <v>56</v>
      </c>
      <c r="B41724" s="1" t="s">
        <v>47</v>
      </c>
      <c r="C41724">
        <v>2579</v>
      </c>
      <c r="D41724">
        <v>261.61363476959764</v>
      </c>
      <c r="E41724" s="1" t="s">
        <v>23</v>
      </c>
      <c r="F41724" t="b">
        <v>0</v>
      </c>
      <c r="G41724" t="b">
        <v>0</v>
      </c>
      <c r="H41724">
        <v>5</v>
      </c>
      <c r="I41724" t="b">
        <v>0</v>
      </c>
      <c r="J41724">
        <v>0</v>
      </c>
      <c r="K41724">
        <v>1</v>
      </c>
      <c r="L41724">
        <v>10</v>
      </c>
      <c r="M41724">
        <v>93</v>
      </c>
      <c r="N41724">
        <v>1</v>
      </c>
      <c r="O41724">
        <v>2.9133742566072662</v>
      </c>
      <c r="P41724">
        <v>1.3272108881697762</v>
      </c>
      <c r="Q41724">
        <v>598.35632013258464</v>
      </c>
      <c r="R41724">
        <v>13.259694202902081</v>
      </c>
      <c r="S41724">
        <v>1652.2658295945016</v>
      </c>
      <c r="T41724">
        <v>35.974478485335013</v>
      </c>
      <c r="U41724">
        <v>12.472849999999999</v>
      </c>
      <c r="V41724">
        <v>41.886540000000004</v>
      </c>
    </row>
    <row r="41725" spans="1:22" x14ac:dyDescent="0.35">
      <c r="A41725" s="1" t="s">
        <v>56</v>
      </c>
      <c r="B41725" s="1" t="s">
        <v>47</v>
      </c>
      <c r="C41725">
        <v>2580</v>
      </c>
      <c r="D41725">
        <v>154.30294812147849</v>
      </c>
      <c r="E41725" s="1" t="s">
        <v>22</v>
      </c>
      <c r="F41725" t="b">
        <v>0</v>
      </c>
      <c r="G41725" t="b">
        <v>1</v>
      </c>
      <c r="H41725">
        <v>3</v>
      </c>
      <c r="I41725" t="b">
        <v>0</v>
      </c>
      <c r="J41725">
        <v>0</v>
      </c>
      <c r="K41725">
        <v>1</v>
      </c>
      <c r="L41725">
        <v>10</v>
      </c>
      <c r="M41725">
        <v>96</v>
      </c>
      <c r="N41725">
        <v>1</v>
      </c>
      <c r="O41725">
        <v>0.53198952345357953</v>
      </c>
      <c r="P41725">
        <v>0.40641651157103342</v>
      </c>
      <c r="Q41725">
        <v>502.84865451768451</v>
      </c>
      <c r="R41725">
        <v>11.143225474359211</v>
      </c>
      <c r="S41725">
        <v>1343.155685558376</v>
      </c>
      <c r="T41725">
        <v>29.244280458450021</v>
      </c>
      <c r="U41725">
        <v>12.499000000000001</v>
      </c>
      <c r="V41725">
        <v>41.905000000000001</v>
      </c>
    </row>
    <row r="41726" spans="1:22" x14ac:dyDescent="0.35">
      <c r="A41726" s="1" t="s">
        <v>56</v>
      </c>
      <c r="B41726" s="1" t="s">
        <v>47</v>
      </c>
      <c r="C41726">
        <v>2581</v>
      </c>
      <c r="D41726">
        <v>138.40506861805343</v>
      </c>
      <c r="E41726" s="1" t="s">
        <v>22</v>
      </c>
      <c r="F41726" t="b">
        <v>0</v>
      </c>
      <c r="G41726" t="b">
        <v>1</v>
      </c>
      <c r="H41726">
        <v>2</v>
      </c>
      <c r="I41726" t="b">
        <v>0</v>
      </c>
      <c r="J41726">
        <v>0</v>
      </c>
      <c r="K41726">
        <v>1</v>
      </c>
      <c r="L41726">
        <v>10</v>
      </c>
      <c r="M41726">
        <v>100</v>
      </c>
      <c r="N41726">
        <v>1</v>
      </c>
      <c r="O41726">
        <v>0.53196569101589464</v>
      </c>
      <c r="P41726">
        <v>0.4063960253999046</v>
      </c>
      <c r="Q41726">
        <v>502.84504272522628</v>
      </c>
      <c r="R41726">
        <v>11.143145436325169</v>
      </c>
      <c r="S41726">
        <v>1343.2649306558769</v>
      </c>
      <c r="T41726">
        <v>29.246659031763883</v>
      </c>
      <c r="U41726">
        <v>12.499000000000001</v>
      </c>
      <c r="V41726">
        <v>41.905000000000001</v>
      </c>
    </row>
    <row r="41727" spans="1:22" x14ac:dyDescent="0.35">
      <c r="A41727" s="1" t="s">
        <v>56</v>
      </c>
      <c r="B41727" s="1" t="s">
        <v>47</v>
      </c>
      <c r="C41727">
        <v>2582</v>
      </c>
      <c r="D41727">
        <v>161.55051083627521</v>
      </c>
      <c r="E41727" s="1" t="s">
        <v>22</v>
      </c>
      <c r="F41727" t="b">
        <v>0</v>
      </c>
      <c r="G41727" t="b">
        <v>1</v>
      </c>
      <c r="H41727">
        <v>3</v>
      </c>
      <c r="I41727" t="b">
        <v>0</v>
      </c>
      <c r="J41727">
        <v>0</v>
      </c>
      <c r="K41727">
        <v>1</v>
      </c>
      <c r="L41727">
        <v>10</v>
      </c>
      <c r="M41727">
        <v>92</v>
      </c>
      <c r="N41727">
        <v>1</v>
      </c>
      <c r="O41727">
        <v>0.53197145933023893</v>
      </c>
      <c r="P41727">
        <v>0.40640059172702081</v>
      </c>
      <c r="Q41727">
        <v>502.84658539350482</v>
      </c>
      <c r="R41727">
        <v>11.143179622158831</v>
      </c>
      <c r="S41727">
        <v>1343.2388467901069</v>
      </c>
      <c r="T41727">
        <v>29.246091112576089</v>
      </c>
      <c r="U41727">
        <v>12.499000000000001</v>
      </c>
      <c r="V41727">
        <v>41.905000000000001</v>
      </c>
    </row>
    <row r="41728" spans="1:22" x14ac:dyDescent="0.35">
      <c r="A41728" s="1" t="s">
        <v>56</v>
      </c>
      <c r="B41728" s="1" t="s">
        <v>47</v>
      </c>
      <c r="C41728">
        <v>2583</v>
      </c>
      <c r="D41728">
        <v>161.55051083627521</v>
      </c>
      <c r="E41728" s="1" t="s">
        <v>22</v>
      </c>
      <c r="F41728" t="b">
        <v>0</v>
      </c>
      <c r="G41728" t="b">
        <v>1</v>
      </c>
      <c r="H41728">
        <v>2</v>
      </c>
      <c r="I41728" t="b">
        <v>0</v>
      </c>
      <c r="J41728">
        <v>1</v>
      </c>
      <c r="K41728">
        <v>0</v>
      </c>
      <c r="L41728">
        <v>9</v>
      </c>
      <c r="M41728">
        <v>87</v>
      </c>
      <c r="N41728">
        <v>1</v>
      </c>
      <c r="O41728">
        <v>0.88404368667122923</v>
      </c>
      <c r="P41728">
        <v>0.55672567349995439</v>
      </c>
      <c r="Q41728">
        <v>429.88521008915382</v>
      </c>
      <c r="R41728">
        <v>9.5263411387874193</v>
      </c>
      <c r="S41728">
        <v>1178.7751737031313</v>
      </c>
      <c r="T41728">
        <v>25.665253959671585</v>
      </c>
      <c r="U41728">
        <v>12.499499999999999</v>
      </c>
      <c r="V41728">
        <v>41.908559999999994</v>
      </c>
    </row>
    <row r="41729" spans="1:22" x14ac:dyDescent="0.35">
      <c r="A41729" s="1" t="s">
        <v>56</v>
      </c>
      <c r="B41729" s="1" t="s">
        <v>47</v>
      </c>
      <c r="C41729">
        <v>2584</v>
      </c>
      <c r="D41729">
        <v>143.08091553082551</v>
      </c>
      <c r="E41729" s="1" t="s">
        <v>22</v>
      </c>
      <c r="F41729" t="b">
        <v>0</v>
      </c>
      <c r="G41729" t="b">
        <v>1</v>
      </c>
      <c r="H41729">
        <v>2</v>
      </c>
      <c r="I41729" t="b">
        <v>0</v>
      </c>
      <c r="J41729">
        <v>0</v>
      </c>
      <c r="K41729">
        <v>1</v>
      </c>
      <c r="L41729">
        <v>9</v>
      </c>
      <c r="M41729">
        <v>88</v>
      </c>
      <c r="N41729">
        <v>1</v>
      </c>
      <c r="O41729">
        <v>0.5319793542490896</v>
      </c>
      <c r="P41729">
        <v>0.40640720356647003</v>
      </c>
      <c r="Q41729">
        <v>502.84807956288512</v>
      </c>
      <c r="R41729">
        <v>11.14321273324733</v>
      </c>
      <c r="S41729">
        <v>1343.2028145917043</v>
      </c>
      <c r="T41729">
        <v>29.245306590180846</v>
      </c>
      <c r="U41729">
        <v>12.499000000000001</v>
      </c>
      <c r="V41729">
        <v>41.905000000000001</v>
      </c>
    </row>
    <row r="41730" spans="1:22" x14ac:dyDescent="0.35">
      <c r="A41730" s="1" t="s">
        <v>56</v>
      </c>
      <c r="B41730" s="1" t="s">
        <v>47</v>
      </c>
      <c r="C41730">
        <v>2585</v>
      </c>
      <c r="D41730">
        <v>115.49341874547027</v>
      </c>
      <c r="E41730" s="1" t="s">
        <v>22</v>
      </c>
      <c r="F41730" t="b">
        <v>0</v>
      </c>
      <c r="G41730" t="b">
        <v>1</v>
      </c>
      <c r="H41730">
        <v>2</v>
      </c>
      <c r="I41730" t="b">
        <v>0</v>
      </c>
      <c r="J41730">
        <v>1</v>
      </c>
      <c r="K41730">
        <v>0</v>
      </c>
      <c r="L41730">
        <v>10</v>
      </c>
      <c r="M41730">
        <v>92</v>
      </c>
      <c r="N41730">
        <v>1</v>
      </c>
      <c r="O41730">
        <v>4.3384876095405325</v>
      </c>
      <c r="P41730">
        <v>1.0027112923634156</v>
      </c>
      <c r="Q41730">
        <v>403.14384469122177</v>
      </c>
      <c r="R41730">
        <v>8.9337472013387824</v>
      </c>
      <c r="S41730">
        <v>865.72429426466636</v>
      </c>
      <c r="T41730">
        <v>18.849255029318993</v>
      </c>
      <c r="U41730">
        <v>12.45041</v>
      </c>
      <c r="V41730">
        <v>41.895829999999997</v>
      </c>
    </row>
    <row r="41731" spans="1:22" x14ac:dyDescent="0.35">
      <c r="A41731" s="1" t="s">
        <v>56</v>
      </c>
      <c r="B41731" s="1" t="s">
        <v>47</v>
      </c>
      <c r="C41731">
        <v>2586</v>
      </c>
      <c r="D41731">
        <v>109.64861010450517</v>
      </c>
      <c r="E41731" s="1" t="s">
        <v>22</v>
      </c>
      <c r="F41731" t="b">
        <v>0</v>
      </c>
      <c r="G41731" t="b">
        <v>1</v>
      </c>
      <c r="H41731">
        <v>2</v>
      </c>
      <c r="I41731" t="b">
        <v>0</v>
      </c>
      <c r="J41731">
        <v>1</v>
      </c>
      <c r="K41731">
        <v>0</v>
      </c>
      <c r="L41731">
        <v>9</v>
      </c>
      <c r="M41731">
        <v>93</v>
      </c>
      <c r="N41731">
        <v>1</v>
      </c>
      <c r="O41731">
        <v>4.4788515349148819</v>
      </c>
      <c r="P41731">
        <v>0.90785432353524975</v>
      </c>
      <c r="Q41731">
        <v>381.07598750459829</v>
      </c>
      <c r="R41731">
        <v>8.444719128662781</v>
      </c>
      <c r="S41731">
        <v>812.97975793181217</v>
      </c>
      <c r="T41731">
        <v>17.700857989606014</v>
      </c>
      <c r="U41731">
        <v>12.448689999999999</v>
      </c>
      <c r="V41731">
        <v>41.895920000000004</v>
      </c>
    </row>
    <row r="41732" spans="1:22" x14ac:dyDescent="0.35">
      <c r="A41732" s="1" t="s">
        <v>56</v>
      </c>
      <c r="B41732" s="1" t="s">
        <v>47</v>
      </c>
      <c r="C41732">
        <v>2587</v>
      </c>
      <c r="D41732">
        <v>213.21861922240663</v>
      </c>
      <c r="E41732" s="1" t="s">
        <v>23</v>
      </c>
      <c r="F41732" t="b">
        <v>0</v>
      </c>
      <c r="G41732" t="b">
        <v>0</v>
      </c>
      <c r="H41732">
        <v>4</v>
      </c>
      <c r="I41732" t="b">
        <v>0</v>
      </c>
      <c r="J41732">
        <v>1</v>
      </c>
      <c r="K41732">
        <v>0</v>
      </c>
      <c r="L41732">
        <v>9</v>
      </c>
      <c r="M41732">
        <v>93</v>
      </c>
      <c r="N41732">
        <v>1</v>
      </c>
      <c r="O41732">
        <v>2.6464988912674818</v>
      </c>
      <c r="P41732">
        <v>1.6123468977196329</v>
      </c>
      <c r="Q41732">
        <v>779.40908855889802</v>
      </c>
      <c r="R41732">
        <v>17.271859301099436</v>
      </c>
      <c r="S41732">
        <v>2128.6067068673842</v>
      </c>
      <c r="T41732">
        <v>46.345760354272805</v>
      </c>
      <c r="U41732">
        <v>12.47143</v>
      </c>
      <c r="V41732">
        <v>41.894750000000002</v>
      </c>
    </row>
    <row r="41733" spans="1:22" x14ac:dyDescent="0.35">
      <c r="A41733" s="1" t="s">
        <v>56</v>
      </c>
      <c r="B41733" s="1" t="s">
        <v>47</v>
      </c>
      <c r="C41733">
        <v>2588</v>
      </c>
      <c r="D41733">
        <v>202.93175601430806</v>
      </c>
      <c r="E41733" s="1" t="s">
        <v>22</v>
      </c>
      <c r="F41733" t="b">
        <v>0</v>
      </c>
      <c r="G41733" t="b">
        <v>1</v>
      </c>
      <c r="H41733">
        <v>5</v>
      </c>
      <c r="I41733" t="b">
        <v>0</v>
      </c>
      <c r="J41733">
        <v>0</v>
      </c>
      <c r="K41733">
        <v>1</v>
      </c>
      <c r="L41733">
        <v>10</v>
      </c>
      <c r="M41733">
        <v>93</v>
      </c>
      <c r="N41733">
        <v>2</v>
      </c>
      <c r="O41733">
        <v>4.1110441325420002</v>
      </c>
      <c r="P41733">
        <v>0.39046762810520069</v>
      </c>
      <c r="Q41733">
        <v>404.94007383491629</v>
      </c>
      <c r="R41733">
        <v>8.9735519938384289</v>
      </c>
      <c r="S41733">
        <v>995.98507140636991</v>
      </c>
      <c r="T41733">
        <v>21.685398851234915</v>
      </c>
      <c r="U41733">
        <v>12.455</v>
      </c>
      <c r="V41733">
        <v>41.911999999999999</v>
      </c>
    </row>
    <row r="41734" spans="1:22" x14ac:dyDescent="0.35">
      <c r="A41734" s="1" t="s">
        <v>56</v>
      </c>
      <c r="B41734" s="1" t="s">
        <v>47</v>
      </c>
      <c r="C41734">
        <v>2589</v>
      </c>
      <c r="D41734">
        <v>343.44095574310893</v>
      </c>
      <c r="E41734" s="1" t="s">
        <v>23</v>
      </c>
      <c r="F41734" t="b">
        <v>0</v>
      </c>
      <c r="G41734" t="b">
        <v>0</v>
      </c>
      <c r="H41734">
        <v>4</v>
      </c>
      <c r="I41734" t="b">
        <v>1</v>
      </c>
      <c r="J41734">
        <v>0</v>
      </c>
      <c r="K41734">
        <v>0</v>
      </c>
      <c r="L41734">
        <v>10</v>
      </c>
      <c r="M41734">
        <v>98</v>
      </c>
      <c r="N41734">
        <v>1</v>
      </c>
      <c r="O41734">
        <v>1.7383714975658249</v>
      </c>
      <c r="P41734">
        <v>5.780293465363797E-2</v>
      </c>
      <c r="Q41734">
        <v>1975.0428922705253</v>
      </c>
      <c r="R41734">
        <v>43.767340475854866</v>
      </c>
      <c r="S41734">
        <v>1678.8216582045691</v>
      </c>
      <c r="T41734">
        <v>36.552673632799618</v>
      </c>
      <c r="U41734">
        <v>12.482480000000001</v>
      </c>
      <c r="V41734">
        <v>41.90605</v>
      </c>
    </row>
    <row r="41735" spans="1:22" x14ac:dyDescent="0.35">
      <c r="A41735" s="1" t="s">
        <v>56</v>
      </c>
      <c r="B41735" s="1" t="s">
        <v>47</v>
      </c>
      <c r="C41735">
        <v>2590</v>
      </c>
      <c r="D41735">
        <v>310.24244266242721</v>
      </c>
      <c r="E41735" s="1" t="s">
        <v>23</v>
      </c>
      <c r="F41735" t="b">
        <v>0</v>
      </c>
      <c r="G41735" t="b">
        <v>0</v>
      </c>
      <c r="H41735">
        <v>6</v>
      </c>
      <c r="I41735" t="b">
        <v>0</v>
      </c>
      <c r="J41735">
        <v>0</v>
      </c>
      <c r="K41735">
        <v>0</v>
      </c>
      <c r="L41735">
        <v>9</v>
      </c>
      <c r="M41735">
        <v>83</v>
      </c>
      <c r="N41735">
        <v>2</v>
      </c>
      <c r="O41735">
        <v>2.3523532930661797</v>
      </c>
      <c r="P41735">
        <v>0.25626684092956825</v>
      </c>
      <c r="Q41735">
        <v>617.38929264375565</v>
      </c>
      <c r="R41735">
        <v>13.681468631915294</v>
      </c>
      <c r="S41735">
        <v>1410.7508246593306</v>
      </c>
      <c r="T41735">
        <v>30.716016927089157</v>
      </c>
      <c r="U41735">
        <v>12.476980000000001</v>
      </c>
      <c r="V41735">
        <v>41.910470000000004</v>
      </c>
    </row>
    <row r="41736" spans="1:22" x14ac:dyDescent="0.35">
      <c r="A41736" s="1" t="s">
        <v>56</v>
      </c>
      <c r="B41736" s="1" t="s">
        <v>47</v>
      </c>
      <c r="C41736">
        <v>2591</v>
      </c>
      <c r="D41736">
        <v>357.23470413578656</v>
      </c>
      <c r="E41736" s="1" t="s">
        <v>23</v>
      </c>
      <c r="F41736" t="b">
        <v>0</v>
      </c>
      <c r="G41736" t="b">
        <v>0</v>
      </c>
      <c r="H41736">
        <v>6</v>
      </c>
      <c r="I41736" t="b">
        <v>1</v>
      </c>
      <c r="J41736">
        <v>0</v>
      </c>
      <c r="K41736">
        <v>1</v>
      </c>
      <c r="L41736">
        <v>10</v>
      </c>
      <c r="M41736">
        <v>92</v>
      </c>
      <c r="N41736">
        <v>2</v>
      </c>
      <c r="O41736">
        <v>2.7697049163902565</v>
      </c>
      <c r="P41736">
        <v>1.5093189919058261</v>
      </c>
      <c r="Q41736">
        <v>755.45140806690563</v>
      </c>
      <c r="R41736">
        <v>16.740952370820398</v>
      </c>
      <c r="S41736">
        <v>2074.0032582553954</v>
      </c>
      <c r="T41736">
        <v>45.156889561127386</v>
      </c>
      <c r="U41736">
        <v>12.46917</v>
      </c>
      <c r="V41736">
        <v>41.897559999999999</v>
      </c>
    </row>
    <row r="41737" spans="1:22" x14ac:dyDescent="0.35">
      <c r="A41737" s="1" t="s">
        <v>56</v>
      </c>
      <c r="B41737" s="1" t="s">
        <v>47</v>
      </c>
      <c r="C41737">
        <v>2592</v>
      </c>
      <c r="D41737">
        <v>149.86089355434501</v>
      </c>
      <c r="E41737" s="1" t="s">
        <v>23</v>
      </c>
      <c r="F41737" t="b">
        <v>0</v>
      </c>
      <c r="G41737" t="b">
        <v>0</v>
      </c>
      <c r="H41737">
        <v>5</v>
      </c>
      <c r="I41737" t="b">
        <v>0</v>
      </c>
      <c r="J41737">
        <v>0</v>
      </c>
      <c r="K41737">
        <v>1</v>
      </c>
      <c r="L41737">
        <v>10</v>
      </c>
      <c r="M41737">
        <v>95</v>
      </c>
      <c r="N41737">
        <v>2</v>
      </c>
      <c r="O41737">
        <v>5.3359929293408666</v>
      </c>
      <c r="P41737">
        <v>2.511445124475181</v>
      </c>
      <c r="Q41737">
        <v>219.27010588535197</v>
      </c>
      <c r="R41737">
        <v>4.8590688425142554</v>
      </c>
      <c r="S41737">
        <v>614.72419215784055</v>
      </c>
      <c r="T41737">
        <v>13.38427620368115</v>
      </c>
      <c r="U41737">
        <v>12.452999999999999</v>
      </c>
      <c r="V41737">
        <v>41.87</v>
      </c>
    </row>
    <row r="41738" spans="1:22" x14ac:dyDescent="0.35">
      <c r="A41738" s="1" t="s">
        <v>56</v>
      </c>
      <c r="B41738" s="1" t="s">
        <v>47</v>
      </c>
      <c r="C41738">
        <v>2593</v>
      </c>
      <c r="D41738">
        <v>168.33048885979471</v>
      </c>
      <c r="E41738" s="1" t="s">
        <v>22</v>
      </c>
      <c r="F41738" t="b">
        <v>0</v>
      </c>
      <c r="G41738" t="b">
        <v>1</v>
      </c>
      <c r="H41738">
        <v>3</v>
      </c>
      <c r="I41738" t="b">
        <v>0</v>
      </c>
      <c r="J41738">
        <v>0</v>
      </c>
      <c r="K41738">
        <v>1</v>
      </c>
      <c r="L41738">
        <v>10</v>
      </c>
      <c r="M41738">
        <v>97</v>
      </c>
      <c r="N41738">
        <v>1</v>
      </c>
      <c r="O41738">
        <v>4.1110528371170849</v>
      </c>
      <c r="P41738">
        <v>0.39047634422281835</v>
      </c>
      <c r="Q41738">
        <v>404.93841190842392</v>
      </c>
      <c r="R41738">
        <v>8.9735151652192027</v>
      </c>
      <c r="S41738">
        <v>995.98131044983984</v>
      </c>
      <c r="T41738">
        <v>21.685316964623603</v>
      </c>
      <c r="U41738">
        <v>12.455</v>
      </c>
      <c r="V41738">
        <v>41.911999999999999</v>
      </c>
    </row>
    <row r="41739" spans="1:22" x14ac:dyDescent="0.35">
      <c r="A41739" s="1" t="s">
        <v>56</v>
      </c>
      <c r="B41739" s="1" t="s">
        <v>47</v>
      </c>
      <c r="C41739">
        <v>2594</v>
      </c>
      <c r="D41739">
        <v>152.19881701073106</v>
      </c>
      <c r="E41739" s="1" t="s">
        <v>22</v>
      </c>
      <c r="F41739" t="b">
        <v>0</v>
      </c>
      <c r="G41739" t="b">
        <v>1</v>
      </c>
      <c r="H41739">
        <v>2</v>
      </c>
      <c r="I41739" t="b">
        <v>0</v>
      </c>
      <c r="J41739">
        <v>0</v>
      </c>
      <c r="K41739">
        <v>1</v>
      </c>
      <c r="L41739">
        <v>10</v>
      </c>
      <c r="M41739">
        <v>80</v>
      </c>
      <c r="N41739">
        <v>1</v>
      </c>
      <c r="O41739">
        <v>4.1110471870166405</v>
      </c>
      <c r="P41739">
        <v>0.39047177467084887</v>
      </c>
      <c r="Q41739">
        <v>404.93909313911172</v>
      </c>
      <c r="R41739">
        <v>8.9735302614257559</v>
      </c>
      <c r="S41739">
        <v>995.98316603296666</v>
      </c>
      <c r="T41739">
        <v>21.685357365892017</v>
      </c>
      <c r="U41739">
        <v>12.455</v>
      </c>
      <c r="V41739">
        <v>41.911999999999999</v>
      </c>
    </row>
    <row r="41740" spans="1:22" x14ac:dyDescent="0.35">
      <c r="A41740" s="1" t="s">
        <v>56</v>
      </c>
      <c r="B41740" s="1" t="s">
        <v>47</v>
      </c>
      <c r="C41740">
        <v>2595</v>
      </c>
      <c r="D41740">
        <v>129.28716713814788</v>
      </c>
      <c r="E41740" s="1" t="s">
        <v>23</v>
      </c>
      <c r="F41740" t="b">
        <v>0</v>
      </c>
      <c r="G41740" t="b">
        <v>0</v>
      </c>
      <c r="H41740">
        <v>4</v>
      </c>
      <c r="I41740" t="b">
        <v>0</v>
      </c>
      <c r="J41740">
        <v>0</v>
      </c>
      <c r="K41740">
        <v>1</v>
      </c>
      <c r="L41740">
        <v>8</v>
      </c>
      <c r="M41740">
        <v>75</v>
      </c>
      <c r="N41740">
        <v>1</v>
      </c>
      <c r="O41740">
        <v>4.2705902058649743</v>
      </c>
      <c r="P41740">
        <v>1.1508813757874674</v>
      </c>
      <c r="Q41740">
        <v>398.97966653502965</v>
      </c>
      <c r="R41740">
        <v>8.8414681911575617</v>
      </c>
      <c r="S41740">
        <v>863.66815489284477</v>
      </c>
      <c r="T41740">
        <v>18.804487086855037</v>
      </c>
      <c r="U41740">
        <v>12.451449999999999</v>
      </c>
      <c r="V41740">
        <v>41.894740000000006</v>
      </c>
    </row>
    <row r="41741" spans="1:22" x14ac:dyDescent="0.35">
      <c r="A41741" s="1" t="s">
        <v>56</v>
      </c>
      <c r="B41741" s="1" t="s">
        <v>47</v>
      </c>
      <c r="C41741">
        <v>2596</v>
      </c>
      <c r="D41741">
        <v>258.10674958501858</v>
      </c>
      <c r="E41741" s="1" t="s">
        <v>23</v>
      </c>
      <c r="F41741" t="b">
        <v>0</v>
      </c>
      <c r="G41741" t="b">
        <v>0</v>
      </c>
      <c r="H41741">
        <v>4</v>
      </c>
      <c r="I41741" t="b">
        <v>1</v>
      </c>
      <c r="J41741">
        <v>0</v>
      </c>
      <c r="K41741">
        <v>1</v>
      </c>
      <c r="L41741">
        <v>10</v>
      </c>
      <c r="M41741">
        <v>98</v>
      </c>
      <c r="N41741">
        <v>1</v>
      </c>
      <c r="O41741">
        <v>3.3093466978988419</v>
      </c>
      <c r="P41741">
        <v>1.85956850195103</v>
      </c>
      <c r="Q41741">
        <v>476.73992640895659</v>
      </c>
      <c r="R41741">
        <v>10.56465090415707</v>
      </c>
      <c r="S41741">
        <v>1484.5731003116839</v>
      </c>
      <c r="T41741">
        <v>32.3233356887716</v>
      </c>
      <c r="U41741">
        <v>12.46655</v>
      </c>
      <c r="V41741">
        <v>41.887599999999999</v>
      </c>
    </row>
    <row r="41742" spans="1:22" x14ac:dyDescent="0.35">
      <c r="A41742" s="1" t="s">
        <v>56</v>
      </c>
      <c r="B41742" s="1" t="s">
        <v>47</v>
      </c>
      <c r="C41742">
        <v>2597</v>
      </c>
      <c r="D41742">
        <v>86.503167886283393</v>
      </c>
      <c r="E41742" s="1" t="s">
        <v>23</v>
      </c>
      <c r="F41742" t="b">
        <v>0</v>
      </c>
      <c r="G41742" t="b">
        <v>0</v>
      </c>
      <c r="H41742">
        <v>2</v>
      </c>
      <c r="I41742" t="b">
        <v>0</v>
      </c>
      <c r="J41742">
        <v>0</v>
      </c>
      <c r="K41742">
        <v>1</v>
      </c>
      <c r="L41742">
        <v>9</v>
      </c>
      <c r="M41742">
        <v>86</v>
      </c>
      <c r="N41742">
        <v>1</v>
      </c>
      <c r="O41742">
        <v>1.405824023111337</v>
      </c>
      <c r="P41742">
        <v>1.2558196847475263</v>
      </c>
      <c r="Q41742">
        <v>282.5547574509921</v>
      </c>
      <c r="R41742">
        <v>6.2614692171132234</v>
      </c>
      <c r="S41742">
        <v>776.96733449121609</v>
      </c>
      <c r="T41742">
        <v>16.916766150954089</v>
      </c>
      <c r="U41742">
        <v>12.519</v>
      </c>
      <c r="V41742">
        <v>41.898999999999994</v>
      </c>
    </row>
    <row r="41743" spans="1:22" x14ac:dyDescent="0.35">
      <c r="A41743" s="1" t="s">
        <v>56</v>
      </c>
      <c r="B41743" s="1" t="s">
        <v>47</v>
      </c>
      <c r="C41743">
        <v>2598</v>
      </c>
      <c r="D41743">
        <v>198.25590910153599</v>
      </c>
      <c r="E41743" s="1" t="s">
        <v>23</v>
      </c>
      <c r="F41743" t="b">
        <v>0</v>
      </c>
      <c r="G41743" t="b">
        <v>0</v>
      </c>
      <c r="H41743">
        <v>4</v>
      </c>
      <c r="I41743" t="b">
        <v>0</v>
      </c>
      <c r="J41743">
        <v>0</v>
      </c>
      <c r="K41743">
        <v>1</v>
      </c>
      <c r="L41743">
        <v>10</v>
      </c>
      <c r="M41743">
        <v>100</v>
      </c>
      <c r="N41743">
        <v>1</v>
      </c>
      <c r="O41743">
        <v>4.2598720561628376</v>
      </c>
      <c r="P41743">
        <v>1.3029476347199787</v>
      </c>
      <c r="Q41743">
        <v>280.8421763607642</v>
      </c>
      <c r="R41743">
        <v>6.2235180819951665</v>
      </c>
      <c r="S41743">
        <v>788.97301982683712</v>
      </c>
      <c r="T41743">
        <v>17.178163718507733</v>
      </c>
      <c r="U41743">
        <v>12.467000000000001</v>
      </c>
      <c r="V41743">
        <v>41.873000000000005</v>
      </c>
    </row>
    <row r="41744" spans="1:22" x14ac:dyDescent="0.35">
      <c r="A41744" s="1" t="s">
        <v>56</v>
      </c>
      <c r="B41744" s="1" t="s">
        <v>47</v>
      </c>
      <c r="C41744">
        <v>2599</v>
      </c>
      <c r="D41744">
        <v>136.06714516166738</v>
      </c>
      <c r="E41744" s="1" t="s">
        <v>23</v>
      </c>
      <c r="F41744" t="b">
        <v>0</v>
      </c>
      <c r="G41744" t="b">
        <v>0</v>
      </c>
      <c r="H41744">
        <v>4</v>
      </c>
      <c r="I41744" t="b">
        <v>0</v>
      </c>
      <c r="J41744">
        <v>0</v>
      </c>
      <c r="K41744">
        <v>0</v>
      </c>
      <c r="L41744">
        <v>10</v>
      </c>
      <c r="M41744">
        <v>99</v>
      </c>
      <c r="N41744">
        <v>1</v>
      </c>
      <c r="O41744">
        <v>5.448912280013138</v>
      </c>
      <c r="P41744">
        <v>0.14040578708263066</v>
      </c>
      <c r="Q41744">
        <v>194.97490074090001</v>
      </c>
      <c r="R41744">
        <v>4.3206822992906044</v>
      </c>
      <c r="S41744">
        <v>539.74475549005297</v>
      </c>
      <c r="T41744">
        <v>11.751762789111627</v>
      </c>
      <c r="U41744">
        <v>12.479000000000001</v>
      </c>
      <c r="V41744">
        <v>41.854999999999997</v>
      </c>
    </row>
    <row r="41745" spans="1:22" x14ac:dyDescent="0.35">
      <c r="A41745" s="1" t="s">
        <v>56</v>
      </c>
      <c r="B41745" s="1" t="s">
        <v>47</v>
      </c>
      <c r="C41745">
        <v>2600</v>
      </c>
      <c r="D41745">
        <v>179.78631379608629</v>
      </c>
      <c r="E41745" s="1" t="s">
        <v>23</v>
      </c>
      <c r="F41745" t="b">
        <v>0</v>
      </c>
      <c r="G41745" t="b">
        <v>0</v>
      </c>
      <c r="H41745">
        <v>2</v>
      </c>
      <c r="I41745" t="b">
        <v>1</v>
      </c>
      <c r="J41745">
        <v>0</v>
      </c>
      <c r="K41745">
        <v>1</v>
      </c>
      <c r="L41745">
        <v>10</v>
      </c>
      <c r="M41745">
        <v>94</v>
      </c>
      <c r="N41745">
        <v>1</v>
      </c>
      <c r="O41745">
        <v>1.4971239804052838</v>
      </c>
      <c r="P41745">
        <v>0.51301248663555421</v>
      </c>
      <c r="Q41745">
        <v>342.80585653196039</v>
      </c>
      <c r="R41745">
        <v>7.5966454696601504</v>
      </c>
      <c r="S41745">
        <v>858.60726675175351</v>
      </c>
      <c r="T41745">
        <v>18.694297304867561</v>
      </c>
      <c r="U41745">
        <v>12.51261</v>
      </c>
      <c r="V41745">
        <v>41.88984</v>
      </c>
    </row>
    <row r="41746" spans="1:22" x14ac:dyDescent="0.35">
      <c r="A41746" s="1" t="s">
        <v>56</v>
      </c>
      <c r="B41746" s="1" t="s">
        <v>47</v>
      </c>
      <c r="C41746">
        <v>2601</v>
      </c>
      <c r="D41746">
        <v>150.09468589998363</v>
      </c>
      <c r="E41746" s="1" t="s">
        <v>23</v>
      </c>
      <c r="F41746" t="b">
        <v>0</v>
      </c>
      <c r="G41746" t="b">
        <v>0</v>
      </c>
      <c r="H41746">
        <v>2</v>
      </c>
      <c r="I41746" t="b">
        <v>1</v>
      </c>
      <c r="J41746">
        <v>0</v>
      </c>
      <c r="K41746">
        <v>0</v>
      </c>
      <c r="L41746">
        <v>10</v>
      </c>
      <c r="M41746">
        <v>100</v>
      </c>
      <c r="N41746">
        <v>1</v>
      </c>
      <c r="O41746">
        <v>3.5892694637394555</v>
      </c>
      <c r="P41746">
        <v>0.85724398387696887</v>
      </c>
      <c r="Q41746">
        <v>164.45892794474932</v>
      </c>
      <c r="R41746">
        <v>3.644442316580339</v>
      </c>
      <c r="S41746">
        <v>483.79891919202862</v>
      </c>
      <c r="T41746">
        <v>10.533664437019405</v>
      </c>
      <c r="U41746">
        <v>12.54425</v>
      </c>
      <c r="V41746">
        <v>41.908580000000001</v>
      </c>
    </row>
    <row r="41747" spans="1:22" x14ac:dyDescent="0.35">
      <c r="A41747" s="1" t="s">
        <v>56</v>
      </c>
      <c r="B41747" s="1" t="s">
        <v>47</v>
      </c>
      <c r="C41747">
        <v>2602</v>
      </c>
      <c r="D41747">
        <v>184.46216070885839</v>
      </c>
      <c r="E41747" s="1" t="s">
        <v>23</v>
      </c>
      <c r="F41747" t="b">
        <v>0</v>
      </c>
      <c r="G41747" t="b">
        <v>0</v>
      </c>
      <c r="H41747">
        <v>4</v>
      </c>
      <c r="I41747" t="b">
        <v>0</v>
      </c>
      <c r="J41747">
        <v>1</v>
      </c>
      <c r="K41747">
        <v>0</v>
      </c>
      <c r="L41747">
        <v>10</v>
      </c>
      <c r="M41747">
        <v>96</v>
      </c>
      <c r="N41747">
        <v>1</v>
      </c>
      <c r="O41747">
        <v>4.7960892903751384</v>
      </c>
      <c r="P41747">
        <v>1.1728998585550601</v>
      </c>
      <c r="Q41747">
        <v>231.53424098092319</v>
      </c>
      <c r="R41747">
        <v>5.1308444978534018</v>
      </c>
      <c r="S41747">
        <v>654.22421693984575</v>
      </c>
      <c r="T41747">
        <v>14.244302941654169</v>
      </c>
      <c r="U41747">
        <v>12.46931</v>
      </c>
      <c r="V41747">
        <v>41.865400000000001</v>
      </c>
    </row>
    <row r="41748" spans="1:22" x14ac:dyDescent="0.35">
      <c r="A41748" s="1" t="s">
        <v>56</v>
      </c>
      <c r="B41748" s="1" t="s">
        <v>47</v>
      </c>
      <c r="C41748">
        <v>2603</v>
      </c>
      <c r="D41748">
        <v>203.86692539686248</v>
      </c>
      <c r="E41748" s="1" t="s">
        <v>23</v>
      </c>
      <c r="F41748" t="b">
        <v>0</v>
      </c>
      <c r="G41748" t="b">
        <v>0</v>
      </c>
      <c r="H41748">
        <v>4</v>
      </c>
      <c r="I41748" t="b">
        <v>1</v>
      </c>
      <c r="J41748">
        <v>0</v>
      </c>
      <c r="K41748">
        <v>1</v>
      </c>
      <c r="L41748">
        <v>10</v>
      </c>
      <c r="M41748">
        <v>98</v>
      </c>
      <c r="N41748">
        <v>1</v>
      </c>
      <c r="O41748">
        <v>2.4781072896072529</v>
      </c>
      <c r="P41748">
        <v>0.32818857541872237</v>
      </c>
      <c r="Q41748">
        <v>573.52297723055324</v>
      </c>
      <c r="R41748">
        <v>12.709382420712195</v>
      </c>
      <c r="S41748">
        <v>1377.9272402784818</v>
      </c>
      <c r="T41748">
        <v>30.00135509182611</v>
      </c>
      <c r="U41748">
        <v>12.475</v>
      </c>
      <c r="V41748">
        <v>41.91</v>
      </c>
    </row>
    <row r="41749" spans="1:22" x14ac:dyDescent="0.35">
      <c r="A41749" s="1" t="s">
        <v>56</v>
      </c>
      <c r="B41749" s="1" t="s">
        <v>47</v>
      </c>
      <c r="C41749">
        <v>2604</v>
      </c>
      <c r="D41749">
        <v>190.07317700418486</v>
      </c>
      <c r="E41749" s="1" t="s">
        <v>23</v>
      </c>
      <c r="F41749" t="b">
        <v>0</v>
      </c>
      <c r="G41749" t="b">
        <v>0</v>
      </c>
      <c r="H41749">
        <v>6</v>
      </c>
      <c r="I41749" t="b">
        <v>0</v>
      </c>
      <c r="J41749">
        <v>0</v>
      </c>
      <c r="K41749">
        <v>0</v>
      </c>
      <c r="L41749">
        <v>9</v>
      </c>
      <c r="M41749">
        <v>89</v>
      </c>
      <c r="N41749">
        <v>2</v>
      </c>
      <c r="O41749">
        <v>2.1753438240051475</v>
      </c>
      <c r="P41749">
        <v>0.37896412827797687</v>
      </c>
      <c r="Q41749">
        <v>256.14336307625541</v>
      </c>
      <c r="R41749">
        <v>5.6761875026931978</v>
      </c>
      <c r="S41749">
        <v>688.49995877432059</v>
      </c>
      <c r="T41749">
        <v>14.990582332722754</v>
      </c>
      <c r="U41749">
        <v>12.522</v>
      </c>
      <c r="V41749">
        <v>41.888000000000005</v>
      </c>
    </row>
    <row r="41750" spans="1:22" x14ac:dyDescent="0.35">
      <c r="A41750" s="1" t="s">
        <v>56</v>
      </c>
      <c r="B41750" s="1" t="s">
        <v>47</v>
      </c>
      <c r="C41750">
        <v>2605</v>
      </c>
      <c r="D41750">
        <v>199.42487082972903</v>
      </c>
      <c r="E41750" s="1" t="s">
        <v>23</v>
      </c>
      <c r="F41750" t="b">
        <v>0</v>
      </c>
      <c r="G41750" t="b">
        <v>0</v>
      </c>
      <c r="H41750">
        <v>2</v>
      </c>
      <c r="I41750" t="b">
        <v>1</v>
      </c>
      <c r="J41750">
        <v>0</v>
      </c>
      <c r="K41750">
        <v>0</v>
      </c>
      <c r="L41750">
        <v>10</v>
      </c>
      <c r="M41750">
        <v>98</v>
      </c>
      <c r="N41750">
        <v>0</v>
      </c>
      <c r="O41750">
        <v>1.2121326336105729</v>
      </c>
      <c r="P41750">
        <v>0.51677449586225555</v>
      </c>
      <c r="Q41750">
        <v>788.7218764397162</v>
      </c>
      <c r="R41750">
        <v>17.478232519399832</v>
      </c>
      <c r="S41750">
        <v>1221.2185203435015</v>
      </c>
      <c r="T41750">
        <v>26.589365100391802</v>
      </c>
      <c r="U41750">
        <v>12.49779</v>
      </c>
      <c r="V41750">
        <v>41.890479999999997</v>
      </c>
    </row>
    <row r="41751" spans="1:22" x14ac:dyDescent="0.35">
      <c r="A41751" s="1" t="s">
        <v>56</v>
      </c>
      <c r="B41751" s="1" t="s">
        <v>47</v>
      </c>
      <c r="C41751">
        <v>2606</v>
      </c>
      <c r="D41751">
        <v>205.26967947069411</v>
      </c>
      <c r="E41751" s="1" t="s">
        <v>23</v>
      </c>
      <c r="F41751" t="b">
        <v>0</v>
      </c>
      <c r="G41751" t="b">
        <v>0</v>
      </c>
      <c r="H41751">
        <v>4</v>
      </c>
      <c r="I41751" t="b">
        <v>0</v>
      </c>
      <c r="J41751">
        <v>0</v>
      </c>
      <c r="K41751">
        <v>1</v>
      </c>
      <c r="L41751">
        <v>9</v>
      </c>
      <c r="M41751">
        <v>89</v>
      </c>
      <c r="N41751">
        <v>1</v>
      </c>
      <c r="O41751">
        <v>2.2580598166925272</v>
      </c>
      <c r="P41751">
        <v>0.37277079489414328</v>
      </c>
      <c r="Q41751">
        <v>600.82057622368984</v>
      </c>
      <c r="R41751">
        <v>13.314302604461965</v>
      </c>
      <c r="S41751">
        <v>1611.2800437938567</v>
      </c>
      <c r="T41751">
        <v>35.082102547347056</v>
      </c>
      <c r="U41751">
        <v>12.47761</v>
      </c>
      <c r="V41751">
        <v>41.909500000000001</v>
      </c>
    </row>
    <row r="41752" spans="1:22" x14ac:dyDescent="0.35">
      <c r="A41752" s="1" t="s">
        <v>56</v>
      </c>
      <c r="B41752" s="1" t="s">
        <v>47</v>
      </c>
      <c r="C41752">
        <v>2607</v>
      </c>
      <c r="D41752">
        <v>182.35802959811093</v>
      </c>
      <c r="E41752" s="1" t="s">
        <v>23</v>
      </c>
      <c r="F41752" t="b">
        <v>0</v>
      </c>
      <c r="G41752" t="b">
        <v>0</v>
      </c>
      <c r="H41752">
        <v>4</v>
      </c>
      <c r="I41752" t="b">
        <v>0</v>
      </c>
      <c r="J41752">
        <v>0</v>
      </c>
      <c r="K41752">
        <v>1</v>
      </c>
      <c r="L41752">
        <v>9</v>
      </c>
      <c r="M41752">
        <v>77</v>
      </c>
      <c r="N41752">
        <v>1</v>
      </c>
      <c r="O41752">
        <v>4.5079002046787187</v>
      </c>
      <c r="P41752">
        <v>0.36139097580070551</v>
      </c>
      <c r="Q41752">
        <v>468.5877727113745</v>
      </c>
      <c r="R41752">
        <v>10.383997568530825</v>
      </c>
      <c r="S41752">
        <v>851.10328604910239</v>
      </c>
      <c r="T41752">
        <v>18.53091452014451</v>
      </c>
      <c r="U41752">
        <v>12.448119999999999</v>
      </c>
      <c r="V41752">
        <v>41.90428</v>
      </c>
    </row>
    <row r="41753" spans="1:22" x14ac:dyDescent="0.35">
      <c r="A41753" s="1" t="s">
        <v>56</v>
      </c>
      <c r="B41753" s="1" t="s">
        <v>47</v>
      </c>
      <c r="C41753">
        <v>2608</v>
      </c>
      <c r="D41753">
        <v>171.83737404437377</v>
      </c>
      <c r="E41753" s="1" t="s">
        <v>23</v>
      </c>
      <c r="F41753" t="b">
        <v>0</v>
      </c>
      <c r="G41753" t="b">
        <v>0</v>
      </c>
      <c r="H41753">
        <v>2</v>
      </c>
      <c r="I41753" t="b">
        <v>1</v>
      </c>
      <c r="J41753">
        <v>1</v>
      </c>
      <c r="K41753">
        <v>0</v>
      </c>
      <c r="L41753">
        <v>10</v>
      </c>
      <c r="M41753">
        <v>100</v>
      </c>
      <c r="N41753">
        <v>1</v>
      </c>
      <c r="O41753">
        <v>2.6627757567449275</v>
      </c>
      <c r="P41753">
        <v>1.6814826883705021</v>
      </c>
      <c r="Q41753">
        <v>700.36469991510739</v>
      </c>
      <c r="R41753">
        <v>15.520220041001426</v>
      </c>
      <c r="S41753">
        <v>1997.9599767785048</v>
      </c>
      <c r="T41753">
        <v>43.501213250181678</v>
      </c>
      <c r="U41753">
        <v>12.47165</v>
      </c>
      <c r="V41753">
        <v>41.893659999999997</v>
      </c>
    </row>
    <row r="41754" spans="1:22" x14ac:dyDescent="0.35">
      <c r="A41754" s="1" t="s">
        <v>56</v>
      </c>
      <c r="B41754" s="1" t="s">
        <v>47</v>
      </c>
      <c r="C41754">
        <v>2609</v>
      </c>
      <c r="D41754">
        <v>149.86089355434501</v>
      </c>
      <c r="E41754" s="1" t="s">
        <v>23</v>
      </c>
      <c r="F41754" t="b">
        <v>0</v>
      </c>
      <c r="G41754" t="b">
        <v>0</v>
      </c>
      <c r="H41754">
        <v>2</v>
      </c>
      <c r="I41754" t="b">
        <v>1</v>
      </c>
      <c r="J41754">
        <v>1</v>
      </c>
      <c r="K41754">
        <v>0</v>
      </c>
      <c r="L41754">
        <v>10</v>
      </c>
      <c r="M41754">
        <v>100</v>
      </c>
      <c r="N41754">
        <v>1</v>
      </c>
      <c r="O41754">
        <v>3.7095931476605442</v>
      </c>
      <c r="P41754">
        <v>1.3605188795562519</v>
      </c>
      <c r="Q41754">
        <v>284.51276908049772</v>
      </c>
      <c r="R41754">
        <v>6.3048591414432904</v>
      </c>
      <c r="S41754">
        <v>735.62989246522511</v>
      </c>
      <c r="T41754">
        <v>16.016733666975554</v>
      </c>
      <c r="U41754">
        <v>12.47</v>
      </c>
      <c r="V41754">
        <v>41.923999999999999</v>
      </c>
    </row>
    <row r="41755" spans="1:22" x14ac:dyDescent="0.35">
      <c r="A41755" s="1" t="s">
        <v>56</v>
      </c>
      <c r="B41755" s="1" t="s">
        <v>47</v>
      </c>
      <c r="C41755">
        <v>2610</v>
      </c>
      <c r="D41755">
        <v>282.18736118579477</v>
      </c>
      <c r="E41755" s="1" t="s">
        <v>23</v>
      </c>
      <c r="F41755" t="b">
        <v>0</v>
      </c>
      <c r="G41755" t="b">
        <v>0</v>
      </c>
      <c r="H41755">
        <v>2</v>
      </c>
      <c r="I41755" t="b">
        <v>0</v>
      </c>
      <c r="J41755">
        <v>0</v>
      </c>
      <c r="K41755">
        <v>1</v>
      </c>
      <c r="L41755">
        <v>6</v>
      </c>
      <c r="M41755">
        <v>70</v>
      </c>
      <c r="N41755">
        <v>1</v>
      </c>
      <c r="O41755">
        <v>3.4432105313883206</v>
      </c>
      <c r="P41755">
        <v>0.59315780266204632</v>
      </c>
      <c r="Q41755">
        <v>611.23826955330549</v>
      </c>
      <c r="R41755">
        <v>13.545160745677398</v>
      </c>
      <c r="S41755">
        <v>1485.6446190175648</v>
      </c>
      <c r="T41755">
        <v>32.346665667483812</v>
      </c>
      <c r="U41755">
        <v>12.461030000000001</v>
      </c>
      <c r="V41755">
        <v>41.904420000000002</v>
      </c>
    </row>
    <row r="41756" spans="1:22" x14ac:dyDescent="0.35">
      <c r="A41756" s="1" t="s">
        <v>56</v>
      </c>
      <c r="B41756" s="1" t="s">
        <v>47</v>
      </c>
      <c r="C41756">
        <v>2611</v>
      </c>
      <c r="D41756">
        <v>165.99256540340869</v>
      </c>
      <c r="E41756" s="1" t="s">
        <v>23</v>
      </c>
      <c r="F41756" t="b">
        <v>0</v>
      </c>
      <c r="G41756" t="b">
        <v>0</v>
      </c>
      <c r="H41756">
        <v>2</v>
      </c>
      <c r="I41756" t="b">
        <v>0</v>
      </c>
      <c r="J41756">
        <v>0</v>
      </c>
      <c r="K41756">
        <v>1</v>
      </c>
      <c r="L41756">
        <v>10</v>
      </c>
      <c r="M41756">
        <v>90</v>
      </c>
      <c r="N41756">
        <v>1</v>
      </c>
      <c r="O41756">
        <v>3.7691642287255025</v>
      </c>
      <c r="P41756">
        <v>1.0629218324614806</v>
      </c>
      <c r="Q41756">
        <v>646.77984954816657</v>
      </c>
      <c r="R41756">
        <v>14.332769176245016</v>
      </c>
      <c r="S41756">
        <v>1212.2520791729175</v>
      </c>
      <c r="T41756">
        <v>26.394140434237233</v>
      </c>
      <c r="U41756">
        <v>12.456860000000001</v>
      </c>
      <c r="V41756">
        <v>41.899659999999997</v>
      </c>
    </row>
    <row r="41757" spans="1:22" x14ac:dyDescent="0.35">
      <c r="A41757" s="1" t="s">
        <v>56</v>
      </c>
      <c r="B41757" s="1" t="s">
        <v>47</v>
      </c>
      <c r="C41757">
        <v>2612</v>
      </c>
      <c r="D41757">
        <v>228.1813293432773</v>
      </c>
      <c r="E41757" s="1" t="s">
        <v>23</v>
      </c>
      <c r="F41757" t="b">
        <v>0</v>
      </c>
      <c r="G41757" t="b">
        <v>0</v>
      </c>
      <c r="H41757">
        <v>4</v>
      </c>
      <c r="I41757" t="b">
        <v>0</v>
      </c>
      <c r="J41757">
        <v>0</v>
      </c>
      <c r="K41757">
        <v>1</v>
      </c>
      <c r="L41757">
        <v>9</v>
      </c>
      <c r="M41757">
        <v>80</v>
      </c>
      <c r="N41757">
        <v>2</v>
      </c>
      <c r="O41757">
        <v>2.555383772073724</v>
      </c>
      <c r="P41757">
        <v>0.80647296236058108</v>
      </c>
      <c r="Q41757">
        <v>642.92463002563011</v>
      </c>
      <c r="R41757">
        <v>14.247336750391195</v>
      </c>
      <c r="S41757">
        <v>1579.3079394186752</v>
      </c>
      <c r="T41757">
        <v>34.385979828850758</v>
      </c>
      <c r="U41757">
        <v>12.47217</v>
      </c>
      <c r="V41757">
        <v>41.905799999999999</v>
      </c>
    </row>
    <row r="41758" spans="1:22" x14ac:dyDescent="0.35">
      <c r="A41758" s="1" t="s">
        <v>56</v>
      </c>
      <c r="B41758" s="1" t="s">
        <v>47</v>
      </c>
      <c r="C41758">
        <v>2613</v>
      </c>
      <c r="D41758">
        <v>165.99256540340869</v>
      </c>
      <c r="E41758" s="1" t="s">
        <v>23</v>
      </c>
      <c r="F41758" t="b">
        <v>0</v>
      </c>
      <c r="G41758" t="b">
        <v>0</v>
      </c>
      <c r="H41758">
        <v>2</v>
      </c>
      <c r="I41758" t="b">
        <v>0</v>
      </c>
      <c r="J41758">
        <v>0</v>
      </c>
      <c r="K41758">
        <v>1</v>
      </c>
      <c r="L41758">
        <v>10</v>
      </c>
      <c r="M41758">
        <v>93</v>
      </c>
      <c r="N41758">
        <v>1</v>
      </c>
      <c r="O41758">
        <v>3.8102645003876208</v>
      </c>
      <c r="P41758">
        <v>1.2513872098212653</v>
      </c>
      <c r="Q41758">
        <v>544.76950468851214</v>
      </c>
      <c r="R41758">
        <v>12.072199791648419</v>
      </c>
      <c r="S41758">
        <v>1113.2202417448716</v>
      </c>
      <c r="T41758">
        <v>24.237938544016714</v>
      </c>
      <c r="U41758">
        <v>12.4565</v>
      </c>
      <c r="V41758">
        <v>41.897979999999997</v>
      </c>
    </row>
    <row r="41759" spans="1:22" x14ac:dyDescent="0.35">
      <c r="A41759" s="1" t="s">
        <v>56</v>
      </c>
      <c r="B41759" s="1" t="s">
        <v>47</v>
      </c>
      <c r="C41759">
        <v>2614</v>
      </c>
      <c r="D41759">
        <v>165.99256540340869</v>
      </c>
      <c r="E41759" s="1" t="s">
        <v>23</v>
      </c>
      <c r="F41759" t="b">
        <v>0</v>
      </c>
      <c r="G41759" t="b">
        <v>0</v>
      </c>
      <c r="H41759">
        <v>2</v>
      </c>
      <c r="I41759" t="b">
        <v>0</v>
      </c>
      <c r="J41759">
        <v>0</v>
      </c>
      <c r="K41759">
        <v>1</v>
      </c>
      <c r="L41759">
        <v>10</v>
      </c>
      <c r="M41759">
        <v>98</v>
      </c>
      <c r="N41759">
        <v>1</v>
      </c>
      <c r="O41759">
        <v>3.7777963101622887</v>
      </c>
      <c r="P41759">
        <v>1.2742913175287611</v>
      </c>
      <c r="Q41759">
        <v>537.90788050607375</v>
      </c>
      <c r="R41759">
        <v>11.920144844899948</v>
      </c>
      <c r="S41759">
        <v>1111.7937083332731</v>
      </c>
      <c r="T41759">
        <v>24.206878895741621</v>
      </c>
      <c r="U41759">
        <v>12.45692</v>
      </c>
      <c r="V41759">
        <v>41.897750000000002</v>
      </c>
    </row>
    <row r="41760" spans="1:22" x14ac:dyDescent="0.35">
      <c r="A41760" s="1" t="s">
        <v>56</v>
      </c>
      <c r="B41760" s="1" t="s">
        <v>47</v>
      </c>
      <c r="C41760">
        <v>2615</v>
      </c>
      <c r="D41760">
        <v>221.40135131975777</v>
      </c>
      <c r="E41760" s="1" t="s">
        <v>23</v>
      </c>
      <c r="F41760" t="b">
        <v>0</v>
      </c>
      <c r="G41760" t="b">
        <v>0</v>
      </c>
      <c r="H41760">
        <v>4</v>
      </c>
      <c r="I41760" t="b">
        <v>0</v>
      </c>
      <c r="J41760">
        <v>0</v>
      </c>
      <c r="K41760">
        <v>1</v>
      </c>
      <c r="L41760">
        <v>10</v>
      </c>
      <c r="M41760">
        <v>95</v>
      </c>
      <c r="N41760">
        <v>1</v>
      </c>
      <c r="O41760">
        <v>3.5912448654047759</v>
      </c>
      <c r="P41760">
        <v>0.34071079631030632</v>
      </c>
      <c r="Q41760">
        <v>317.27435232770023</v>
      </c>
      <c r="R41760">
        <v>7.0308622951570641</v>
      </c>
      <c r="S41760">
        <v>985.05641963104608</v>
      </c>
      <c r="T41760">
        <v>21.447451336299263</v>
      </c>
      <c r="U41760">
        <v>12.479810000000001</v>
      </c>
      <c r="V41760">
        <v>41.87323</v>
      </c>
    </row>
    <row r="41761" spans="1:22" x14ac:dyDescent="0.35">
      <c r="A41761" s="1" t="s">
        <v>56</v>
      </c>
      <c r="B41761" s="1" t="s">
        <v>47</v>
      </c>
      <c r="C41761">
        <v>2616</v>
      </c>
      <c r="D41761">
        <v>230.51925279966332</v>
      </c>
      <c r="E41761" s="1" t="s">
        <v>23</v>
      </c>
      <c r="F41761" t="b">
        <v>0</v>
      </c>
      <c r="G41761" t="b">
        <v>0</v>
      </c>
      <c r="H41761">
        <v>2</v>
      </c>
      <c r="I41761" t="b">
        <v>0</v>
      </c>
      <c r="J41761">
        <v>0</v>
      </c>
      <c r="K41761">
        <v>0</v>
      </c>
      <c r="L41761">
        <v>10</v>
      </c>
      <c r="M41761">
        <v>100</v>
      </c>
      <c r="N41761">
        <v>1</v>
      </c>
      <c r="O41761">
        <v>5.2614842875261223</v>
      </c>
      <c r="P41761">
        <v>2.5468721547920583</v>
      </c>
      <c r="Q41761">
        <v>226.23294625173125</v>
      </c>
      <c r="R41761">
        <v>5.0133667598845504</v>
      </c>
      <c r="S41761">
        <v>619.8812233326089</v>
      </c>
      <c r="T41761">
        <v>13.496559290168776</v>
      </c>
      <c r="U41761">
        <v>12.452</v>
      </c>
      <c r="V41761">
        <v>41.872</v>
      </c>
    </row>
    <row r="41762" spans="1:22" x14ac:dyDescent="0.35">
      <c r="A41762" s="1" t="s">
        <v>56</v>
      </c>
      <c r="B41762" s="1" t="s">
        <v>47</v>
      </c>
      <c r="C41762">
        <v>2617</v>
      </c>
      <c r="D41762">
        <v>140.74299207443948</v>
      </c>
      <c r="E41762" s="1" t="s">
        <v>23</v>
      </c>
      <c r="F41762" t="b">
        <v>0</v>
      </c>
      <c r="G41762" t="b">
        <v>0</v>
      </c>
      <c r="H41762">
        <v>4</v>
      </c>
      <c r="I41762" t="b">
        <v>1</v>
      </c>
      <c r="J41762">
        <v>0</v>
      </c>
      <c r="K41762">
        <v>0</v>
      </c>
      <c r="L41762">
        <v>9</v>
      </c>
      <c r="M41762">
        <v>95</v>
      </c>
      <c r="N41762">
        <v>1</v>
      </c>
      <c r="O41762">
        <v>6.0414158663965827</v>
      </c>
      <c r="P41762">
        <v>0.65712534189929539</v>
      </c>
      <c r="Q41762">
        <v>171.92193895982845</v>
      </c>
      <c r="R41762">
        <v>3.8098241142872844</v>
      </c>
      <c r="S41762">
        <v>462.68997348538494</v>
      </c>
      <c r="T41762">
        <v>10.074063264151158</v>
      </c>
      <c r="U41762">
        <v>12.468830000000001</v>
      </c>
      <c r="V41762">
        <v>41.852559999999997</v>
      </c>
    </row>
    <row r="41763" spans="1:22" x14ac:dyDescent="0.35">
      <c r="A41763" s="1" t="s">
        <v>56</v>
      </c>
      <c r="B41763" s="1" t="s">
        <v>47</v>
      </c>
      <c r="C41763">
        <v>2618</v>
      </c>
      <c r="D41763">
        <v>331.75133846117876</v>
      </c>
      <c r="E41763" s="1" t="s">
        <v>22</v>
      </c>
      <c r="F41763" t="b">
        <v>0</v>
      </c>
      <c r="G41763" t="b">
        <v>1</v>
      </c>
      <c r="H41763">
        <v>3</v>
      </c>
      <c r="I41763" t="b">
        <v>0</v>
      </c>
      <c r="J41763">
        <v>0</v>
      </c>
      <c r="K41763">
        <v>1</v>
      </c>
      <c r="L41763">
        <v>10</v>
      </c>
      <c r="M41763">
        <v>100</v>
      </c>
      <c r="N41763">
        <v>1</v>
      </c>
      <c r="O41763">
        <v>2.3934072108441384</v>
      </c>
      <c r="P41763">
        <v>0.98477600407625232</v>
      </c>
      <c r="Q41763">
        <v>972.37256294580209</v>
      </c>
      <c r="R41763">
        <v>21.547967995218237</v>
      </c>
      <c r="S41763">
        <v>2077.479637237941</v>
      </c>
      <c r="T41763">
        <v>45.232580118103414</v>
      </c>
      <c r="U41763">
        <v>12.473410000000001</v>
      </c>
      <c r="V41763">
        <v>41.901150000000001</v>
      </c>
    </row>
    <row r="41764" spans="1:22" x14ac:dyDescent="0.35">
      <c r="A41764" s="1" t="s">
        <v>56</v>
      </c>
      <c r="B41764" s="1" t="s">
        <v>47</v>
      </c>
      <c r="C41764">
        <v>2619</v>
      </c>
      <c r="D41764">
        <v>331.75133846117876</v>
      </c>
      <c r="E41764" s="1" t="s">
        <v>22</v>
      </c>
      <c r="F41764" t="b">
        <v>0</v>
      </c>
      <c r="G41764" t="b">
        <v>1</v>
      </c>
      <c r="H41764">
        <v>2</v>
      </c>
      <c r="I41764" t="b">
        <v>0</v>
      </c>
      <c r="J41764">
        <v>0</v>
      </c>
      <c r="K41764">
        <v>1</v>
      </c>
      <c r="L41764">
        <v>10</v>
      </c>
      <c r="M41764">
        <v>100</v>
      </c>
      <c r="N41764">
        <v>1</v>
      </c>
      <c r="O41764">
        <v>2.4150813167977776</v>
      </c>
      <c r="P41764">
        <v>0.9278844569905117</v>
      </c>
      <c r="Q41764">
        <v>841.21658257124136</v>
      </c>
      <c r="R41764">
        <v>18.641525572644422</v>
      </c>
      <c r="S41764">
        <v>1875.6868026655154</v>
      </c>
      <c r="T41764">
        <v>40.838982032496276</v>
      </c>
      <c r="U41764">
        <v>12.47321</v>
      </c>
      <c r="V41764">
        <v>41.90231</v>
      </c>
    </row>
    <row r="41765" spans="1:22" x14ac:dyDescent="0.35">
      <c r="A41765" s="1" t="s">
        <v>56</v>
      </c>
      <c r="B41765" s="1" t="s">
        <v>47</v>
      </c>
      <c r="C41765">
        <v>2620</v>
      </c>
      <c r="D41765">
        <v>149.86089355434501</v>
      </c>
      <c r="E41765" s="1" t="s">
        <v>22</v>
      </c>
      <c r="F41765" t="b">
        <v>0</v>
      </c>
      <c r="G41765" t="b">
        <v>1</v>
      </c>
      <c r="H41765">
        <v>2</v>
      </c>
      <c r="I41765" t="b">
        <v>0</v>
      </c>
      <c r="J41765">
        <v>1</v>
      </c>
      <c r="K41765">
        <v>0</v>
      </c>
      <c r="L41765">
        <v>10</v>
      </c>
      <c r="M41765">
        <v>88</v>
      </c>
      <c r="N41765">
        <v>1</v>
      </c>
      <c r="O41765">
        <v>0.70762017025176904</v>
      </c>
      <c r="P41765">
        <v>0.24250402307845251</v>
      </c>
      <c r="Q41765">
        <v>684.42363198051862</v>
      </c>
      <c r="R41765">
        <v>15.166962827918931</v>
      </c>
      <c r="S41765">
        <v>1615.0794350987317</v>
      </c>
      <c r="T41765">
        <v>35.16482599190811</v>
      </c>
      <c r="U41765">
        <v>12.493730000000001</v>
      </c>
      <c r="V41765">
        <v>41.900570000000002</v>
      </c>
    </row>
    <row r="41766" spans="1:22" x14ac:dyDescent="0.35">
      <c r="A41766" s="1" t="s">
        <v>56</v>
      </c>
      <c r="B41766" s="1" t="s">
        <v>47</v>
      </c>
      <c r="C41766">
        <v>2621</v>
      </c>
      <c r="D41766">
        <v>126.71545133612325</v>
      </c>
      <c r="E41766" s="1" t="s">
        <v>22</v>
      </c>
      <c r="F41766" t="b">
        <v>0</v>
      </c>
      <c r="G41766" t="b">
        <v>1</v>
      </c>
      <c r="H41766">
        <v>2</v>
      </c>
      <c r="I41766" t="b">
        <v>0</v>
      </c>
      <c r="J41766">
        <v>1</v>
      </c>
      <c r="K41766">
        <v>0</v>
      </c>
      <c r="L41766">
        <v>9</v>
      </c>
      <c r="M41766">
        <v>100</v>
      </c>
      <c r="N41766">
        <v>2</v>
      </c>
      <c r="O41766">
        <v>1.1238763078945269</v>
      </c>
      <c r="P41766">
        <v>0.8624932944798126</v>
      </c>
      <c r="Q41766">
        <v>328.91221097463716</v>
      </c>
      <c r="R41766">
        <v>7.2887595407327286</v>
      </c>
      <c r="S41766">
        <v>1045.8727381111589</v>
      </c>
      <c r="T41766">
        <v>22.771593796630263</v>
      </c>
      <c r="U41766">
        <v>12.514279999999999</v>
      </c>
      <c r="V41766">
        <v>41.896229999999996</v>
      </c>
    </row>
    <row r="41767" spans="1:22" x14ac:dyDescent="0.35">
      <c r="A41767" s="1" t="s">
        <v>56</v>
      </c>
      <c r="B41767" s="1" t="s">
        <v>47</v>
      </c>
      <c r="C41767">
        <v>2622</v>
      </c>
      <c r="D41767">
        <v>184.46216070885839</v>
      </c>
      <c r="E41767" s="1" t="s">
        <v>23</v>
      </c>
      <c r="F41767" t="b">
        <v>0</v>
      </c>
      <c r="G41767" t="b">
        <v>0</v>
      </c>
      <c r="H41767">
        <v>2</v>
      </c>
      <c r="I41767" t="b">
        <v>0</v>
      </c>
      <c r="J41767">
        <v>0</v>
      </c>
      <c r="K41767">
        <v>0</v>
      </c>
      <c r="L41767">
        <v>9</v>
      </c>
      <c r="M41767">
        <v>82</v>
      </c>
      <c r="N41767">
        <v>0</v>
      </c>
      <c r="O41767">
        <v>2.815720691917305</v>
      </c>
      <c r="P41767">
        <v>1.6385588810952691</v>
      </c>
      <c r="Q41767">
        <v>617.3070728841268</v>
      </c>
      <c r="R41767">
        <v>13.679646625807173</v>
      </c>
      <c r="S41767">
        <v>2587.0140634354061</v>
      </c>
      <c r="T41767">
        <v>56.32657899192678</v>
      </c>
      <c r="U41767">
        <v>12.470999999999998</v>
      </c>
      <c r="V41767">
        <v>41.891000000000005</v>
      </c>
    </row>
    <row r="41768" spans="1:22" x14ac:dyDescent="0.35">
      <c r="A41768" s="1" t="s">
        <v>56</v>
      </c>
      <c r="B41768" s="1" t="s">
        <v>47</v>
      </c>
      <c r="C41768">
        <v>2623</v>
      </c>
      <c r="D41768">
        <v>170.66841231618076</v>
      </c>
      <c r="E41768" s="1" t="s">
        <v>23</v>
      </c>
      <c r="F41768" t="b">
        <v>0</v>
      </c>
      <c r="G41768" t="b">
        <v>0</v>
      </c>
      <c r="H41768">
        <v>4</v>
      </c>
      <c r="I41768" t="b">
        <v>0</v>
      </c>
      <c r="J41768">
        <v>0</v>
      </c>
      <c r="K41768">
        <v>1</v>
      </c>
      <c r="L41768">
        <v>10</v>
      </c>
      <c r="M41768">
        <v>95</v>
      </c>
      <c r="N41768">
        <v>1</v>
      </c>
      <c r="O41768">
        <v>3.7249453206033878</v>
      </c>
      <c r="P41768">
        <v>0.41920526692142895</v>
      </c>
      <c r="Q41768">
        <v>286.64576852897494</v>
      </c>
      <c r="R41768">
        <v>6.3521268303940808</v>
      </c>
      <c r="S41768">
        <v>797.55294591817903</v>
      </c>
      <c r="T41768">
        <v>17.364972863289534</v>
      </c>
      <c r="U41768">
        <v>12.4834</v>
      </c>
      <c r="V41768">
        <v>41.870440000000002</v>
      </c>
    </row>
    <row r="41769" spans="1:22" x14ac:dyDescent="0.35">
      <c r="A41769" s="1" t="s">
        <v>56</v>
      </c>
      <c r="B41769" s="1" t="s">
        <v>47</v>
      </c>
      <c r="C41769">
        <v>2624</v>
      </c>
      <c r="D41769">
        <v>205.26967947069411</v>
      </c>
      <c r="E41769" s="1" t="s">
        <v>23</v>
      </c>
      <c r="F41769" t="b">
        <v>0</v>
      </c>
      <c r="G41769" t="b">
        <v>0</v>
      </c>
      <c r="H41769">
        <v>4</v>
      </c>
      <c r="I41769" t="b">
        <v>0</v>
      </c>
      <c r="J41769">
        <v>0</v>
      </c>
      <c r="K41769">
        <v>1</v>
      </c>
      <c r="L41769">
        <v>7</v>
      </c>
      <c r="M41769">
        <v>70</v>
      </c>
      <c r="N41769">
        <v>1</v>
      </c>
      <c r="O41769">
        <v>4.0739583242638915</v>
      </c>
      <c r="P41769">
        <v>0.51604940105119157</v>
      </c>
      <c r="Q41769">
        <v>372.7069398795515</v>
      </c>
      <c r="R41769">
        <v>8.2592593807770136</v>
      </c>
      <c r="S41769">
        <v>945.5756854913883</v>
      </c>
      <c r="T41769">
        <v>20.587844609916186</v>
      </c>
      <c r="U41769">
        <v>12.456250000000001</v>
      </c>
      <c r="V41769">
        <v>41.913690000000003</v>
      </c>
    </row>
    <row r="41770" spans="1:22" x14ac:dyDescent="0.35">
      <c r="A41770" s="1" t="s">
        <v>56</v>
      </c>
      <c r="B41770" s="1" t="s">
        <v>47</v>
      </c>
      <c r="C41770">
        <v>2625</v>
      </c>
      <c r="D41770">
        <v>179.78631379608629</v>
      </c>
      <c r="E41770" s="1" t="s">
        <v>22</v>
      </c>
      <c r="F41770" t="b">
        <v>0</v>
      </c>
      <c r="G41770" t="b">
        <v>1</v>
      </c>
      <c r="H41770">
        <v>3</v>
      </c>
      <c r="I41770" t="b">
        <v>0</v>
      </c>
      <c r="J41770">
        <v>0</v>
      </c>
      <c r="K41770">
        <v>1</v>
      </c>
      <c r="L41770">
        <v>9</v>
      </c>
      <c r="M41770">
        <v>84</v>
      </c>
      <c r="N41770">
        <v>1</v>
      </c>
      <c r="O41770">
        <v>0.29932732619248592</v>
      </c>
      <c r="P41770">
        <v>0.26722611647506789</v>
      </c>
      <c r="Q41770">
        <v>607.39979413740048</v>
      </c>
      <c r="R41770">
        <v>13.460099372532749</v>
      </c>
      <c r="S41770">
        <v>1547.6001385747263</v>
      </c>
      <c r="T41770">
        <v>33.695611742283319</v>
      </c>
      <c r="U41770">
        <v>12.499269999999999</v>
      </c>
      <c r="V41770">
        <v>41.899349999999998</v>
      </c>
    </row>
    <row r="41771" spans="1:22" x14ac:dyDescent="0.35">
      <c r="A41771" s="1" t="s">
        <v>56</v>
      </c>
      <c r="B41771" s="1" t="s">
        <v>47</v>
      </c>
      <c r="C41771">
        <v>2626</v>
      </c>
      <c r="D41771">
        <v>247.58609403128139</v>
      </c>
      <c r="E41771" s="1" t="s">
        <v>23</v>
      </c>
      <c r="F41771" t="b">
        <v>0</v>
      </c>
      <c r="G41771" t="b">
        <v>0</v>
      </c>
      <c r="H41771">
        <v>4</v>
      </c>
      <c r="I41771" t="b">
        <v>0</v>
      </c>
      <c r="J41771">
        <v>0</v>
      </c>
      <c r="K41771">
        <v>1</v>
      </c>
      <c r="L41771">
        <v>10</v>
      </c>
      <c r="M41771">
        <v>100</v>
      </c>
      <c r="N41771">
        <v>1</v>
      </c>
      <c r="O41771">
        <v>1.4890360461718195</v>
      </c>
      <c r="P41771">
        <v>0.30409398704565993</v>
      </c>
      <c r="Q41771">
        <v>277.50136382316839</v>
      </c>
      <c r="R41771">
        <v>6.1494850165001349</v>
      </c>
      <c r="S41771">
        <v>749.85575540217337</v>
      </c>
      <c r="T41771">
        <v>16.326470751041601</v>
      </c>
      <c r="U41771">
        <v>12.514000000000001</v>
      </c>
      <c r="V41771">
        <v>41.911000000000001</v>
      </c>
    </row>
    <row r="41772" spans="1:22" x14ac:dyDescent="0.35">
      <c r="A41772" s="1" t="s">
        <v>56</v>
      </c>
      <c r="B41772" s="1" t="s">
        <v>47</v>
      </c>
      <c r="C41772">
        <v>2627</v>
      </c>
      <c r="D41772">
        <v>207.60760292708017</v>
      </c>
      <c r="E41772" s="1" t="s">
        <v>23</v>
      </c>
      <c r="F41772" t="b">
        <v>0</v>
      </c>
      <c r="G41772" t="b">
        <v>0</v>
      </c>
      <c r="H41772">
        <v>6</v>
      </c>
      <c r="I41772" t="b">
        <v>1</v>
      </c>
      <c r="J41772">
        <v>0</v>
      </c>
      <c r="K41772">
        <v>0</v>
      </c>
      <c r="L41772">
        <v>10</v>
      </c>
      <c r="M41772">
        <v>97</v>
      </c>
      <c r="N41772">
        <v>2</v>
      </c>
      <c r="O41772">
        <v>3.991450797050073</v>
      </c>
      <c r="P41772">
        <v>0.1119234875326741</v>
      </c>
      <c r="Q41772">
        <v>181.40017763084194</v>
      </c>
      <c r="R41772">
        <v>4.0198637547675782</v>
      </c>
      <c r="S41772">
        <v>524.07539174511521</v>
      </c>
      <c r="T41772">
        <v>11.410596628785299</v>
      </c>
      <c r="U41772">
        <v>12.527749999999999</v>
      </c>
      <c r="V41772">
        <v>41.87041</v>
      </c>
    </row>
    <row r="41773" spans="1:22" x14ac:dyDescent="0.35">
      <c r="A41773" s="1" t="s">
        <v>56</v>
      </c>
      <c r="B41773" s="1" t="s">
        <v>47</v>
      </c>
      <c r="C41773">
        <v>2628</v>
      </c>
      <c r="D41773">
        <v>103.80380146354008</v>
      </c>
      <c r="E41773" s="1" t="s">
        <v>22</v>
      </c>
      <c r="F41773" t="b">
        <v>0</v>
      </c>
      <c r="G41773" t="b">
        <v>1</v>
      </c>
      <c r="H41773">
        <v>2</v>
      </c>
      <c r="I41773" t="b">
        <v>0</v>
      </c>
      <c r="J41773">
        <v>1</v>
      </c>
      <c r="K41773">
        <v>0</v>
      </c>
      <c r="L41773">
        <v>10</v>
      </c>
      <c r="M41773">
        <v>100</v>
      </c>
      <c r="N41773">
        <v>1</v>
      </c>
      <c r="O41773">
        <v>4.5064304777597721</v>
      </c>
      <c r="P41773">
        <v>0.24555663813134213</v>
      </c>
      <c r="Q41773">
        <v>416.18028274452553</v>
      </c>
      <c r="R41773">
        <v>9.2226372427167718</v>
      </c>
      <c r="S41773">
        <v>871.85549121191457</v>
      </c>
      <c r="T41773">
        <v>18.982748447095638</v>
      </c>
      <c r="U41773">
        <v>12.44914</v>
      </c>
      <c r="V41773">
        <v>41.90934</v>
      </c>
    </row>
    <row r="41774" spans="1:22" x14ac:dyDescent="0.35">
      <c r="A41774" s="1" t="s">
        <v>56</v>
      </c>
      <c r="B41774" s="1" t="s">
        <v>47</v>
      </c>
      <c r="C41774">
        <v>2629</v>
      </c>
      <c r="D41774">
        <v>136.06714516166738</v>
      </c>
      <c r="E41774" s="1" t="s">
        <v>22</v>
      </c>
      <c r="F41774" t="b">
        <v>0</v>
      </c>
      <c r="G41774" t="b">
        <v>1</v>
      </c>
      <c r="H41774">
        <v>2</v>
      </c>
      <c r="I41774" t="b">
        <v>0</v>
      </c>
      <c r="J41774">
        <v>0</v>
      </c>
      <c r="K41774">
        <v>0</v>
      </c>
      <c r="L41774">
        <v>10</v>
      </c>
      <c r="M41774">
        <v>100</v>
      </c>
      <c r="N41774">
        <v>1</v>
      </c>
      <c r="O41774">
        <v>1.2987030372904194</v>
      </c>
      <c r="P41774">
        <v>0.59420254090666746</v>
      </c>
      <c r="Q41774">
        <v>535.05879183876766</v>
      </c>
      <c r="R41774">
        <v>11.857008477464133</v>
      </c>
      <c r="S41774">
        <v>1306.1125215536774</v>
      </c>
      <c r="T41774">
        <v>28.437746496028964</v>
      </c>
      <c r="U41774">
        <v>12.491</v>
      </c>
      <c r="V41774">
        <v>41.908999999999999</v>
      </c>
    </row>
    <row r="41775" spans="1:22" x14ac:dyDescent="0.35">
      <c r="A41775" s="1" t="s">
        <v>56</v>
      </c>
      <c r="B41775" s="1" t="s">
        <v>47</v>
      </c>
      <c r="C41775">
        <v>2630</v>
      </c>
      <c r="D41775">
        <v>240.80611600776189</v>
      </c>
      <c r="E41775" s="1" t="s">
        <v>23</v>
      </c>
      <c r="F41775" t="b">
        <v>0</v>
      </c>
      <c r="G41775" t="b">
        <v>0</v>
      </c>
      <c r="H41775">
        <v>3</v>
      </c>
      <c r="I41775" t="b">
        <v>1</v>
      </c>
      <c r="J41775">
        <v>1</v>
      </c>
      <c r="K41775">
        <v>0</v>
      </c>
      <c r="L41775">
        <v>10</v>
      </c>
      <c r="M41775">
        <v>100</v>
      </c>
      <c r="N41775">
        <v>1</v>
      </c>
      <c r="O41775">
        <v>3.7313331104583898</v>
      </c>
      <c r="P41775">
        <v>0.81622316913214044</v>
      </c>
      <c r="Q41775">
        <v>256.89111572527059</v>
      </c>
      <c r="R41775">
        <v>5.6927578490432698</v>
      </c>
      <c r="S41775">
        <v>707.02016404206859</v>
      </c>
      <c r="T41775">
        <v>15.393819338545297</v>
      </c>
      <c r="U41775">
        <v>12.493</v>
      </c>
      <c r="V41775">
        <v>41.868000000000002</v>
      </c>
    </row>
    <row r="41776" spans="1:22" x14ac:dyDescent="0.35">
      <c r="A41776" s="1" t="s">
        <v>56</v>
      </c>
      <c r="B41776" s="1" t="s">
        <v>47</v>
      </c>
      <c r="C41776">
        <v>2631</v>
      </c>
      <c r="D41776">
        <v>219.06342786337174</v>
      </c>
      <c r="E41776" s="1" t="s">
        <v>23</v>
      </c>
      <c r="F41776" t="b">
        <v>0</v>
      </c>
      <c r="G41776" t="b">
        <v>0</v>
      </c>
      <c r="H41776">
        <v>4</v>
      </c>
      <c r="I41776" t="b">
        <v>1</v>
      </c>
      <c r="J41776">
        <v>1</v>
      </c>
      <c r="K41776">
        <v>0</v>
      </c>
      <c r="L41776">
        <v>10</v>
      </c>
      <c r="M41776">
        <v>95</v>
      </c>
      <c r="N41776">
        <v>1</v>
      </c>
      <c r="O41776">
        <v>2.6039385171656124</v>
      </c>
      <c r="P41776">
        <v>0.67485034233483543</v>
      </c>
      <c r="Q41776">
        <v>591.01227404408985</v>
      </c>
      <c r="R41776">
        <v>13.096948691458529</v>
      </c>
      <c r="S41776">
        <v>1440.3822636310738</v>
      </c>
      <c r="T41776">
        <v>31.361176770429921</v>
      </c>
      <c r="U41776">
        <v>12.47208</v>
      </c>
      <c r="V41776">
        <v>41.907319999999999</v>
      </c>
    </row>
    <row r="41777" spans="1:22" x14ac:dyDescent="0.35">
      <c r="A41777" s="1" t="s">
        <v>56</v>
      </c>
      <c r="B41777" s="1" t="s">
        <v>47</v>
      </c>
      <c r="C41777">
        <v>2632</v>
      </c>
      <c r="D41777">
        <v>73.644588876160185</v>
      </c>
      <c r="E41777" s="1" t="s">
        <v>22</v>
      </c>
      <c r="F41777" t="b">
        <v>0</v>
      </c>
      <c r="G41777" t="b">
        <v>1</v>
      </c>
      <c r="H41777">
        <v>2</v>
      </c>
      <c r="I41777" t="b">
        <v>0</v>
      </c>
      <c r="J41777">
        <v>0</v>
      </c>
      <c r="K41777">
        <v>1</v>
      </c>
      <c r="L41777">
        <v>10</v>
      </c>
      <c r="M41777">
        <v>95</v>
      </c>
      <c r="N41777">
        <v>1</v>
      </c>
      <c r="O41777">
        <v>4.0091366967095254</v>
      </c>
      <c r="P41777">
        <v>0.81591081756580697</v>
      </c>
      <c r="Q41777">
        <v>164.07538359280059</v>
      </c>
      <c r="R41777">
        <v>3.635942898008202</v>
      </c>
      <c r="S41777">
        <v>471.84965656396002</v>
      </c>
      <c r="T41777">
        <v>10.273495350647528</v>
      </c>
      <c r="U41777">
        <v>12.541689999999999</v>
      </c>
      <c r="V41777">
        <v>41.880040000000001</v>
      </c>
    </row>
    <row r="41778" spans="1:22" x14ac:dyDescent="0.35">
      <c r="A41778" s="1" t="s">
        <v>56</v>
      </c>
      <c r="B41778" s="1" t="s">
        <v>47</v>
      </c>
      <c r="C41778">
        <v>2633</v>
      </c>
      <c r="D41778">
        <v>150.09468589998363</v>
      </c>
      <c r="E41778" s="1" t="s">
        <v>23</v>
      </c>
      <c r="F41778" t="b">
        <v>0</v>
      </c>
      <c r="G41778" t="b">
        <v>0</v>
      </c>
      <c r="H41778">
        <v>5</v>
      </c>
      <c r="I41778" t="b">
        <v>0</v>
      </c>
      <c r="J41778">
        <v>1</v>
      </c>
      <c r="K41778">
        <v>0</v>
      </c>
      <c r="L41778">
        <v>9</v>
      </c>
      <c r="M41778">
        <v>96</v>
      </c>
      <c r="N41778">
        <v>0</v>
      </c>
      <c r="O41778">
        <v>1.0639727748671368</v>
      </c>
      <c r="P41778">
        <v>0.57146843070149012</v>
      </c>
      <c r="Q41778">
        <v>362.83951692063692</v>
      </c>
      <c r="R41778">
        <v>8.0405953396302419</v>
      </c>
      <c r="S41778">
        <v>983.36533432314036</v>
      </c>
      <c r="T41778">
        <v>21.410631648488465</v>
      </c>
      <c r="U41778">
        <v>12.511419999999999</v>
      </c>
      <c r="V41778">
        <v>41.894179999999999</v>
      </c>
    </row>
    <row r="41779" spans="1:22" x14ac:dyDescent="0.35">
      <c r="A41779" s="1" t="s">
        <v>56</v>
      </c>
      <c r="B41779" s="1" t="s">
        <v>47</v>
      </c>
      <c r="C41779">
        <v>2634</v>
      </c>
      <c r="D41779">
        <v>271.9004979776962</v>
      </c>
      <c r="E41779" s="1" t="s">
        <v>23</v>
      </c>
      <c r="F41779" t="b">
        <v>0</v>
      </c>
      <c r="G41779" t="b">
        <v>0</v>
      </c>
      <c r="H41779">
        <v>2</v>
      </c>
      <c r="I41779" t="b">
        <v>1</v>
      </c>
      <c r="J41779">
        <v>0</v>
      </c>
      <c r="K41779">
        <v>0</v>
      </c>
      <c r="L41779">
        <v>10</v>
      </c>
      <c r="M41779">
        <v>97</v>
      </c>
      <c r="N41779">
        <v>0</v>
      </c>
      <c r="O41779">
        <v>2.1945023069797851</v>
      </c>
      <c r="P41779">
        <v>1.286272865220994</v>
      </c>
      <c r="Q41779">
        <v>927.27210382738451</v>
      </c>
      <c r="R41779">
        <v>20.548532915819067</v>
      </c>
      <c r="S41779">
        <v>2007.3420926329666</v>
      </c>
      <c r="T41779">
        <v>43.705488324390586</v>
      </c>
      <c r="U41779">
        <v>12.477</v>
      </c>
      <c r="V41779">
        <v>41.895000000000003</v>
      </c>
    </row>
    <row r="41780" spans="1:22" x14ac:dyDescent="0.35">
      <c r="A41780" s="1" t="s">
        <v>56</v>
      </c>
      <c r="B41780" s="1" t="s">
        <v>47</v>
      </c>
      <c r="C41780">
        <v>2635</v>
      </c>
      <c r="D41780">
        <v>170.66841231618076</v>
      </c>
      <c r="E41780" s="1" t="s">
        <v>23</v>
      </c>
      <c r="F41780" t="b">
        <v>0</v>
      </c>
      <c r="G41780" t="b">
        <v>0</v>
      </c>
      <c r="H41780">
        <v>4</v>
      </c>
      <c r="I41780" t="b">
        <v>0</v>
      </c>
      <c r="J41780">
        <v>0</v>
      </c>
      <c r="K41780">
        <v>1</v>
      </c>
      <c r="L41780">
        <v>10</v>
      </c>
      <c r="M41780">
        <v>92</v>
      </c>
      <c r="N41780">
        <v>1</v>
      </c>
      <c r="O41780">
        <v>4.3167517411756817</v>
      </c>
      <c r="P41780">
        <v>0.27482373112722475</v>
      </c>
      <c r="Q41780">
        <v>167.87553833161971</v>
      </c>
      <c r="R41780">
        <v>3.7201550773819996</v>
      </c>
      <c r="S41780">
        <v>481.68634557958308</v>
      </c>
      <c r="T41780">
        <v>10.48766776226625</v>
      </c>
      <c r="U41780">
        <v>12.532</v>
      </c>
      <c r="V41780">
        <v>41.869</v>
      </c>
    </row>
    <row r="41781" spans="1:22" x14ac:dyDescent="0.35">
      <c r="A41781" s="1" t="s">
        <v>56</v>
      </c>
      <c r="B41781" s="1" t="s">
        <v>47</v>
      </c>
      <c r="C41781">
        <v>2636</v>
      </c>
      <c r="D41781">
        <v>92.114184181609886</v>
      </c>
      <c r="E41781" s="1" t="s">
        <v>22</v>
      </c>
      <c r="F41781" t="b">
        <v>0</v>
      </c>
      <c r="G41781" t="b">
        <v>1</v>
      </c>
      <c r="H41781">
        <v>2</v>
      </c>
      <c r="I41781" t="b">
        <v>0</v>
      </c>
      <c r="J41781">
        <v>1</v>
      </c>
      <c r="K41781">
        <v>0</v>
      </c>
      <c r="L41781">
        <v>9</v>
      </c>
      <c r="M41781">
        <v>83</v>
      </c>
      <c r="N41781">
        <v>1</v>
      </c>
      <c r="O41781">
        <v>1.5074185004497425</v>
      </c>
      <c r="P41781">
        <v>0.29697114380475109</v>
      </c>
      <c r="Q41781">
        <v>410.26245677262023</v>
      </c>
      <c r="R41781">
        <v>9.0914970506718902</v>
      </c>
      <c r="S41781">
        <v>927.31640912165244</v>
      </c>
      <c r="T41781">
        <v>20.190288760757181</v>
      </c>
      <c r="U41781">
        <v>12.507999999999999</v>
      </c>
      <c r="V41781">
        <v>41.888000000000005</v>
      </c>
    </row>
    <row r="41782" spans="1:22" x14ac:dyDescent="0.35">
      <c r="A41782" s="1" t="s">
        <v>56</v>
      </c>
      <c r="B41782" s="1" t="s">
        <v>47</v>
      </c>
      <c r="C41782">
        <v>2637</v>
      </c>
      <c r="D41782">
        <v>92.114184181609886</v>
      </c>
      <c r="E41782" s="1" t="s">
        <v>22</v>
      </c>
      <c r="F41782" t="b">
        <v>0</v>
      </c>
      <c r="G41782" t="b">
        <v>1</v>
      </c>
      <c r="H41782">
        <v>2</v>
      </c>
      <c r="I41782" t="b">
        <v>0</v>
      </c>
      <c r="J41782">
        <v>1</v>
      </c>
      <c r="K41782">
        <v>0</v>
      </c>
      <c r="L41782">
        <v>9</v>
      </c>
      <c r="M41782">
        <v>82</v>
      </c>
      <c r="N41782">
        <v>1</v>
      </c>
      <c r="O41782">
        <v>1.5074154628502867</v>
      </c>
      <c r="P41782">
        <v>0.29697114949896464</v>
      </c>
      <c r="Q41782">
        <v>410.25928829646688</v>
      </c>
      <c r="R41782">
        <v>9.0914268366146977</v>
      </c>
      <c r="S41782">
        <v>927.31363712114467</v>
      </c>
      <c r="T41782">
        <v>20.190228406502531</v>
      </c>
      <c r="U41782">
        <v>12.507999999999999</v>
      </c>
      <c r="V41782">
        <v>41.888000000000005</v>
      </c>
    </row>
    <row r="41783" spans="1:22" x14ac:dyDescent="0.35">
      <c r="A41783" s="1" t="s">
        <v>56</v>
      </c>
      <c r="B41783" s="1" t="s">
        <v>47</v>
      </c>
      <c r="C41783">
        <v>2638</v>
      </c>
      <c r="D41783">
        <v>346.71404858204937</v>
      </c>
      <c r="E41783" s="1" t="s">
        <v>23</v>
      </c>
      <c r="F41783" t="b">
        <v>0</v>
      </c>
      <c r="G41783" t="b">
        <v>0</v>
      </c>
      <c r="H41783">
        <v>5</v>
      </c>
      <c r="I41783" t="b">
        <v>1</v>
      </c>
      <c r="J41783">
        <v>0</v>
      </c>
      <c r="K41783">
        <v>0</v>
      </c>
      <c r="L41783">
        <v>10</v>
      </c>
      <c r="M41783">
        <v>99</v>
      </c>
      <c r="N41783">
        <v>1</v>
      </c>
      <c r="O41783">
        <v>2.5530453723408764</v>
      </c>
      <c r="P41783">
        <v>0.6003362525165733</v>
      </c>
      <c r="Q41783">
        <v>582.15025959124796</v>
      </c>
      <c r="R41783">
        <v>12.900564701329795</v>
      </c>
      <c r="S41783">
        <v>1408.5720343219227</v>
      </c>
      <c r="T41783">
        <v>30.668578527823598</v>
      </c>
      <c r="U41783">
        <v>12.472999999999999</v>
      </c>
      <c r="V41783">
        <v>41.908000000000001</v>
      </c>
    </row>
    <row r="41784" spans="1:22" x14ac:dyDescent="0.35">
      <c r="A41784" s="1" t="s">
        <v>56</v>
      </c>
      <c r="B41784" s="1" t="s">
        <v>47</v>
      </c>
      <c r="C41784">
        <v>2639</v>
      </c>
      <c r="D41784">
        <v>107.07689430248053</v>
      </c>
      <c r="E41784" s="1" t="s">
        <v>22</v>
      </c>
      <c r="F41784" t="b">
        <v>0</v>
      </c>
      <c r="G41784" t="b">
        <v>1</v>
      </c>
      <c r="H41784">
        <v>2</v>
      </c>
      <c r="I41784" t="b">
        <v>1</v>
      </c>
      <c r="J41784">
        <v>1</v>
      </c>
      <c r="K41784">
        <v>0</v>
      </c>
      <c r="L41784">
        <v>10</v>
      </c>
      <c r="M41784">
        <v>96</v>
      </c>
      <c r="N41784">
        <v>1</v>
      </c>
      <c r="O41784">
        <v>0.48461444025478129</v>
      </c>
      <c r="P41784">
        <v>0.25158379185252022</v>
      </c>
      <c r="Q41784">
        <v>531.0788433971702</v>
      </c>
      <c r="R41784">
        <v>11.768812034135507</v>
      </c>
      <c r="S41784">
        <v>1156.4537085190254</v>
      </c>
      <c r="T41784">
        <v>25.179252824355579</v>
      </c>
      <c r="U41784">
        <v>12.50305</v>
      </c>
      <c r="V41784">
        <v>41.896549999999998</v>
      </c>
    </row>
    <row r="41785" spans="1:22" x14ac:dyDescent="0.35">
      <c r="A41785" s="1" t="s">
        <v>56</v>
      </c>
      <c r="B41785" s="1" t="s">
        <v>47</v>
      </c>
      <c r="C41785">
        <v>2640</v>
      </c>
      <c r="D41785">
        <v>167.1615271316017</v>
      </c>
      <c r="E41785" s="1" t="s">
        <v>23</v>
      </c>
      <c r="F41785" t="b">
        <v>0</v>
      </c>
      <c r="G41785" t="b">
        <v>0</v>
      </c>
      <c r="H41785">
        <v>2</v>
      </c>
      <c r="I41785" t="b">
        <v>0</v>
      </c>
      <c r="J41785">
        <v>1</v>
      </c>
      <c r="K41785">
        <v>0</v>
      </c>
      <c r="L41785">
        <v>9</v>
      </c>
      <c r="M41785">
        <v>95</v>
      </c>
      <c r="N41785">
        <v>1</v>
      </c>
      <c r="O41785">
        <v>2.7889282135663169</v>
      </c>
      <c r="P41785">
        <v>1.5495552008027458</v>
      </c>
      <c r="Q41785">
        <v>618.90763092697546</v>
      </c>
      <c r="R41785">
        <v>13.715115308075736</v>
      </c>
      <c r="S41785">
        <v>2428.3830569939364</v>
      </c>
      <c r="T41785">
        <v>52.872735411722601</v>
      </c>
      <c r="U41785">
        <v>12.47175</v>
      </c>
      <c r="V41785">
        <v>41.890329999999999</v>
      </c>
    </row>
    <row r="41786" spans="1:22" x14ac:dyDescent="0.35">
      <c r="A41786" s="1" t="s">
        <v>56</v>
      </c>
      <c r="B41786" s="1" t="s">
        <v>47</v>
      </c>
      <c r="C41786">
        <v>2641</v>
      </c>
      <c r="D41786">
        <v>322.8672293269118</v>
      </c>
      <c r="E41786" s="1" t="s">
        <v>23</v>
      </c>
      <c r="F41786" t="b">
        <v>0</v>
      </c>
      <c r="G41786" t="b">
        <v>0</v>
      </c>
      <c r="H41786">
        <v>6</v>
      </c>
      <c r="I41786" t="b">
        <v>1</v>
      </c>
      <c r="J41786">
        <v>0</v>
      </c>
      <c r="K41786">
        <v>1</v>
      </c>
      <c r="L41786">
        <v>10</v>
      </c>
      <c r="M41786">
        <v>99</v>
      </c>
      <c r="N41786">
        <v>2</v>
      </c>
      <c r="O41786">
        <v>2.9767303227411577</v>
      </c>
      <c r="P41786">
        <v>1.6913145415868971</v>
      </c>
      <c r="Q41786">
        <v>596.03849660339438</v>
      </c>
      <c r="R41786">
        <v>13.208330775828154</v>
      </c>
      <c r="S41786">
        <v>4503.4158111784818</v>
      </c>
      <c r="T41786">
        <v>98.052039997412379</v>
      </c>
      <c r="U41786">
        <v>12.469580000000001</v>
      </c>
      <c r="V41786">
        <v>41.889809999999997</v>
      </c>
    </row>
    <row r="41787" spans="1:22" x14ac:dyDescent="0.35">
      <c r="A41787" s="1" t="s">
        <v>56</v>
      </c>
      <c r="B41787" s="1" t="s">
        <v>47</v>
      </c>
      <c r="C41787">
        <v>2642</v>
      </c>
      <c r="D41787">
        <v>144.01608491337993</v>
      </c>
      <c r="E41787" s="1" t="s">
        <v>22</v>
      </c>
      <c r="F41787" t="b">
        <v>0</v>
      </c>
      <c r="G41787" t="b">
        <v>1</v>
      </c>
      <c r="H41787">
        <v>2</v>
      </c>
      <c r="I41787" t="b">
        <v>0</v>
      </c>
      <c r="J41787">
        <v>0</v>
      </c>
      <c r="K41787">
        <v>1</v>
      </c>
      <c r="L41787">
        <v>9</v>
      </c>
      <c r="M41787">
        <v>87</v>
      </c>
      <c r="N41787">
        <v>1</v>
      </c>
      <c r="O41787">
        <v>3.9447370864008842</v>
      </c>
      <c r="P41787">
        <v>1.2113422417490238</v>
      </c>
      <c r="Q41787">
        <v>495.89509142863761</v>
      </c>
      <c r="R41787">
        <v>10.989133143286452</v>
      </c>
      <c r="S41787">
        <v>1003.6438639420563</v>
      </c>
      <c r="T41787">
        <v>21.852152325381574</v>
      </c>
      <c r="U41787">
        <v>12.455</v>
      </c>
      <c r="V41787">
        <v>41.896999999999998</v>
      </c>
    </row>
    <row r="41788" spans="1:22" x14ac:dyDescent="0.35">
      <c r="A41788" s="1" t="s">
        <v>56</v>
      </c>
      <c r="B41788" s="1" t="s">
        <v>47</v>
      </c>
      <c r="C41788">
        <v>2643</v>
      </c>
      <c r="D41788">
        <v>139.57403034624645</v>
      </c>
      <c r="E41788" s="1" t="s">
        <v>22</v>
      </c>
      <c r="F41788" t="b">
        <v>0</v>
      </c>
      <c r="G41788" t="b">
        <v>1</v>
      </c>
      <c r="H41788">
        <v>2</v>
      </c>
      <c r="I41788" t="b">
        <v>0</v>
      </c>
      <c r="J41788">
        <v>0</v>
      </c>
      <c r="K41788">
        <v>1</v>
      </c>
      <c r="L41788">
        <v>9</v>
      </c>
      <c r="M41788">
        <v>93</v>
      </c>
      <c r="N41788">
        <v>1</v>
      </c>
      <c r="O41788">
        <v>3.9446946447281168</v>
      </c>
      <c r="P41788">
        <v>1.2113793091157292</v>
      </c>
      <c r="Q41788">
        <v>495.90100568446934</v>
      </c>
      <c r="R41788">
        <v>10.989264204363485</v>
      </c>
      <c r="S41788">
        <v>1003.6631704653925</v>
      </c>
      <c r="T41788">
        <v>21.85257268274535</v>
      </c>
      <c r="U41788">
        <v>12.455</v>
      </c>
      <c r="V41788">
        <v>41.896999999999998</v>
      </c>
    </row>
    <row r="41789" spans="1:22" x14ac:dyDescent="0.35">
      <c r="A41789" s="1" t="s">
        <v>56</v>
      </c>
      <c r="B41789" s="1" t="s">
        <v>47</v>
      </c>
      <c r="C41789">
        <v>2644</v>
      </c>
      <c r="D41789">
        <v>126.71545133612325</v>
      </c>
      <c r="E41789" s="1" t="s">
        <v>22</v>
      </c>
      <c r="F41789" t="b">
        <v>0</v>
      </c>
      <c r="G41789" t="b">
        <v>1</v>
      </c>
      <c r="H41789">
        <v>2</v>
      </c>
      <c r="I41789" t="b">
        <v>0</v>
      </c>
      <c r="J41789">
        <v>0</v>
      </c>
      <c r="K41789">
        <v>1</v>
      </c>
      <c r="L41789">
        <v>10</v>
      </c>
      <c r="M41789">
        <v>97</v>
      </c>
      <c r="N41789">
        <v>1</v>
      </c>
      <c r="O41789">
        <v>4.0045327293083535</v>
      </c>
      <c r="P41789">
        <v>1.199526346842992</v>
      </c>
      <c r="Q41789">
        <v>309.12428635149234</v>
      </c>
      <c r="R41789">
        <v>6.8502552238487056</v>
      </c>
      <c r="S41789">
        <v>864.16377273044088</v>
      </c>
      <c r="T41789">
        <v>18.815278082417734</v>
      </c>
      <c r="U41789">
        <v>12.467830000000001</v>
      </c>
      <c r="V41789">
        <v>41.875609999999995</v>
      </c>
    </row>
    <row r="41790" spans="1:22" x14ac:dyDescent="0.35">
      <c r="A41790" s="1" t="s">
        <v>56</v>
      </c>
      <c r="B41790" s="1" t="s">
        <v>47</v>
      </c>
      <c r="C41790">
        <v>2645</v>
      </c>
      <c r="D41790">
        <v>230.51925279966332</v>
      </c>
      <c r="E41790" s="1" t="s">
        <v>22</v>
      </c>
      <c r="F41790" t="b">
        <v>0</v>
      </c>
      <c r="G41790" t="b">
        <v>1</v>
      </c>
      <c r="H41790">
        <v>4</v>
      </c>
      <c r="I41790" t="b">
        <v>0</v>
      </c>
      <c r="J41790">
        <v>0</v>
      </c>
      <c r="K41790">
        <v>1</v>
      </c>
      <c r="L41790">
        <v>10</v>
      </c>
      <c r="M41790">
        <v>100</v>
      </c>
      <c r="N41790">
        <v>1</v>
      </c>
      <c r="O41790">
        <v>4.0140002149736729</v>
      </c>
      <c r="P41790">
        <v>1.2095477387111617</v>
      </c>
      <c r="Q41790">
        <v>308.32539484379106</v>
      </c>
      <c r="R41790">
        <v>6.8325516302924996</v>
      </c>
      <c r="S41790">
        <v>861.89723346486119</v>
      </c>
      <c r="T41790">
        <v>18.765929141959543</v>
      </c>
      <c r="U41790">
        <v>12.46771</v>
      </c>
      <c r="V41790">
        <v>41.875579999999999</v>
      </c>
    </row>
    <row r="41791" spans="1:22" x14ac:dyDescent="0.35">
      <c r="A41791" s="1" t="s">
        <v>56</v>
      </c>
      <c r="B41791" s="1" t="s">
        <v>47</v>
      </c>
      <c r="C41791">
        <v>2646</v>
      </c>
      <c r="D41791">
        <v>173.00633577256679</v>
      </c>
      <c r="E41791" s="1" t="s">
        <v>23</v>
      </c>
      <c r="F41791" t="b">
        <v>0</v>
      </c>
      <c r="G41791" t="b">
        <v>0</v>
      </c>
      <c r="H41791">
        <v>2</v>
      </c>
      <c r="I41791" t="b">
        <v>0</v>
      </c>
      <c r="J41791">
        <v>0</v>
      </c>
      <c r="K41791">
        <v>1</v>
      </c>
      <c r="L41791">
        <v>9</v>
      </c>
      <c r="M41791">
        <v>97</v>
      </c>
      <c r="N41791">
        <v>1</v>
      </c>
      <c r="O41791">
        <v>2.6491674039029904</v>
      </c>
      <c r="P41791">
        <v>1.5254881497342256</v>
      </c>
      <c r="Q41791">
        <v>787.73979311592484</v>
      </c>
      <c r="R41791">
        <v>17.456469359026833</v>
      </c>
      <c r="S41791">
        <v>2284.2908333297305</v>
      </c>
      <c r="T41791">
        <v>49.73544206142423</v>
      </c>
      <c r="U41791">
        <v>12.470999999999998</v>
      </c>
      <c r="V41791">
        <v>41.896000000000001</v>
      </c>
    </row>
    <row r="41792" spans="1:22" x14ac:dyDescent="0.35">
      <c r="A41792" s="1" t="s">
        <v>56</v>
      </c>
      <c r="B41792" s="1" t="s">
        <v>47</v>
      </c>
      <c r="C41792">
        <v>2647</v>
      </c>
      <c r="D41792">
        <v>154.30294812147849</v>
      </c>
      <c r="E41792" s="1" t="s">
        <v>22</v>
      </c>
      <c r="F41792" t="b">
        <v>0</v>
      </c>
      <c r="G41792" t="b">
        <v>1</v>
      </c>
      <c r="H41792">
        <v>2</v>
      </c>
      <c r="I41792" t="b">
        <v>0</v>
      </c>
      <c r="J41792">
        <v>1</v>
      </c>
      <c r="K41792">
        <v>0</v>
      </c>
      <c r="L41792">
        <v>10</v>
      </c>
      <c r="M41792">
        <v>98</v>
      </c>
      <c r="N41792">
        <v>1</v>
      </c>
      <c r="O41792">
        <v>2.3999833841255231</v>
      </c>
      <c r="P41792">
        <v>0.478523641077154</v>
      </c>
      <c r="Q41792">
        <v>598.82204046281299</v>
      </c>
      <c r="R41792">
        <v>13.270014657378995</v>
      </c>
      <c r="S41792">
        <v>1569.1882468650031</v>
      </c>
      <c r="T41792">
        <v>34.165645633511488</v>
      </c>
      <c r="U41792">
        <v>12.475210000000001</v>
      </c>
      <c r="V41792">
        <v>41.908540000000002</v>
      </c>
    </row>
    <row r="41793" spans="1:22" x14ac:dyDescent="0.35">
      <c r="A41793" s="1" t="s">
        <v>56</v>
      </c>
      <c r="B41793" s="1" t="s">
        <v>47</v>
      </c>
      <c r="C41793">
        <v>2648</v>
      </c>
      <c r="D41793">
        <v>161.55051083627521</v>
      </c>
      <c r="E41793" s="1" t="s">
        <v>22</v>
      </c>
      <c r="F41793" t="b">
        <v>0</v>
      </c>
      <c r="G41793" t="b">
        <v>1</v>
      </c>
      <c r="H41793">
        <v>4</v>
      </c>
      <c r="I41793" t="b">
        <v>0</v>
      </c>
      <c r="J41793">
        <v>1</v>
      </c>
      <c r="K41793">
        <v>0</v>
      </c>
      <c r="L41793">
        <v>9</v>
      </c>
      <c r="M41793">
        <v>93</v>
      </c>
      <c r="N41793">
        <v>2</v>
      </c>
      <c r="O41793">
        <v>2.4540169238238883</v>
      </c>
      <c r="P41793">
        <v>0.47646330399223175</v>
      </c>
      <c r="Q41793">
        <v>585.4716051016967</v>
      </c>
      <c r="R41793">
        <v>12.974166373659376</v>
      </c>
      <c r="S41793">
        <v>1473.0511811745282</v>
      </c>
      <c r="T41793">
        <v>32.072471073232641</v>
      </c>
      <c r="U41793">
        <v>12.474589999999999</v>
      </c>
      <c r="V41793">
        <v>41.90869</v>
      </c>
    </row>
    <row r="41794" spans="1:22" x14ac:dyDescent="0.35">
      <c r="A41794" s="1" t="s">
        <v>56</v>
      </c>
      <c r="B41794" s="1" t="s">
        <v>47</v>
      </c>
      <c r="C41794">
        <v>2649</v>
      </c>
      <c r="D41794">
        <v>464.5453907839057</v>
      </c>
      <c r="E41794" s="1" t="s">
        <v>23</v>
      </c>
      <c r="F41794" t="b">
        <v>0</v>
      </c>
      <c r="G41794" t="b">
        <v>0</v>
      </c>
      <c r="H41794">
        <v>6</v>
      </c>
      <c r="I41794" t="b">
        <v>0</v>
      </c>
      <c r="J41794">
        <v>1</v>
      </c>
      <c r="K41794">
        <v>0</v>
      </c>
      <c r="L41794">
        <v>9</v>
      </c>
      <c r="M41794">
        <v>93</v>
      </c>
      <c r="N41794">
        <v>3</v>
      </c>
      <c r="O41794">
        <v>0.51242843868806309</v>
      </c>
      <c r="P41794">
        <v>0.15777417702808896</v>
      </c>
      <c r="Q41794">
        <v>402.36257852024499</v>
      </c>
      <c r="R41794">
        <v>8.9164341887246117</v>
      </c>
      <c r="S41794">
        <v>1160.5715658372328</v>
      </c>
      <c r="T41794">
        <v>25.268910170556275</v>
      </c>
      <c r="U41794">
        <v>12.505000000000001</v>
      </c>
      <c r="V41794">
        <v>41.905000000000001</v>
      </c>
    </row>
    <row r="41795" spans="1:22" x14ac:dyDescent="0.35">
      <c r="A41795" s="1" t="s">
        <v>56</v>
      </c>
      <c r="B41795" s="1" t="s">
        <v>47</v>
      </c>
      <c r="C41795">
        <v>2650</v>
      </c>
      <c r="D41795">
        <v>153.36777873892407</v>
      </c>
      <c r="E41795" s="1" t="s">
        <v>23</v>
      </c>
      <c r="F41795" t="b">
        <v>0</v>
      </c>
      <c r="G41795" t="b">
        <v>0</v>
      </c>
      <c r="H41795">
        <v>2</v>
      </c>
      <c r="I41795" t="b">
        <v>0</v>
      </c>
      <c r="J41795">
        <v>1</v>
      </c>
      <c r="K41795">
        <v>0</v>
      </c>
      <c r="L41795">
        <v>9</v>
      </c>
      <c r="M41795">
        <v>87</v>
      </c>
      <c r="N41795">
        <v>0</v>
      </c>
      <c r="O41795">
        <v>1.0717238995324052</v>
      </c>
      <c r="P41795">
        <v>0.13369910255305803</v>
      </c>
      <c r="Q41795">
        <v>891.69910292605289</v>
      </c>
      <c r="R41795">
        <v>19.760228191759833</v>
      </c>
      <c r="S41795">
        <v>1750.1970172797273</v>
      </c>
      <c r="T41795">
        <v>38.106716132160933</v>
      </c>
      <c r="U41795">
        <v>12.492000000000001</v>
      </c>
      <c r="V41795">
        <v>41.895000000000003</v>
      </c>
    </row>
    <row r="41796" spans="1:22" x14ac:dyDescent="0.35">
      <c r="A41796" s="1" t="s">
        <v>56</v>
      </c>
      <c r="B41796" s="1" t="s">
        <v>47</v>
      </c>
      <c r="C41796">
        <v>2651</v>
      </c>
      <c r="D41796">
        <v>167.1615271316017</v>
      </c>
      <c r="E41796" s="1" t="s">
        <v>23</v>
      </c>
      <c r="F41796" t="b">
        <v>0</v>
      </c>
      <c r="G41796" t="b">
        <v>0</v>
      </c>
      <c r="H41796">
        <v>2</v>
      </c>
      <c r="I41796" t="b">
        <v>0</v>
      </c>
      <c r="J41796">
        <v>0</v>
      </c>
      <c r="K41796">
        <v>1</v>
      </c>
      <c r="L41796">
        <v>10</v>
      </c>
      <c r="M41796">
        <v>100</v>
      </c>
      <c r="N41796">
        <v>1</v>
      </c>
      <c r="O41796">
        <v>4.3383848642210374</v>
      </c>
      <c r="P41796">
        <v>0.48899482503860869</v>
      </c>
      <c r="Q41796">
        <v>420.32361434754148</v>
      </c>
      <c r="R41796">
        <v>9.31445428916334</v>
      </c>
      <c r="S41796">
        <v>938.79948405478876</v>
      </c>
      <c r="T41796">
        <v>20.440307628622399</v>
      </c>
      <c r="U41796">
        <v>12.45163</v>
      </c>
      <c r="V41796">
        <v>41.910640000000001</v>
      </c>
    </row>
    <row r="41797" spans="1:22" x14ac:dyDescent="0.35">
      <c r="A41797" s="1" t="s">
        <v>56</v>
      </c>
      <c r="B41797" s="1" t="s">
        <v>47</v>
      </c>
      <c r="C41797">
        <v>2652</v>
      </c>
      <c r="D41797">
        <v>255.76882612863253</v>
      </c>
      <c r="E41797" s="1" t="s">
        <v>23</v>
      </c>
      <c r="F41797" t="b">
        <v>0</v>
      </c>
      <c r="G41797" t="b">
        <v>0</v>
      </c>
      <c r="H41797">
        <v>3</v>
      </c>
      <c r="I41797" t="b">
        <v>0</v>
      </c>
      <c r="J41797">
        <v>0</v>
      </c>
      <c r="K41797">
        <v>1</v>
      </c>
      <c r="L41797">
        <v>10</v>
      </c>
      <c r="M41797">
        <v>93</v>
      </c>
      <c r="N41797">
        <v>1</v>
      </c>
      <c r="O41797">
        <v>2.8438497067201296</v>
      </c>
      <c r="P41797">
        <v>1.2927078968180559</v>
      </c>
      <c r="Q41797">
        <v>727.01957404803329</v>
      </c>
      <c r="R41797">
        <v>16.110897314939347</v>
      </c>
      <c r="S41797">
        <v>1907.2468001937709</v>
      </c>
      <c r="T41797">
        <v>41.526132024792666</v>
      </c>
      <c r="U41797">
        <v>12.468</v>
      </c>
      <c r="V41797">
        <v>41.9</v>
      </c>
    </row>
    <row r="41798" spans="1:22" x14ac:dyDescent="0.35">
      <c r="A41798" s="1" t="s">
        <v>56</v>
      </c>
      <c r="B41798" s="1" t="s">
        <v>47</v>
      </c>
      <c r="C41798">
        <v>2653</v>
      </c>
      <c r="D41798">
        <v>113.38928763472283</v>
      </c>
      <c r="E41798" s="1" t="s">
        <v>22</v>
      </c>
      <c r="F41798" t="b">
        <v>0</v>
      </c>
      <c r="G41798" t="b">
        <v>1</v>
      </c>
      <c r="H41798">
        <v>2</v>
      </c>
      <c r="I41798" t="b">
        <v>0</v>
      </c>
      <c r="J41798">
        <v>1</v>
      </c>
      <c r="K41798">
        <v>0</v>
      </c>
      <c r="L41798">
        <v>10</v>
      </c>
      <c r="M41798">
        <v>90</v>
      </c>
      <c r="N41798">
        <v>1</v>
      </c>
      <c r="O41798">
        <v>4.0511905499110696</v>
      </c>
      <c r="P41798">
        <v>0.26866545350430854</v>
      </c>
      <c r="Q41798">
        <v>543.861882405134</v>
      </c>
      <c r="R41798">
        <v>12.052086702633719</v>
      </c>
      <c r="S41798">
        <v>1212.7025705416827</v>
      </c>
      <c r="T41798">
        <v>26.403948899535727</v>
      </c>
      <c r="U41798">
        <v>12.45463</v>
      </c>
      <c r="V41798">
        <v>41.908909999999999</v>
      </c>
    </row>
    <row r="41799" spans="1:22" x14ac:dyDescent="0.35">
      <c r="A41799" s="1" t="s">
        <v>56</v>
      </c>
      <c r="B41799" s="1" t="s">
        <v>47</v>
      </c>
      <c r="C41799">
        <v>2654</v>
      </c>
      <c r="D41799">
        <v>207.60760292708017</v>
      </c>
      <c r="E41799" s="1" t="s">
        <v>23</v>
      </c>
      <c r="F41799" t="b">
        <v>0</v>
      </c>
      <c r="G41799" t="b">
        <v>0</v>
      </c>
      <c r="H41799">
        <v>6</v>
      </c>
      <c r="I41799" t="b">
        <v>1</v>
      </c>
      <c r="J41799">
        <v>0</v>
      </c>
      <c r="K41799">
        <v>0</v>
      </c>
      <c r="L41799">
        <v>10</v>
      </c>
      <c r="M41799">
        <v>99</v>
      </c>
      <c r="N41799">
        <v>2</v>
      </c>
      <c r="O41799">
        <v>5.5014412454381203</v>
      </c>
      <c r="P41799">
        <v>2.9294543993717603</v>
      </c>
      <c r="Q41799">
        <v>218.10785303993217</v>
      </c>
      <c r="R41799">
        <v>4.8333130899665013</v>
      </c>
      <c r="S41799">
        <v>594.80125477433205</v>
      </c>
      <c r="T41799">
        <v>12.950497770798105</v>
      </c>
      <c r="U41799">
        <v>12.44713</v>
      </c>
      <c r="V41799">
        <v>41.873370000000001</v>
      </c>
    </row>
    <row r="41800" spans="1:22" x14ac:dyDescent="0.35">
      <c r="A41800" s="1" t="s">
        <v>56</v>
      </c>
      <c r="B41800" s="1" t="s">
        <v>47</v>
      </c>
      <c r="C41800">
        <v>2655</v>
      </c>
      <c r="D41800">
        <v>207.60760292708017</v>
      </c>
      <c r="E41800" s="1" t="s">
        <v>23</v>
      </c>
      <c r="F41800" t="b">
        <v>0</v>
      </c>
      <c r="G41800" t="b">
        <v>0</v>
      </c>
      <c r="H41800">
        <v>5</v>
      </c>
      <c r="I41800" t="b">
        <v>1</v>
      </c>
      <c r="J41800">
        <v>1</v>
      </c>
      <c r="K41800">
        <v>0</v>
      </c>
      <c r="L41800">
        <v>10</v>
      </c>
      <c r="M41800">
        <v>100</v>
      </c>
      <c r="N41800">
        <v>1</v>
      </c>
      <c r="O41800">
        <v>3.8501811981142593</v>
      </c>
      <c r="P41800">
        <v>0.25377213080351368</v>
      </c>
      <c r="Q41800">
        <v>621.43434692371181</v>
      </c>
      <c r="R41800">
        <v>13.771107833477458</v>
      </c>
      <c r="S41800">
        <v>1367.113244217596</v>
      </c>
      <c r="T41800">
        <v>29.765903954566735</v>
      </c>
      <c r="U41800">
        <v>12.456610000000001</v>
      </c>
      <c r="V41800">
        <v>41.907109999999996</v>
      </c>
    </row>
    <row r="41801" spans="1:22" x14ac:dyDescent="0.35">
      <c r="A41801" s="1" t="s">
        <v>56</v>
      </c>
      <c r="B41801" s="1" t="s">
        <v>47</v>
      </c>
      <c r="C41801">
        <v>2656</v>
      </c>
      <c r="D41801">
        <v>207.60760292708017</v>
      </c>
      <c r="E41801" s="1" t="s">
        <v>23</v>
      </c>
      <c r="F41801" t="b">
        <v>0</v>
      </c>
      <c r="G41801" t="b">
        <v>0</v>
      </c>
      <c r="H41801">
        <v>2</v>
      </c>
      <c r="I41801" t="b">
        <v>1</v>
      </c>
      <c r="J41801">
        <v>0</v>
      </c>
      <c r="K41801">
        <v>0</v>
      </c>
      <c r="L41801">
        <v>10</v>
      </c>
      <c r="M41801">
        <v>99</v>
      </c>
      <c r="N41801">
        <v>1</v>
      </c>
      <c r="O41801">
        <v>3.0465956877766009</v>
      </c>
      <c r="P41801">
        <v>1.8632938377896631</v>
      </c>
      <c r="Q41801">
        <v>561.13501278752688</v>
      </c>
      <c r="R41801">
        <v>12.434862682582652</v>
      </c>
      <c r="S41801">
        <v>2548.6137195853503</v>
      </c>
      <c r="T41801">
        <v>55.490495403608342</v>
      </c>
      <c r="U41801">
        <v>12.468</v>
      </c>
      <c r="V41801">
        <v>41.891000000000005</v>
      </c>
    </row>
    <row r="41802" spans="1:22" x14ac:dyDescent="0.35">
      <c r="A41802" s="1" t="s">
        <v>56</v>
      </c>
      <c r="B41802" s="1" t="s">
        <v>47</v>
      </c>
      <c r="C41802">
        <v>2657</v>
      </c>
      <c r="D41802">
        <v>106.14172491992612</v>
      </c>
      <c r="E41802" s="1" t="s">
        <v>22</v>
      </c>
      <c r="F41802" t="b">
        <v>0</v>
      </c>
      <c r="G41802" t="b">
        <v>1</v>
      </c>
      <c r="H41802">
        <v>2</v>
      </c>
      <c r="I41802" t="b">
        <v>0</v>
      </c>
      <c r="J41802">
        <v>1</v>
      </c>
      <c r="K41802">
        <v>0</v>
      </c>
      <c r="L41802">
        <v>9</v>
      </c>
      <c r="M41802">
        <v>84</v>
      </c>
      <c r="N41802">
        <v>1</v>
      </c>
      <c r="O41802">
        <v>2.3896619489471735</v>
      </c>
      <c r="P41802">
        <v>0.8003296963065244</v>
      </c>
      <c r="Q41802">
        <v>334.40042798608681</v>
      </c>
      <c r="R41802">
        <v>7.4103795133852488</v>
      </c>
      <c r="S41802">
        <v>777.66840901597254</v>
      </c>
      <c r="T41802">
        <v>16.932030516987524</v>
      </c>
      <c r="U41802">
        <v>12.50503</v>
      </c>
      <c r="V41802">
        <v>41.879459999999995</v>
      </c>
    </row>
    <row r="41803" spans="1:22" x14ac:dyDescent="0.35">
      <c r="A41803" s="1" t="s">
        <v>56</v>
      </c>
      <c r="B41803" s="1" t="s">
        <v>47</v>
      </c>
      <c r="C41803">
        <v>2658</v>
      </c>
      <c r="D41803">
        <v>161.55051083627521</v>
      </c>
      <c r="E41803" s="1" t="s">
        <v>23</v>
      </c>
      <c r="F41803" t="b">
        <v>0</v>
      </c>
      <c r="G41803" t="b">
        <v>0</v>
      </c>
      <c r="H41803">
        <v>4</v>
      </c>
      <c r="I41803" t="b">
        <v>1</v>
      </c>
      <c r="J41803">
        <v>1</v>
      </c>
      <c r="K41803">
        <v>0</v>
      </c>
      <c r="L41803">
        <v>10</v>
      </c>
      <c r="M41803">
        <v>97</v>
      </c>
      <c r="N41803">
        <v>2</v>
      </c>
      <c r="O41803">
        <v>3.8610845868641563</v>
      </c>
      <c r="P41803">
        <v>6.9883691738630918E-2</v>
      </c>
      <c r="Q41803">
        <v>168.66543368848531</v>
      </c>
      <c r="R41803">
        <v>3.7376593144593477</v>
      </c>
      <c r="S41803">
        <v>483.85471930970579</v>
      </c>
      <c r="T41803">
        <v>10.534879362666901</v>
      </c>
      <c r="U41803">
        <v>12.52</v>
      </c>
      <c r="V41803">
        <v>41.933</v>
      </c>
    </row>
    <row r="41804" spans="1:22" x14ac:dyDescent="0.35">
      <c r="A41804" s="1" t="s">
        <v>56</v>
      </c>
      <c r="B41804" s="1" t="s">
        <v>47</v>
      </c>
      <c r="C41804">
        <v>2659</v>
      </c>
      <c r="D41804">
        <v>243.14403946414794</v>
      </c>
      <c r="E41804" s="1" t="s">
        <v>23</v>
      </c>
      <c r="F41804" t="b">
        <v>0</v>
      </c>
      <c r="G41804" t="b">
        <v>0</v>
      </c>
      <c r="H41804">
        <v>3</v>
      </c>
      <c r="I41804" t="b">
        <v>1</v>
      </c>
      <c r="J41804">
        <v>1</v>
      </c>
      <c r="K41804">
        <v>0</v>
      </c>
      <c r="L41804">
        <v>10</v>
      </c>
      <c r="M41804">
        <v>96</v>
      </c>
      <c r="N41804">
        <v>1</v>
      </c>
      <c r="O41804">
        <v>2.5636982837577951</v>
      </c>
      <c r="P41804">
        <v>1.2937120357385314</v>
      </c>
      <c r="Q41804">
        <v>640.66071643984515</v>
      </c>
      <c r="R41804">
        <v>14.197167978307945</v>
      </c>
      <c r="S41804">
        <v>1924.7676037271985</v>
      </c>
      <c r="T41804">
        <v>41.907609241393921</v>
      </c>
      <c r="U41804">
        <v>12.475</v>
      </c>
      <c r="V41804">
        <v>41.89</v>
      </c>
    </row>
    <row r="41805" spans="1:22" x14ac:dyDescent="0.35">
      <c r="A41805" s="1" t="s">
        <v>56</v>
      </c>
      <c r="B41805" s="1" t="s">
        <v>47</v>
      </c>
      <c r="C41805">
        <v>2660</v>
      </c>
      <c r="D41805">
        <v>124.3775278797372</v>
      </c>
      <c r="E41805" s="1" t="s">
        <v>22</v>
      </c>
      <c r="F41805" t="b">
        <v>0</v>
      </c>
      <c r="G41805" t="b">
        <v>1</v>
      </c>
      <c r="H41805">
        <v>2</v>
      </c>
      <c r="I41805" t="b">
        <v>0</v>
      </c>
      <c r="J41805">
        <v>0</v>
      </c>
      <c r="K41805">
        <v>1</v>
      </c>
      <c r="L41805">
        <v>9</v>
      </c>
      <c r="M41805">
        <v>89</v>
      </c>
      <c r="N41805">
        <v>1</v>
      </c>
      <c r="O41805">
        <v>2.9108126401964411</v>
      </c>
      <c r="P41805">
        <v>0.62802806203227213</v>
      </c>
      <c r="Q41805">
        <v>190.23726844182372</v>
      </c>
      <c r="R41805">
        <v>4.2156954320713789</v>
      </c>
      <c r="S41805">
        <v>546.25485380740031</v>
      </c>
      <c r="T41805">
        <v>11.893505956379274</v>
      </c>
      <c r="U41805">
        <v>12.536</v>
      </c>
      <c r="V41805">
        <v>41.908000000000001</v>
      </c>
    </row>
    <row r="41806" spans="1:22" x14ac:dyDescent="0.35">
      <c r="A41806" s="1" t="s">
        <v>56</v>
      </c>
      <c r="B41806" s="1" t="s">
        <v>47</v>
      </c>
      <c r="C41806">
        <v>2661</v>
      </c>
      <c r="D41806">
        <v>172.77254342692819</v>
      </c>
      <c r="E41806" s="1" t="s">
        <v>23</v>
      </c>
      <c r="F41806" t="b">
        <v>0</v>
      </c>
      <c r="G41806" t="b">
        <v>0</v>
      </c>
      <c r="H41806">
        <v>2</v>
      </c>
      <c r="I41806" t="b">
        <v>1</v>
      </c>
      <c r="J41806">
        <v>1</v>
      </c>
      <c r="K41806">
        <v>0</v>
      </c>
      <c r="L41806">
        <v>10</v>
      </c>
      <c r="M41806">
        <v>100</v>
      </c>
      <c r="N41806">
        <v>1</v>
      </c>
      <c r="O41806">
        <v>4.310774773417398</v>
      </c>
      <c r="P41806">
        <v>0.93269900377980142</v>
      </c>
      <c r="Q41806">
        <v>423.79753770187267</v>
      </c>
      <c r="R41806">
        <v>9.3914371166406951</v>
      </c>
      <c r="S41806">
        <v>876.06894095773214</v>
      </c>
      <c r="T41806">
        <v>19.074487109552365</v>
      </c>
      <c r="U41806">
        <v>12.45059</v>
      </c>
      <c r="V41806">
        <v>41.896819999999998</v>
      </c>
    </row>
    <row r="41807" spans="1:22" x14ac:dyDescent="0.35">
      <c r="A41807" s="1" t="s">
        <v>56</v>
      </c>
      <c r="B41807" s="1" t="s">
        <v>47</v>
      </c>
      <c r="C41807">
        <v>2662</v>
      </c>
      <c r="D41807">
        <v>262.78259649779062</v>
      </c>
      <c r="E41807" s="1" t="s">
        <v>23</v>
      </c>
      <c r="F41807" t="b">
        <v>0</v>
      </c>
      <c r="G41807" t="b">
        <v>0</v>
      </c>
      <c r="H41807">
        <v>4</v>
      </c>
      <c r="I41807" t="b">
        <v>1</v>
      </c>
      <c r="J41807">
        <v>1</v>
      </c>
      <c r="K41807">
        <v>0</v>
      </c>
      <c r="L41807">
        <v>10</v>
      </c>
      <c r="M41807">
        <v>100</v>
      </c>
      <c r="N41807">
        <v>1</v>
      </c>
      <c r="O41807">
        <v>3.9828612708871378</v>
      </c>
      <c r="P41807">
        <v>0.19717315362442464</v>
      </c>
      <c r="Q41807">
        <v>531.36162936316305</v>
      </c>
      <c r="R41807">
        <v>11.77507862697956</v>
      </c>
      <c r="S41807">
        <v>1268.077680165597</v>
      </c>
      <c r="T41807">
        <v>27.609620925251754</v>
      </c>
      <c r="U41807">
        <v>12.455489999999999</v>
      </c>
      <c r="V41807">
        <v>41.90896</v>
      </c>
    </row>
    <row r="41808" spans="1:22" x14ac:dyDescent="0.35">
      <c r="A41808" s="1" t="s">
        <v>56</v>
      </c>
      <c r="B41808" s="1" t="s">
        <v>47</v>
      </c>
      <c r="C41808">
        <v>2663</v>
      </c>
      <c r="D41808">
        <v>203.86692539686248</v>
      </c>
      <c r="E41808" s="1" t="s">
        <v>23</v>
      </c>
      <c r="F41808" t="b">
        <v>0</v>
      </c>
      <c r="G41808" t="b">
        <v>0</v>
      </c>
      <c r="H41808">
        <v>5</v>
      </c>
      <c r="I41808" t="b">
        <v>0</v>
      </c>
      <c r="J41808">
        <v>0</v>
      </c>
      <c r="K41808">
        <v>1</v>
      </c>
      <c r="L41808">
        <v>9</v>
      </c>
      <c r="M41808">
        <v>80</v>
      </c>
      <c r="N41808">
        <v>2</v>
      </c>
      <c r="O41808">
        <v>4.428827543845431</v>
      </c>
      <c r="P41808">
        <v>0.26608871481766583</v>
      </c>
      <c r="Q41808">
        <v>448.2626593056828</v>
      </c>
      <c r="R41808">
        <v>9.9335890421546669</v>
      </c>
      <c r="S41808">
        <v>925.64702849631453</v>
      </c>
      <c r="T41808">
        <v>20.153941644987803</v>
      </c>
      <c r="U41808">
        <v>12.45</v>
      </c>
      <c r="V41808">
        <v>41.908999999999999</v>
      </c>
    </row>
    <row r="41809" spans="1:22" x14ac:dyDescent="0.35">
      <c r="A41809" s="1" t="s">
        <v>56</v>
      </c>
      <c r="B41809" s="1" t="s">
        <v>47</v>
      </c>
      <c r="C41809">
        <v>2664</v>
      </c>
      <c r="D41809">
        <v>277.74530661866129</v>
      </c>
      <c r="E41809" s="1" t="s">
        <v>23</v>
      </c>
      <c r="F41809" t="b">
        <v>0</v>
      </c>
      <c r="G41809" t="b">
        <v>0</v>
      </c>
      <c r="H41809">
        <v>6</v>
      </c>
      <c r="I41809" t="b">
        <v>0</v>
      </c>
      <c r="J41809">
        <v>1</v>
      </c>
      <c r="K41809">
        <v>0</v>
      </c>
      <c r="L41809">
        <v>9</v>
      </c>
      <c r="M41809">
        <v>96</v>
      </c>
      <c r="N41809">
        <v>2</v>
      </c>
      <c r="O41809">
        <v>0.76198039310980348</v>
      </c>
      <c r="P41809">
        <v>0.31794281504088723</v>
      </c>
      <c r="Q41809">
        <v>701.67055162827421</v>
      </c>
      <c r="R41809">
        <v>15.549157972812843</v>
      </c>
      <c r="S41809">
        <v>1684.9125951019671</v>
      </c>
      <c r="T41809">
        <v>36.685290475952968</v>
      </c>
      <c r="U41809">
        <v>12.493130000000001</v>
      </c>
      <c r="V41809">
        <v>41.900059999999996</v>
      </c>
    </row>
    <row r="41810" spans="1:22" x14ac:dyDescent="0.35">
      <c r="A41810" s="1" t="s">
        <v>56</v>
      </c>
      <c r="B41810" s="1" t="s">
        <v>47</v>
      </c>
      <c r="C41810">
        <v>2665</v>
      </c>
      <c r="D41810">
        <v>262.78259649779062</v>
      </c>
      <c r="E41810" s="1" t="s">
        <v>23</v>
      </c>
      <c r="F41810" t="b">
        <v>0</v>
      </c>
      <c r="G41810" t="b">
        <v>0</v>
      </c>
      <c r="H41810">
        <v>6</v>
      </c>
      <c r="I41810" t="b">
        <v>0</v>
      </c>
      <c r="J41810">
        <v>0</v>
      </c>
      <c r="K41810">
        <v>0</v>
      </c>
      <c r="L41810">
        <v>9</v>
      </c>
      <c r="M41810">
        <v>88</v>
      </c>
      <c r="N41810">
        <v>3</v>
      </c>
      <c r="O41810">
        <v>4.3615512863938184</v>
      </c>
      <c r="P41810">
        <v>0.40684736788142128</v>
      </c>
      <c r="Q41810">
        <v>436.82332442070862</v>
      </c>
      <c r="R41810">
        <v>9.6800911223437129</v>
      </c>
      <c r="S41810">
        <v>949.32243607348039</v>
      </c>
      <c r="T41810">
        <v>20.669421917750768</v>
      </c>
      <c r="U41810">
        <v>12.45112</v>
      </c>
      <c r="V41810">
        <v>41.909970000000001</v>
      </c>
    </row>
    <row r="41811" spans="1:22" x14ac:dyDescent="0.35">
      <c r="A41811" s="1" t="s">
        <v>56</v>
      </c>
      <c r="B41811" s="1" t="s">
        <v>47</v>
      </c>
      <c r="C41811">
        <v>2666</v>
      </c>
      <c r="D41811">
        <v>137.0023145442218</v>
      </c>
      <c r="E41811" s="1" t="s">
        <v>23</v>
      </c>
      <c r="F41811" t="b">
        <v>0</v>
      </c>
      <c r="G41811" t="b">
        <v>0</v>
      </c>
      <c r="H41811">
        <v>6</v>
      </c>
      <c r="I41811" t="b">
        <v>0</v>
      </c>
      <c r="J41811">
        <v>0</v>
      </c>
      <c r="K41811">
        <v>0</v>
      </c>
      <c r="L41811">
        <v>10</v>
      </c>
      <c r="M41811">
        <v>97</v>
      </c>
      <c r="N41811">
        <v>2</v>
      </c>
      <c r="O41811">
        <v>4.4269266694392853</v>
      </c>
      <c r="P41811">
        <v>0.42922706812316302</v>
      </c>
      <c r="Q41811">
        <v>140.45919148167732</v>
      </c>
      <c r="R41811">
        <v>3.1126034176779931</v>
      </c>
      <c r="S41811">
        <v>387.34036554673617</v>
      </c>
      <c r="T41811">
        <v>8.4334901789275794</v>
      </c>
      <c r="U41811">
        <v>12.54941</v>
      </c>
      <c r="V41811">
        <v>41.919499999999999</v>
      </c>
    </row>
    <row r="41812" spans="1:22" x14ac:dyDescent="0.35">
      <c r="A41812" s="1" t="s">
        <v>56</v>
      </c>
      <c r="B41812" s="1" t="s">
        <v>47</v>
      </c>
      <c r="C41812">
        <v>2667</v>
      </c>
      <c r="D41812">
        <v>133.72922170528136</v>
      </c>
      <c r="E41812" s="1" t="s">
        <v>22</v>
      </c>
      <c r="F41812" t="b">
        <v>0</v>
      </c>
      <c r="G41812" t="b">
        <v>1</v>
      </c>
      <c r="H41812">
        <v>2</v>
      </c>
      <c r="I41812" t="b">
        <v>0</v>
      </c>
      <c r="J41812">
        <v>1</v>
      </c>
      <c r="K41812">
        <v>0</v>
      </c>
      <c r="L41812">
        <v>10</v>
      </c>
      <c r="M41812">
        <v>97</v>
      </c>
      <c r="N41812">
        <v>1</v>
      </c>
      <c r="O41812">
        <v>6.04222413651254</v>
      </c>
      <c r="P41812">
        <v>1.0391489871535136</v>
      </c>
      <c r="Q41812">
        <v>157.64985164679857</v>
      </c>
      <c r="R41812">
        <v>3.4935518413279847</v>
      </c>
      <c r="S41812">
        <v>428.66842587385821</v>
      </c>
      <c r="T41812">
        <v>9.3333183969108564</v>
      </c>
      <c r="U41812">
        <v>12.487810000000001</v>
      </c>
      <c r="V41812">
        <v>41.847559999999994</v>
      </c>
    </row>
    <row r="41813" spans="1:22" x14ac:dyDescent="0.35">
      <c r="A41813" s="1" t="s">
        <v>56</v>
      </c>
      <c r="B41813" s="1" t="s">
        <v>47</v>
      </c>
      <c r="C41813">
        <v>2668</v>
      </c>
      <c r="D41813">
        <v>184.46216070885839</v>
      </c>
      <c r="E41813" s="1" t="s">
        <v>22</v>
      </c>
      <c r="F41813" t="b">
        <v>0</v>
      </c>
      <c r="G41813" t="b">
        <v>1</v>
      </c>
      <c r="H41813">
        <v>2</v>
      </c>
      <c r="I41813" t="b">
        <v>0</v>
      </c>
      <c r="J41813">
        <v>0</v>
      </c>
      <c r="K41813">
        <v>0</v>
      </c>
      <c r="L41813">
        <v>9</v>
      </c>
      <c r="M41813">
        <v>87</v>
      </c>
      <c r="N41813">
        <v>1</v>
      </c>
      <c r="O41813">
        <v>2.7350600872892961</v>
      </c>
      <c r="P41813">
        <v>1.690188576440887</v>
      </c>
      <c r="Q41813">
        <v>692.24108881316147</v>
      </c>
      <c r="R41813">
        <v>15.340199214930372</v>
      </c>
      <c r="S41813">
        <v>1956.7035286729449</v>
      </c>
      <c r="T41813">
        <v>42.60294423186091</v>
      </c>
      <c r="U41813">
        <v>12.47044</v>
      </c>
      <c r="V41813">
        <v>41.89443</v>
      </c>
    </row>
    <row r="41814" spans="1:22" x14ac:dyDescent="0.35">
      <c r="A41814" s="1" t="s">
        <v>56</v>
      </c>
      <c r="B41814" s="1" t="s">
        <v>47</v>
      </c>
      <c r="C41814">
        <v>2669</v>
      </c>
      <c r="D41814">
        <v>657.65786828139244</v>
      </c>
      <c r="E41814" s="1" t="s">
        <v>23</v>
      </c>
      <c r="F41814" t="b">
        <v>0</v>
      </c>
      <c r="G41814" t="b">
        <v>0</v>
      </c>
      <c r="H41814">
        <v>4</v>
      </c>
      <c r="I41814" t="b">
        <v>0</v>
      </c>
      <c r="J41814">
        <v>0</v>
      </c>
      <c r="K41814">
        <v>1</v>
      </c>
      <c r="L41814">
        <v>10</v>
      </c>
      <c r="M41814">
        <v>90</v>
      </c>
      <c r="N41814">
        <v>2</v>
      </c>
      <c r="O41814">
        <v>2.282088226857891</v>
      </c>
      <c r="P41814">
        <v>0.57714419844679943</v>
      </c>
      <c r="Q41814">
        <v>665.38226988970655</v>
      </c>
      <c r="R41814">
        <v>14.745002484164301</v>
      </c>
      <c r="S41814">
        <v>1649.09974415549</v>
      </c>
      <c r="T41814">
        <v>35.905543892324395</v>
      </c>
      <c r="U41814">
        <v>12.475999999999999</v>
      </c>
      <c r="V41814">
        <v>41.906999999999996</v>
      </c>
    </row>
    <row r="41815" spans="1:22" x14ac:dyDescent="0.35">
      <c r="A41815" s="1" t="s">
        <v>56</v>
      </c>
      <c r="B41815" s="1" t="s">
        <v>47</v>
      </c>
      <c r="C41815">
        <v>2670</v>
      </c>
      <c r="D41815">
        <v>280.08323007504731</v>
      </c>
      <c r="E41815" s="1" t="s">
        <v>23</v>
      </c>
      <c r="F41815" t="b">
        <v>0</v>
      </c>
      <c r="G41815" t="b">
        <v>0</v>
      </c>
      <c r="H41815">
        <v>6</v>
      </c>
      <c r="I41815" t="b">
        <v>1</v>
      </c>
      <c r="J41815">
        <v>0</v>
      </c>
      <c r="K41815">
        <v>0</v>
      </c>
      <c r="L41815">
        <v>10</v>
      </c>
      <c r="M41815">
        <v>98</v>
      </c>
      <c r="N41815">
        <v>2</v>
      </c>
      <c r="O41815">
        <v>1.0982889730601042</v>
      </c>
      <c r="P41815">
        <v>0.29501335269136386</v>
      </c>
      <c r="Q41815">
        <v>523.6046504927632</v>
      </c>
      <c r="R41815">
        <v>11.603182443553131</v>
      </c>
      <c r="S41815">
        <v>1082.352097055724</v>
      </c>
      <c r="T41815">
        <v>23.565852135696769</v>
      </c>
      <c r="U41815">
        <v>12.503</v>
      </c>
      <c r="V41815">
        <v>41.891000000000005</v>
      </c>
    </row>
    <row r="41816" spans="1:22" x14ac:dyDescent="0.35">
      <c r="A41816" s="1" t="s">
        <v>56</v>
      </c>
      <c r="B41816" s="1" t="s">
        <v>47</v>
      </c>
      <c r="C41816">
        <v>2671</v>
      </c>
      <c r="D41816">
        <v>154.30294812147849</v>
      </c>
      <c r="E41816" s="1" t="s">
        <v>23</v>
      </c>
      <c r="F41816" t="b">
        <v>0</v>
      </c>
      <c r="G41816" t="b">
        <v>0</v>
      </c>
      <c r="H41816">
        <v>2</v>
      </c>
      <c r="I41816" t="b">
        <v>0</v>
      </c>
      <c r="J41816">
        <v>1</v>
      </c>
      <c r="K41816">
        <v>0</v>
      </c>
      <c r="L41816">
        <v>9</v>
      </c>
      <c r="M41816">
        <v>90</v>
      </c>
      <c r="N41816">
        <v>1</v>
      </c>
      <c r="O41816">
        <v>2.2895608009093693</v>
      </c>
      <c r="P41816">
        <v>0.2848744252882574</v>
      </c>
      <c r="Q41816">
        <v>257.07143643261679</v>
      </c>
      <c r="R41816">
        <v>5.6967537915233821</v>
      </c>
      <c r="S41816">
        <v>692.39968643767236</v>
      </c>
      <c r="T41816">
        <v>15.075490382269685</v>
      </c>
      <c r="U41816">
        <v>12.52089</v>
      </c>
      <c r="V41816">
        <v>41.885680000000001</v>
      </c>
    </row>
    <row r="41817" spans="1:22" x14ac:dyDescent="0.35">
      <c r="A41817" s="1" t="s">
        <v>56</v>
      </c>
      <c r="B41817" s="1" t="s">
        <v>47</v>
      </c>
      <c r="C41817">
        <v>2672</v>
      </c>
      <c r="D41817">
        <v>119.93547331260373</v>
      </c>
      <c r="E41817" s="1" t="s">
        <v>22</v>
      </c>
      <c r="F41817" t="b">
        <v>0</v>
      </c>
      <c r="G41817" t="b">
        <v>1</v>
      </c>
      <c r="H41817">
        <v>2</v>
      </c>
      <c r="I41817" t="b">
        <v>0</v>
      </c>
      <c r="J41817">
        <v>0</v>
      </c>
      <c r="K41817">
        <v>1</v>
      </c>
      <c r="L41817">
        <v>10</v>
      </c>
      <c r="M41817">
        <v>92</v>
      </c>
      <c r="N41817">
        <v>1</v>
      </c>
      <c r="O41817">
        <v>4.6890576327978071</v>
      </c>
      <c r="P41817">
        <v>0.84240837605140384</v>
      </c>
      <c r="Q41817">
        <v>309.87858385848932</v>
      </c>
      <c r="R41817">
        <v>6.8669706055439717</v>
      </c>
      <c r="S41817">
        <v>730.16256218123999</v>
      </c>
      <c r="T41817">
        <v>15.897694495341948</v>
      </c>
      <c r="U41817">
        <v>12.449000000000002</v>
      </c>
      <c r="V41817">
        <v>41.914999999999999</v>
      </c>
    </row>
    <row r="41818" spans="1:22" x14ac:dyDescent="0.35">
      <c r="A41818" s="1" t="s">
        <v>56</v>
      </c>
      <c r="B41818" s="1" t="s">
        <v>47</v>
      </c>
      <c r="C41818">
        <v>2673</v>
      </c>
      <c r="D41818">
        <v>238.70198489701446</v>
      </c>
      <c r="E41818" s="1" t="s">
        <v>22</v>
      </c>
      <c r="F41818" t="b">
        <v>0</v>
      </c>
      <c r="G41818" t="b">
        <v>1</v>
      </c>
      <c r="H41818">
        <v>3</v>
      </c>
      <c r="I41818" t="b">
        <v>1</v>
      </c>
      <c r="J41818">
        <v>1</v>
      </c>
      <c r="K41818">
        <v>0</v>
      </c>
      <c r="L41818">
        <v>10</v>
      </c>
      <c r="M41818">
        <v>94</v>
      </c>
      <c r="N41818">
        <v>1</v>
      </c>
      <c r="O41818">
        <v>0.88996790429039685</v>
      </c>
      <c r="P41818">
        <v>0.40758503564321991</v>
      </c>
      <c r="Q41818">
        <v>744.66999282824509</v>
      </c>
      <c r="R41818">
        <v>16.502034080281629</v>
      </c>
      <c r="S41818">
        <v>1605.002727460796</v>
      </c>
      <c r="T41818">
        <v>34.945427699193374</v>
      </c>
      <c r="U41818">
        <v>12.49156</v>
      </c>
      <c r="V41818">
        <v>41.900209999999994</v>
      </c>
    </row>
    <row r="41819" spans="1:22" x14ac:dyDescent="0.35">
      <c r="A41819" s="1" t="s">
        <v>56</v>
      </c>
      <c r="B41819" s="1" t="s">
        <v>47</v>
      </c>
      <c r="C41819">
        <v>2674</v>
      </c>
      <c r="D41819">
        <v>213.21861922240663</v>
      </c>
      <c r="E41819" s="1" t="s">
        <v>23</v>
      </c>
      <c r="F41819" t="b">
        <v>0</v>
      </c>
      <c r="G41819" t="b">
        <v>0</v>
      </c>
      <c r="H41819">
        <v>4</v>
      </c>
      <c r="I41819" t="b">
        <v>0</v>
      </c>
      <c r="J41819">
        <v>0</v>
      </c>
      <c r="K41819">
        <v>1</v>
      </c>
      <c r="L41819">
        <v>10</v>
      </c>
      <c r="M41819">
        <v>100</v>
      </c>
      <c r="N41819">
        <v>1</v>
      </c>
      <c r="O41819">
        <v>4.8368184495525721</v>
      </c>
      <c r="P41819">
        <v>0.86161485343316813</v>
      </c>
      <c r="Q41819">
        <v>323.24468562978211</v>
      </c>
      <c r="R41819">
        <v>7.1631660600065219</v>
      </c>
      <c r="S41819">
        <v>719.94398557157444</v>
      </c>
      <c r="T41819">
        <v>15.675207315730313</v>
      </c>
      <c r="U41819">
        <v>12.44449</v>
      </c>
      <c r="V41819">
        <v>41.895060000000001</v>
      </c>
    </row>
    <row r="41820" spans="1:22" x14ac:dyDescent="0.35">
      <c r="A41820" s="1" t="s">
        <v>56</v>
      </c>
      <c r="B41820" s="1" t="s">
        <v>47</v>
      </c>
      <c r="C41820">
        <v>2675</v>
      </c>
      <c r="D41820">
        <v>110.58377948705959</v>
      </c>
      <c r="E41820" s="1" t="s">
        <v>22</v>
      </c>
      <c r="F41820" t="b">
        <v>0</v>
      </c>
      <c r="G41820" t="b">
        <v>1</v>
      </c>
      <c r="H41820">
        <v>2</v>
      </c>
      <c r="I41820" t="b">
        <v>0</v>
      </c>
      <c r="J41820">
        <v>1</v>
      </c>
      <c r="K41820">
        <v>0</v>
      </c>
      <c r="L41820">
        <v>9</v>
      </c>
      <c r="M41820">
        <v>88</v>
      </c>
      <c r="N41820">
        <v>1</v>
      </c>
      <c r="O41820">
        <v>0.33532982415468632</v>
      </c>
      <c r="P41820">
        <v>0.39487421423735347</v>
      </c>
      <c r="Q41820">
        <v>609.41351644535928</v>
      </c>
      <c r="R41820">
        <v>13.504723856497719</v>
      </c>
      <c r="S41820">
        <v>1319.9739460900171</v>
      </c>
      <c r="T41820">
        <v>28.739548730165243</v>
      </c>
      <c r="U41820">
        <v>12.500999999999999</v>
      </c>
      <c r="V41820">
        <v>41.898000000000003</v>
      </c>
    </row>
    <row r="41821" spans="1:22" x14ac:dyDescent="0.35">
      <c r="A41821" s="1" t="s">
        <v>56</v>
      </c>
      <c r="B41821" s="1" t="s">
        <v>47</v>
      </c>
      <c r="C41821">
        <v>2676</v>
      </c>
      <c r="D41821">
        <v>119.93547331260373</v>
      </c>
      <c r="E41821" s="1" t="s">
        <v>22</v>
      </c>
      <c r="F41821" t="b">
        <v>0</v>
      </c>
      <c r="G41821" t="b">
        <v>1</v>
      </c>
      <c r="H41821">
        <v>2</v>
      </c>
      <c r="I41821" t="b">
        <v>0</v>
      </c>
      <c r="J41821">
        <v>0</v>
      </c>
      <c r="K41821">
        <v>1</v>
      </c>
      <c r="L41821">
        <v>9</v>
      </c>
      <c r="M41821">
        <v>91</v>
      </c>
      <c r="N41821">
        <v>1</v>
      </c>
      <c r="O41821">
        <v>4.6890625359004847</v>
      </c>
      <c r="P41821">
        <v>0.8424254130315828</v>
      </c>
      <c r="Q41821">
        <v>309.87678283184567</v>
      </c>
      <c r="R41821">
        <v>6.8669306944379258</v>
      </c>
      <c r="S41821">
        <v>730.15906707063368</v>
      </c>
      <c r="T41821">
        <v>15.89761839694479</v>
      </c>
      <c r="U41821">
        <v>12.449000000000002</v>
      </c>
      <c r="V41821">
        <v>41.914999999999999</v>
      </c>
    </row>
    <row r="41822" spans="1:22" x14ac:dyDescent="0.35">
      <c r="A41822" s="1" t="s">
        <v>56</v>
      </c>
      <c r="B41822" s="1" t="s">
        <v>47</v>
      </c>
      <c r="C41822">
        <v>2677</v>
      </c>
      <c r="D41822">
        <v>119.93547331260373</v>
      </c>
      <c r="E41822" s="1" t="s">
        <v>22</v>
      </c>
      <c r="F41822" t="b">
        <v>0</v>
      </c>
      <c r="G41822" t="b">
        <v>1</v>
      </c>
      <c r="H41822">
        <v>2</v>
      </c>
      <c r="I41822" t="b">
        <v>0</v>
      </c>
      <c r="J41822">
        <v>0</v>
      </c>
      <c r="K41822">
        <v>1</v>
      </c>
      <c r="L41822">
        <v>10</v>
      </c>
      <c r="M41822">
        <v>88</v>
      </c>
      <c r="N41822">
        <v>1</v>
      </c>
      <c r="O41822">
        <v>4.6890683521547007</v>
      </c>
      <c r="P41822">
        <v>0.84242580112351206</v>
      </c>
      <c r="Q41822">
        <v>309.87618462383745</v>
      </c>
      <c r="R41822">
        <v>6.8669174380303444</v>
      </c>
      <c r="S41822">
        <v>730.15748030755003</v>
      </c>
      <c r="T41822">
        <v>15.897583848645485</v>
      </c>
      <c r="U41822">
        <v>12.449000000000002</v>
      </c>
      <c r="V41822">
        <v>41.914999999999999</v>
      </c>
    </row>
    <row r="41823" spans="1:22" x14ac:dyDescent="0.35">
      <c r="A41823" s="1" t="s">
        <v>56</v>
      </c>
      <c r="B41823" s="1" t="s">
        <v>47</v>
      </c>
      <c r="C41823">
        <v>2678</v>
      </c>
      <c r="D41823">
        <v>129.28716713814788</v>
      </c>
      <c r="E41823" s="1" t="s">
        <v>22</v>
      </c>
      <c r="F41823" t="b">
        <v>0</v>
      </c>
      <c r="G41823" t="b">
        <v>1</v>
      </c>
      <c r="H41823">
        <v>2</v>
      </c>
      <c r="I41823" t="b">
        <v>0</v>
      </c>
      <c r="J41823">
        <v>0</v>
      </c>
      <c r="K41823">
        <v>1</v>
      </c>
      <c r="L41823">
        <v>10</v>
      </c>
      <c r="M41823">
        <v>93</v>
      </c>
      <c r="N41823">
        <v>1</v>
      </c>
      <c r="O41823">
        <v>4.6890320843567261</v>
      </c>
      <c r="P41823">
        <v>0.84240984086398329</v>
      </c>
      <c r="Q41823">
        <v>309.88096566483898</v>
      </c>
      <c r="R41823">
        <v>6.8670233868429813</v>
      </c>
      <c r="S41823">
        <v>730.16912342410876</v>
      </c>
      <c r="T41823">
        <v>15.897837352070079</v>
      </c>
      <c r="U41823">
        <v>12.449000000000002</v>
      </c>
      <c r="V41823">
        <v>41.914999999999999</v>
      </c>
    </row>
    <row r="41824" spans="1:22" x14ac:dyDescent="0.35">
      <c r="A41824" s="1" t="s">
        <v>56</v>
      </c>
      <c r="B41824" s="1" t="s">
        <v>47</v>
      </c>
      <c r="C41824">
        <v>2679</v>
      </c>
      <c r="D41824">
        <v>119.93547331260373</v>
      </c>
      <c r="E41824" s="1" t="s">
        <v>22</v>
      </c>
      <c r="F41824" t="b">
        <v>0</v>
      </c>
      <c r="G41824" t="b">
        <v>1</v>
      </c>
      <c r="H41824">
        <v>2</v>
      </c>
      <c r="I41824" t="b">
        <v>0</v>
      </c>
      <c r="J41824">
        <v>0</v>
      </c>
      <c r="K41824">
        <v>1</v>
      </c>
      <c r="L41824">
        <v>10</v>
      </c>
      <c r="M41824">
        <v>97</v>
      </c>
      <c r="N41824">
        <v>1</v>
      </c>
      <c r="O41824">
        <v>4.6890407959608273</v>
      </c>
      <c r="P41824">
        <v>0.8424201161829824</v>
      </c>
      <c r="Q41824">
        <v>309.87931732702623</v>
      </c>
      <c r="R41824">
        <v>6.8669868593515773</v>
      </c>
      <c r="S41824">
        <v>730.16549487178463</v>
      </c>
      <c r="T41824">
        <v>15.897758348271068</v>
      </c>
      <c r="U41824">
        <v>12.449000000000002</v>
      </c>
      <c r="V41824">
        <v>41.914999999999999</v>
      </c>
    </row>
    <row r="41825" spans="1:22" x14ac:dyDescent="0.35">
      <c r="A41825" s="1" t="s">
        <v>56</v>
      </c>
      <c r="B41825" s="1" t="s">
        <v>47</v>
      </c>
      <c r="C41825">
        <v>2680</v>
      </c>
      <c r="D41825">
        <v>167.1615271316017</v>
      </c>
      <c r="E41825" s="1" t="s">
        <v>22</v>
      </c>
      <c r="F41825" t="b">
        <v>0</v>
      </c>
      <c r="G41825" t="b">
        <v>1</v>
      </c>
      <c r="H41825">
        <v>2</v>
      </c>
      <c r="I41825" t="b">
        <v>1</v>
      </c>
      <c r="J41825">
        <v>0</v>
      </c>
      <c r="K41825">
        <v>0</v>
      </c>
      <c r="L41825">
        <v>10</v>
      </c>
      <c r="M41825">
        <v>96</v>
      </c>
      <c r="N41825">
        <v>1</v>
      </c>
      <c r="O41825">
        <v>2.6008210507662861</v>
      </c>
      <c r="P41825">
        <v>0.69555923905246198</v>
      </c>
      <c r="Q41825">
        <v>600.04663226516959</v>
      </c>
      <c r="R41825">
        <v>13.29715185352164</v>
      </c>
      <c r="S41825">
        <v>1461.7563340071067</v>
      </c>
      <c r="T41825">
        <v>31.826550453716312</v>
      </c>
      <c r="U41825">
        <v>12.472000000000001</v>
      </c>
      <c r="V41825">
        <v>41.906999999999996</v>
      </c>
    </row>
    <row r="41826" spans="1:22" x14ac:dyDescent="0.35">
      <c r="A41826" s="1" t="s">
        <v>56</v>
      </c>
      <c r="B41826" s="1" t="s">
        <v>47</v>
      </c>
      <c r="C41826">
        <v>2681</v>
      </c>
      <c r="D41826">
        <v>311.17761204498163</v>
      </c>
      <c r="E41826" s="1" t="s">
        <v>23</v>
      </c>
      <c r="F41826" t="b">
        <v>0</v>
      </c>
      <c r="G41826" t="b">
        <v>0</v>
      </c>
      <c r="H41826">
        <v>3</v>
      </c>
      <c r="I41826" t="b">
        <v>1</v>
      </c>
      <c r="J41826">
        <v>0</v>
      </c>
      <c r="K41826">
        <v>1</v>
      </c>
      <c r="L41826">
        <v>10</v>
      </c>
      <c r="M41826">
        <v>100</v>
      </c>
      <c r="N41826">
        <v>1</v>
      </c>
      <c r="O41826">
        <v>2.6113516680896396</v>
      </c>
      <c r="P41826">
        <v>1.5705988931615615</v>
      </c>
      <c r="Q41826">
        <v>767.31959793880515</v>
      </c>
      <c r="R41826">
        <v>17.00395380182141</v>
      </c>
      <c r="S41826">
        <v>2283.9896610666719</v>
      </c>
      <c r="T41826">
        <v>49.728884693412553</v>
      </c>
      <c r="U41826">
        <v>12.471769999999999</v>
      </c>
      <c r="V41826">
        <v>41.895029999999998</v>
      </c>
    </row>
    <row r="41827" spans="1:22" x14ac:dyDescent="0.35">
      <c r="A41827" s="1" t="s">
        <v>56</v>
      </c>
      <c r="B41827" s="1" t="s">
        <v>47</v>
      </c>
      <c r="C41827">
        <v>2682</v>
      </c>
      <c r="D41827">
        <v>230.51925279966332</v>
      </c>
      <c r="E41827" s="1" t="s">
        <v>23</v>
      </c>
      <c r="F41827" t="b">
        <v>0</v>
      </c>
      <c r="G41827" t="b">
        <v>0</v>
      </c>
      <c r="H41827">
        <v>5</v>
      </c>
      <c r="I41827" t="b">
        <v>0</v>
      </c>
      <c r="J41827">
        <v>0</v>
      </c>
      <c r="K41827">
        <v>0</v>
      </c>
      <c r="L41827">
        <v>8</v>
      </c>
      <c r="M41827">
        <v>88</v>
      </c>
      <c r="N41827">
        <v>2</v>
      </c>
      <c r="O41827">
        <v>2.5636795944364179</v>
      </c>
      <c r="P41827">
        <v>1.2937158354570832</v>
      </c>
      <c r="Q41827">
        <v>640.66730892454939</v>
      </c>
      <c r="R41827">
        <v>14.197314069070716</v>
      </c>
      <c r="S41827">
        <v>1924.7242864614691</v>
      </c>
      <c r="T41827">
        <v>41.90666610257442</v>
      </c>
      <c r="U41827">
        <v>12.475</v>
      </c>
      <c r="V41827">
        <v>41.89</v>
      </c>
    </row>
    <row r="41828" spans="1:22" x14ac:dyDescent="0.35">
      <c r="A41828" s="1" t="s">
        <v>56</v>
      </c>
      <c r="B41828" s="1" t="s">
        <v>47</v>
      </c>
      <c r="C41828">
        <v>2683</v>
      </c>
      <c r="D41828">
        <v>172.77254342692819</v>
      </c>
      <c r="E41828" s="1" t="s">
        <v>23</v>
      </c>
      <c r="F41828" t="b">
        <v>0</v>
      </c>
      <c r="G41828" t="b">
        <v>0</v>
      </c>
      <c r="H41828">
        <v>2</v>
      </c>
      <c r="I41828" t="b">
        <v>0</v>
      </c>
      <c r="J41828">
        <v>0</v>
      </c>
      <c r="K41828">
        <v>0</v>
      </c>
      <c r="L41828">
        <v>10</v>
      </c>
      <c r="M41828">
        <v>100</v>
      </c>
      <c r="N41828">
        <v>1</v>
      </c>
      <c r="O41828">
        <v>2.9614963155189753</v>
      </c>
      <c r="P41828">
        <v>1.5147859675634228</v>
      </c>
      <c r="Q41828">
        <v>558.73542703278588</v>
      </c>
      <c r="R41828">
        <v>12.381687388446116</v>
      </c>
      <c r="S41828">
        <v>2338.0607737713649</v>
      </c>
      <c r="T41828">
        <v>50.906165035251064</v>
      </c>
      <c r="U41828">
        <v>12.470999999999998</v>
      </c>
      <c r="V41828">
        <v>41.888000000000005</v>
      </c>
    </row>
    <row r="41829" spans="1:22" x14ac:dyDescent="0.35">
      <c r="A41829" s="1" t="s">
        <v>56</v>
      </c>
      <c r="B41829" s="1" t="s">
        <v>47</v>
      </c>
      <c r="C41829">
        <v>2684</v>
      </c>
      <c r="D41829">
        <v>119.93547331260373</v>
      </c>
      <c r="E41829" s="1" t="s">
        <v>22</v>
      </c>
      <c r="F41829" t="b">
        <v>0</v>
      </c>
      <c r="G41829" t="b">
        <v>1</v>
      </c>
      <c r="H41829">
        <v>2</v>
      </c>
      <c r="I41829" t="b">
        <v>1</v>
      </c>
      <c r="J41829">
        <v>0</v>
      </c>
      <c r="K41829">
        <v>1</v>
      </c>
      <c r="L41829">
        <v>9</v>
      </c>
      <c r="M41829">
        <v>96</v>
      </c>
      <c r="N41829">
        <v>1</v>
      </c>
      <c r="O41829">
        <v>3.3324579575283799</v>
      </c>
      <c r="P41829">
        <v>1.3038805123751001</v>
      </c>
      <c r="Q41829">
        <v>444.29920710830743</v>
      </c>
      <c r="R41829">
        <v>9.8457581588552756</v>
      </c>
      <c r="S41829">
        <v>1165.620744986267</v>
      </c>
      <c r="T41829">
        <v>25.378845014824101</v>
      </c>
      <c r="U41829">
        <v>12.47</v>
      </c>
      <c r="V41829">
        <v>41.883000000000003</v>
      </c>
    </row>
    <row r="41830" spans="1:22" x14ac:dyDescent="0.35">
      <c r="A41830" s="1" t="s">
        <v>56</v>
      </c>
      <c r="B41830" s="1" t="s">
        <v>47</v>
      </c>
      <c r="C41830">
        <v>2685</v>
      </c>
      <c r="D41830">
        <v>196.15177799078856</v>
      </c>
      <c r="E41830" s="1" t="s">
        <v>23</v>
      </c>
      <c r="F41830" t="b">
        <v>0</v>
      </c>
      <c r="G41830" t="b">
        <v>0</v>
      </c>
      <c r="H41830">
        <v>6</v>
      </c>
      <c r="I41830" t="b">
        <v>1</v>
      </c>
      <c r="J41830">
        <v>0</v>
      </c>
      <c r="K41830">
        <v>0</v>
      </c>
      <c r="L41830">
        <v>10</v>
      </c>
      <c r="M41830">
        <v>99</v>
      </c>
      <c r="N41830">
        <v>2</v>
      </c>
      <c r="O41830">
        <v>3.7008527833812908</v>
      </c>
      <c r="P41830">
        <v>0.45047278228901189</v>
      </c>
      <c r="Q41830">
        <v>302.74938709059728</v>
      </c>
      <c r="R41830">
        <v>6.7089861974681613</v>
      </c>
      <c r="S41830">
        <v>1012.9862476406328</v>
      </c>
      <c r="T41830">
        <v>22.055562318704904</v>
      </c>
      <c r="U41830">
        <v>12.48</v>
      </c>
      <c r="V41830">
        <v>41.872</v>
      </c>
    </row>
    <row r="41831" spans="1:22" x14ac:dyDescent="0.35">
      <c r="A41831" s="1" t="s">
        <v>56</v>
      </c>
      <c r="B41831" s="1" t="s">
        <v>47</v>
      </c>
      <c r="C41831">
        <v>2686</v>
      </c>
      <c r="D41831">
        <v>207.60760292708017</v>
      </c>
      <c r="E41831" s="1" t="s">
        <v>23</v>
      </c>
      <c r="F41831" t="b">
        <v>0</v>
      </c>
      <c r="G41831" t="b">
        <v>0</v>
      </c>
      <c r="H41831">
        <v>6</v>
      </c>
      <c r="I41831" t="b">
        <v>0</v>
      </c>
      <c r="J41831">
        <v>0</v>
      </c>
      <c r="K41831">
        <v>1</v>
      </c>
      <c r="L41831">
        <v>9</v>
      </c>
      <c r="M41831">
        <v>91</v>
      </c>
      <c r="N41831">
        <v>2</v>
      </c>
      <c r="O41831">
        <v>4.9086370481734605</v>
      </c>
      <c r="P41831">
        <v>0.41067376184284948</v>
      </c>
      <c r="Q41831">
        <v>323.05453255699172</v>
      </c>
      <c r="R41831">
        <v>7.1589522303667108</v>
      </c>
      <c r="S41831">
        <v>723.94307887320099</v>
      </c>
      <c r="T41831">
        <v>15.762278834951598</v>
      </c>
      <c r="U41831">
        <v>12.4445</v>
      </c>
      <c r="V41831">
        <v>41.910440000000001</v>
      </c>
    </row>
    <row r="41832" spans="1:22" x14ac:dyDescent="0.35">
      <c r="A41832" s="1" t="s">
        <v>56</v>
      </c>
      <c r="B41832" s="1" t="s">
        <v>47</v>
      </c>
      <c r="C41832">
        <v>2687</v>
      </c>
      <c r="D41832">
        <v>110.58377948705959</v>
      </c>
      <c r="E41832" s="1" t="s">
        <v>22</v>
      </c>
      <c r="F41832" t="b">
        <v>0</v>
      </c>
      <c r="G41832" t="b">
        <v>1</v>
      </c>
      <c r="H41832">
        <v>2</v>
      </c>
      <c r="I41832" t="b">
        <v>0</v>
      </c>
      <c r="J41832">
        <v>1</v>
      </c>
      <c r="K41832">
        <v>0</v>
      </c>
      <c r="L41832">
        <v>9</v>
      </c>
      <c r="M41832">
        <v>86</v>
      </c>
      <c r="N41832">
        <v>1</v>
      </c>
      <c r="O41832">
        <v>0.38554013740136439</v>
      </c>
      <c r="P41832">
        <v>0.42923348153705709</v>
      </c>
      <c r="Q41832">
        <v>676.42117293091712</v>
      </c>
      <c r="R41832">
        <v>14.98962675524997</v>
      </c>
      <c r="S41832">
        <v>1310.8265216968591</v>
      </c>
      <c r="T41832">
        <v>28.540383549760435</v>
      </c>
      <c r="U41832">
        <v>12.50042</v>
      </c>
      <c r="V41832">
        <v>41.897680000000001</v>
      </c>
    </row>
    <row r="41833" spans="1:22" x14ac:dyDescent="0.35">
      <c r="A41833" s="1" t="s">
        <v>56</v>
      </c>
      <c r="B41833" s="1" t="s">
        <v>47</v>
      </c>
      <c r="C41833">
        <v>2688</v>
      </c>
      <c r="D41833">
        <v>247.81988637692001</v>
      </c>
      <c r="E41833" s="1" t="s">
        <v>23</v>
      </c>
      <c r="F41833" t="b">
        <v>0</v>
      </c>
      <c r="G41833" t="b">
        <v>0</v>
      </c>
      <c r="H41833">
        <v>5</v>
      </c>
      <c r="I41833" t="b">
        <v>0</v>
      </c>
      <c r="J41833">
        <v>1</v>
      </c>
      <c r="K41833">
        <v>0</v>
      </c>
      <c r="L41833">
        <v>7</v>
      </c>
      <c r="M41833">
        <v>71</v>
      </c>
      <c r="N41833">
        <v>2</v>
      </c>
      <c r="O41833">
        <v>2.8042145087202459</v>
      </c>
      <c r="P41833">
        <v>1.4386290967279176</v>
      </c>
      <c r="Q41833">
        <v>747.38475229477331</v>
      </c>
      <c r="R41833">
        <v>16.562193686104163</v>
      </c>
      <c r="S41833">
        <v>1982.3387591320686</v>
      </c>
      <c r="T41833">
        <v>43.16109536595819</v>
      </c>
      <c r="U41833">
        <v>12.468580000000001</v>
      </c>
      <c r="V41833">
        <v>41.89873</v>
      </c>
    </row>
    <row r="41834" spans="1:22" x14ac:dyDescent="0.35">
      <c r="A41834" s="1" t="s">
        <v>56</v>
      </c>
      <c r="B41834" s="1" t="s">
        <v>47</v>
      </c>
      <c r="C41834">
        <v>2689</v>
      </c>
      <c r="D41834">
        <v>126.71545133612325</v>
      </c>
      <c r="E41834" s="1" t="s">
        <v>23</v>
      </c>
      <c r="F41834" t="b">
        <v>0</v>
      </c>
      <c r="G41834" t="b">
        <v>0</v>
      </c>
      <c r="H41834">
        <v>4</v>
      </c>
      <c r="I41834" t="b">
        <v>0</v>
      </c>
      <c r="J41834">
        <v>0</v>
      </c>
      <c r="K41834">
        <v>0</v>
      </c>
      <c r="L41834">
        <v>10</v>
      </c>
      <c r="M41834">
        <v>97</v>
      </c>
      <c r="N41834">
        <v>1</v>
      </c>
      <c r="O41834">
        <v>1.1506197575156565</v>
      </c>
      <c r="P41834">
        <v>1.1010808034359987</v>
      </c>
      <c r="Q41834">
        <v>307.83611900843812</v>
      </c>
      <c r="R41834">
        <v>6.8217091811708581</v>
      </c>
      <c r="S41834">
        <v>885.03911496557782</v>
      </c>
      <c r="T41834">
        <v>19.269793050082619</v>
      </c>
      <c r="U41834">
        <v>12.5159</v>
      </c>
      <c r="V41834">
        <v>41.899070000000002</v>
      </c>
    </row>
    <row r="41835" spans="1:22" x14ac:dyDescent="0.35">
      <c r="A41835" s="1" t="s">
        <v>56</v>
      </c>
      <c r="B41835" s="1" t="s">
        <v>47</v>
      </c>
      <c r="C41835">
        <v>2690</v>
      </c>
      <c r="D41835">
        <v>178.61735206789328</v>
      </c>
      <c r="E41835" s="1" t="s">
        <v>23</v>
      </c>
      <c r="F41835" t="b">
        <v>0</v>
      </c>
      <c r="G41835" t="b">
        <v>0</v>
      </c>
      <c r="H41835">
        <v>4</v>
      </c>
      <c r="I41835" t="b">
        <v>1</v>
      </c>
      <c r="J41835">
        <v>0</v>
      </c>
      <c r="K41835">
        <v>0</v>
      </c>
      <c r="L41835">
        <v>10</v>
      </c>
      <c r="M41835">
        <v>98</v>
      </c>
      <c r="N41835">
        <v>1</v>
      </c>
      <c r="O41835">
        <v>3.2809461124702199</v>
      </c>
      <c r="P41835">
        <v>0.9189836402354985</v>
      </c>
      <c r="Q41835">
        <v>176.32897925690506</v>
      </c>
      <c r="R41835">
        <v>3.9074849974649766</v>
      </c>
      <c r="S41835">
        <v>491.87582544253132</v>
      </c>
      <c r="T41835">
        <v>10.709521423790164</v>
      </c>
      <c r="U41835">
        <v>12.540789999999999</v>
      </c>
      <c r="V41835">
        <v>41.907449999999997</v>
      </c>
    </row>
    <row r="41836" spans="1:22" x14ac:dyDescent="0.35">
      <c r="A41836" s="1" t="s">
        <v>56</v>
      </c>
      <c r="B41836" s="1" t="s">
        <v>47</v>
      </c>
      <c r="C41836">
        <v>2691</v>
      </c>
      <c r="D41836">
        <v>239.63715427956888</v>
      </c>
      <c r="E41836" s="1" t="s">
        <v>23</v>
      </c>
      <c r="F41836" t="b">
        <v>0</v>
      </c>
      <c r="G41836" t="b">
        <v>0</v>
      </c>
      <c r="H41836">
        <v>4</v>
      </c>
      <c r="I41836" t="b">
        <v>0</v>
      </c>
      <c r="J41836">
        <v>0</v>
      </c>
      <c r="K41836">
        <v>1</v>
      </c>
      <c r="L41836">
        <v>9</v>
      </c>
      <c r="M41836">
        <v>88</v>
      </c>
      <c r="N41836">
        <v>2</v>
      </c>
      <c r="O41836">
        <v>5.6671009471246032</v>
      </c>
      <c r="P41836">
        <v>0.80630585576549552</v>
      </c>
      <c r="Q41836">
        <v>172.13668855864174</v>
      </c>
      <c r="R41836">
        <v>3.8145830078004823</v>
      </c>
      <c r="S41836">
        <v>470.67723819195106</v>
      </c>
      <c r="T41836">
        <v>10.247968502156086</v>
      </c>
      <c r="U41836">
        <v>12.485580000000001</v>
      </c>
      <c r="V41836">
        <v>41.851399999999998</v>
      </c>
    </row>
    <row r="41837" spans="1:22" x14ac:dyDescent="0.35">
      <c r="A41837" s="1" t="s">
        <v>56</v>
      </c>
      <c r="B41837" s="1" t="s">
        <v>47</v>
      </c>
      <c r="C41837">
        <v>2692</v>
      </c>
      <c r="D41837">
        <v>142.84712318518692</v>
      </c>
      <c r="E41837" s="1" t="s">
        <v>23</v>
      </c>
      <c r="F41837" t="b">
        <v>0</v>
      </c>
      <c r="G41837" t="b">
        <v>0</v>
      </c>
      <c r="H41837">
        <v>4</v>
      </c>
      <c r="I41837" t="b">
        <v>0</v>
      </c>
      <c r="J41837">
        <v>0</v>
      </c>
      <c r="K41837">
        <v>1</v>
      </c>
      <c r="L41837">
        <v>9</v>
      </c>
      <c r="M41837">
        <v>89</v>
      </c>
      <c r="N41837">
        <v>0</v>
      </c>
      <c r="O41837">
        <v>4.2258534600248945</v>
      </c>
      <c r="P41837">
        <v>2.3952732705665407</v>
      </c>
      <c r="Q41837">
        <v>212.8520483376451</v>
      </c>
      <c r="R41837">
        <v>4.7168434199761196</v>
      </c>
      <c r="S41837">
        <v>537.94625361843566</v>
      </c>
      <c r="T41837">
        <v>11.712604340315158</v>
      </c>
      <c r="U41837">
        <v>12.477889999999999</v>
      </c>
      <c r="V41837">
        <v>41.934280000000001</v>
      </c>
    </row>
    <row r="41838" spans="1:22" x14ac:dyDescent="0.35">
      <c r="A41838" s="1" t="s">
        <v>56</v>
      </c>
      <c r="B41838" s="1" t="s">
        <v>47</v>
      </c>
      <c r="C41838">
        <v>2693</v>
      </c>
      <c r="D41838">
        <v>103.80380146354008</v>
      </c>
      <c r="E41838" s="1" t="s">
        <v>22</v>
      </c>
      <c r="F41838" t="b">
        <v>0</v>
      </c>
      <c r="G41838" t="b">
        <v>1</v>
      </c>
      <c r="H41838">
        <v>2</v>
      </c>
      <c r="I41838" t="b">
        <v>0</v>
      </c>
      <c r="J41838">
        <v>0</v>
      </c>
      <c r="K41838">
        <v>0</v>
      </c>
      <c r="L41838">
        <v>9</v>
      </c>
      <c r="M41838">
        <v>91</v>
      </c>
      <c r="N41838">
        <v>1</v>
      </c>
      <c r="O41838">
        <v>4.8113605757573037</v>
      </c>
      <c r="P41838">
        <v>1.7081475459603641</v>
      </c>
      <c r="Q41838">
        <v>239.80349056008413</v>
      </c>
      <c r="R41838">
        <v>5.3140927013366621</v>
      </c>
      <c r="S41838">
        <v>651.62112046785558</v>
      </c>
      <c r="T41838">
        <v>14.187626203353624</v>
      </c>
      <c r="U41838">
        <v>12.462999999999999</v>
      </c>
      <c r="V41838">
        <v>41.869</v>
      </c>
    </row>
    <row r="41839" spans="1:22" x14ac:dyDescent="0.35">
      <c r="A41839" s="1" t="s">
        <v>56</v>
      </c>
      <c r="B41839" s="1" t="s">
        <v>47</v>
      </c>
      <c r="C41839">
        <v>2694</v>
      </c>
      <c r="D41839">
        <v>136.06714516166738</v>
      </c>
      <c r="E41839" s="1" t="s">
        <v>22</v>
      </c>
      <c r="F41839" t="b">
        <v>0</v>
      </c>
      <c r="G41839" t="b">
        <v>1</v>
      </c>
      <c r="H41839">
        <v>4</v>
      </c>
      <c r="I41839" t="b">
        <v>1</v>
      </c>
      <c r="J41839">
        <v>0</v>
      </c>
      <c r="K41839">
        <v>1</v>
      </c>
      <c r="L41839">
        <v>10</v>
      </c>
      <c r="M41839">
        <v>97</v>
      </c>
      <c r="N41839">
        <v>1</v>
      </c>
      <c r="O41839">
        <v>0.45395252525417118</v>
      </c>
      <c r="P41839">
        <v>0.28423044762015065</v>
      </c>
      <c r="Q41839">
        <v>498.84436230956976</v>
      </c>
      <c r="R41839">
        <v>11.05448956835775</v>
      </c>
      <c r="S41839">
        <v>1115.1983261977778</v>
      </c>
      <c r="T41839">
        <v>24.281007011159627</v>
      </c>
      <c r="U41839">
        <v>12.504000000000001</v>
      </c>
      <c r="V41839">
        <v>41.896999999999998</v>
      </c>
    </row>
    <row r="41840" spans="1:22" x14ac:dyDescent="0.35">
      <c r="A41840" s="1" t="s">
        <v>56</v>
      </c>
      <c r="B41840" s="1" t="s">
        <v>47</v>
      </c>
      <c r="C41840">
        <v>2695</v>
      </c>
      <c r="D41840">
        <v>196.15177799078856</v>
      </c>
      <c r="E41840" s="1" t="s">
        <v>23</v>
      </c>
      <c r="F41840" t="b">
        <v>0</v>
      </c>
      <c r="G41840" t="b">
        <v>0</v>
      </c>
      <c r="H41840">
        <v>4</v>
      </c>
      <c r="I41840" t="b">
        <v>1</v>
      </c>
      <c r="J41840">
        <v>1</v>
      </c>
      <c r="K41840">
        <v>0</v>
      </c>
      <c r="L41840">
        <v>9</v>
      </c>
      <c r="M41840">
        <v>92</v>
      </c>
      <c r="N41840">
        <v>2</v>
      </c>
      <c r="O41840">
        <v>4.910892036010253</v>
      </c>
      <c r="P41840">
        <v>1.2249806585898091</v>
      </c>
      <c r="Q41840">
        <v>225.19631229141913</v>
      </c>
      <c r="R41840">
        <v>4.9903947466349265</v>
      </c>
      <c r="S41840">
        <v>633.40885883396697</v>
      </c>
      <c r="T41840">
        <v>13.791093997347517</v>
      </c>
      <c r="U41840">
        <v>12.46862</v>
      </c>
      <c r="V41840">
        <v>41.8645</v>
      </c>
    </row>
    <row r="41841" spans="1:22" x14ac:dyDescent="0.35">
      <c r="A41841" s="1" t="s">
        <v>56</v>
      </c>
      <c r="B41841" s="1" t="s">
        <v>47</v>
      </c>
      <c r="C41841">
        <v>2696</v>
      </c>
      <c r="D41841">
        <v>451.45301942814388</v>
      </c>
      <c r="E41841" s="1" t="s">
        <v>23</v>
      </c>
      <c r="F41841" t="b">
        <v>0</v>
      </c>
      <c r="G41841" t="b">
        <v>0</v>
      </c>
      <c r="H41841">
        <v>3</v>
      </c>
      <c r="I41841" t="b">
        <v>1</v>
      </c>
      <c r="J41841">
        <v>0</v>
      </c>
      <c r="K41841">
        <v>1</v>
      </c>
      <c r="L41841">
        <v>10</v>
      </c>
      <c r="M41841">
        <v>100</v>
      </c>
      <c r="N41841">
        <v>1</v>
      </c>
      <c r="O41841">
        <v>1.6807924819847302</v>
      </c>
      <c r="P41841">
        <v>0.89991236410138709</v>
      </c>
      <c r="Q41841">
        <v>1200.5840570085652</v>
      </c>
      <c r="R41841">
        <v>26.60517976527046</v>
      </c>
      <c r="S41841">
        <v>1712.3724684292154</v>
      </c>
      <c r="T41841">
        <v>37.28316922193148</v>
      </c>
      <c r="U41841">
        <v>12.48292</v>
      </c>
      <c r="V41841">
        <v>41.896349999999998</v>
      </c>
    </row>
    <row r="41842" spans="1:22" x14ac:dyDescent="0.35">
      <c r="A41842" s="1" t="s">
        <v>56</v>
      </c>
      <c r="B41842" s="1" t="s">
        <v>47</v>
      </c>
      <c r="C41842">
        <v>2697</v>
      </c>
      <c r="D41842">
        <v>110.58377948705959</v>
      </c>
      <c r="E41842" s="1" t="s">
        <v>22</v>
      </c>
      <c r="F41842" t="b">
        <v>0</v>
      </c>
      <c r="G41842" t="b">
        <v>1</v>
      </c>
      <c r="H41842">
        <v>2</v>
      </c>
      <c r="I41842" t="b">
        <v>0</v>
      </c>
      <c r="J41842">
        <v>0</v>
      </c>
      <c r="K41842">
        <v>0</v>
      </c>
      <c r="L41842">
        <v>10</v>
      </c>
      <c r="M41842">
        <v>100</v>
      </c>
      <c r="N41842">
        <v>1</v>
      </c>
      <c r="O41842">
        <v>5.4769290142811373</v>
      </c>
      <c r="P41842">
        <v>1.18387252723576</v>
      </c>
      <c r="Q41842">
        <v>172.73509326505348</v>
      </c>
      <c r="R41842">
        <v>3.8278437742528841</v>
      </c>
      <c r="S41842">
        <v>489.9641619404016</v>
      </c>
      <c r="T41842">
        <v>10.66789912773055</v>
      </c>
      <c r="U41842">
        <v>12.49147</v>
      </c>
      <c r="V41842">
        <v>41.852229999999999</v>
      </c>
    </row>
    <row r="41843" spans="1:22" x14ac:dyDescent="0.35">
      <c r="A41843" s="1" t="s">
        <v>56</v>
      </c>
      <c r="B41843" s="1" t="s">
        <v>47</v>
      </c>
      <c r="C41843">
        <v>2698</v>
      </c>
      <c r="D41843">
        <v>223.5054824305052</v>
      </c>
      <c r="E41843" s="1" t="s">
        <v>23</v>
      </c>
      <c r="F41843" t="b">
        <v>0</v>
      </c>
      <c r="G41843" t="b">
        <v>0</v>
      </c>
      <c r="H41843">
        <v>6</v>
      </c>
      <c r="I41843" t="b">
        <v>1</v>
      </c>
      <c r="J41843">
        <v>0</v>
      </c>
      <c r="K41843">
        <v>0</v>
      </c>
      <c r="L41843">
        <v>10</v>
      </c>
      <c r="M41843">
        <v>98</v>
      </c>
      <c r="N41843">
        <v>2</v>
      </c>
      <c r="O41843">
        <v>4.2383007892642528</v>
      </c>
      <c r="P41843">
        <v>1.364286283309927</v>
      </c>
      <c r="Q41843">
        <v>286.58818888585392</v>
      </c>
      <c r="R41843">
        <v>6.3508508541330997</v>
      </c>
      <c r="S41843">
        <v>805.55605616389403</v>
      </c>
      <c r="T41843">
        <v>17.539223103289288</v>
      </c>
      <c r="U41843">
        <v>12.465999999999999</v>
      </c>
      <c r="V41843">
        <v>41.873999999999995</v>
      </c>
    </row>
    <row r="41844" spans="1:22" x14ac:dyDescent="0.35">
      <c r="A41844" s="1" t="s">
        <v>56</v>
      </c>
      <c r="B41844" s="1" t="s">
        <v>47</v>
      </c>
      <c r="C41844">
        <v>2699</v>
      </c>
      <c r="D41844">
        <v>149.86089355434501</v>
      </c>
      <c r="E41844" s="1" t="s">
        <v>22</v>
      </c>
      <c r="F41844" t="b">
        <v>0</v>
      </c>
      <c r="G41844" t="b">
        <v>1</v>
      </c>
      <c r="H41844">
        <v>2</v>
      </c>
      <c r="I41844" t="b">
        <v>0</v>
      </c>
      <c r="J41844">
        <v>1</v>
      </c>
      <c r="K41844">
        <v>0</v>
      </c>
      <c r="L41844">
        <v>10</v>
      </c>
      <c r="M41844">
        <v>93</v>
      </c>
      <c r="N41844">
        <v>1</v>
      </c>
      <c r="O41844">
        <v>2.5357231783025367</v>
      </c>
      <c r="P41844">
        <v>0.7175323733100436</v>
      </c>
      <c r="Q41844">
        <v>306.38117679171586</v>
      </c>
      <c r="R41844">
        <v>6.7894673743619069</v>
      </c>
      <c r="S41844">
        <v>742.62655992745249</v>
      </c>
      <c r="T41844">
        <v>16.169070814292049</v>
      </c>
      <c r="U41844">
        <v>12.50723</v>
      </c>
      <c r="V41844">
        <v>41.878349999999998</v>
      </c>
    </row>
    <row r="41845" spans="1:22" x14ac:dyDescent="0.35">
      <c r="A41845" s="1" t="s">
        <v>56</v>
      </c>
      <c r="B41845" s="1" t="s">
        <v>47</v>
      </c>
      <c r="C41845">
        <v>2700</v>
      </c>
      <c r="D41845">
        <v>193.58006218876392</v>
      </c>
      <c r="E41845" s="1" t="s">
        <v>23</v>
      </c>
      <c r="F41845" t="b">
        <v>0</v>
      </c>
      <c r="G41845" t="b">
        <v>0</v>
      </c>
      <c r="H41845">
        <v>2</v>
      </c>
      <c r="I41845" t="b">
        <v>1</v>
      </c>
      <c r="J41845">
        <v>1</v>
      </c>
      <c r="K41845">
        <v>0</v>
      </c>
      <c r="L41845">
        <v>9</v>
      </c>
      <c r="M41845">
        <v>92</v>
      </c>
      <c r="N41845">
        <v>1</v>
      </c>
      <c r="O41845">
        <v>2.9693207207030161</v>
      </c>
      <c r="P41845">
        <v>1.7876693133715393</v>
      </c>
      <c r="Q41845">
        <v>579.57144083823414</v>
      </c>
      <c r="R41845">
        <v>12.843417568560989</v>
      </c>
      <c r="S41845">
        <v>2950.3460591001199</v>
      </c>
      <c r="T41845">
        <v>64.237339371376052</v>
      </c>
      <c r="U41845">
        <v>12.469000000000001</v>
      </c>
      <c r="V41845">
        <v>41.891000000000005</v>
      </c>
    </row>
    <row r="41846" spans="1:22" x14ac:dyDescent="0.35">
      <c r="A41846" s="1" t="s">
        <v>56</v>
      </c>
      <c r="B41846" s="1" t="s">
        <v>47</v>
      </c>
      <c r="C41846">
        <v>2701</v>
      </c>
      <c r="D41846">
        <v>271.9004979776962</v>
      </c>
      <c r="E41846" s="1" t="s">
        <v>23</v>
      </c>
      <c r="F41846" t="b">
        <v>0</v>
      </c>
      <c r="G41846" t="b">
        <v>0</v>
      </c>
      <c r="H41846">
        <v>5</v>
      </c>
      <c r="I41846" t="b">
        <v>0</v>
      </c>
      <c r="J41846">
        <v>1</v>
      </c>
      <c r="K41846">
        <v>0</v>
      </c>
      <c r="L41846">
        <v>10</v>
      </c>
      <c r="M41846">
        <v>96</v>
      </c>
      <c r="N41846">
        <v>1</v>
      </c>
      <c r="O41846">
        <v>2.8520536506321359</v>
      </c>
      <c r="P41846">
        <v>1.7643306937628846</v>
      </c>
      <c r="Q41846">
        <v>621.7816126752241</v>
      </c>
      <c r="R41846">
        <v>13.778803311100512</v>
      </c>
      <c r="S41846">
        <v>2318.6296061201137</v>
      </c>
      <c r="T41846">
        <v>50.483093813844491</v>
      </c>
      <c r="U41846">
        <v>12.47</v>
      </c>
      <c r="V41846">
        <v>41.891999999999996</v>
      </c>
    </row>
    <row r="41847" spans="1:22" x14ac:dyDescent="0.35">
      <c r="A41847" s="1" t="s">
        <v>56</v>
      </c>
      <c r="B41847" s="1" t="s">
        <v>47</v>
      </c>
      <c r="C41847">
        <v>2702</v>
      </c>
      <c r="D41847">
        <v>385.05599326678043</v>
      </c>
      <c r="E41847" s="1" t="s">
        <v>23</v>
      </c>
      <c r="F41847" t="b">
        <v>0</v>
      </c>
      <c r="G41847" t="b">
        <v>0</v>
      </c>
      <c r="H41847">
        <v>5</v>
      </c>
      <c r="I41847" t="b">
        <v>0</v>
      </c>
      <c r="J41847">
        <v>0</v>
      </c>
      <c r="K41847">
        <v>1</v>
      </c>
      <c r="L41847">
        <v>10</v>
      </c>
      <c r="M41847">
        <v>99</v>
      </c>
      <c r="N41847">
        <v>2</v>
      </c>
      <c r="O41847">
        <v>1.4073939230621719</v>
      </c>
      <c r="P41847">
        <v>0.43355569896301555</v>
      </c>
      <c r="Q41847">
        <v>1070.6470812016803</v>
      </c>
      <c r="R41847">
        <v>23.725750724615533</v>
      </c>
      <c r="S41847">
        <v>1782.170526988592</v>
      </c>
      <c r="T41847">
        <v>38.802869448727726</v>
      </c>
      <c r="U41847">
        <v>12.488</v>
      </c>
      <c r="V41847">
        <v>41.893999999999998</v>
      </c>
    </row>
    <row r="41848" spans="1:22" x14ac:dyDescent="0.35">
      <c r="A41848" s="1" t="s">
        <v>56</v>
      </c>
      <c r="B41848" s="1" t="s">
        <v>47</v>
      </c>
      <c r="C41848">
        <v>2703</v>
      </c>
      <c r="D41848">
        <v>170.66841231618076</v>
      </c>
      <c r="E41848" s="1" t="s">
        <v>23</v>
      </c>
      <c r="F41848" t="b">
        <v>0</v>
      </c>
      <c r="G41848" t="b">
        <v>0</v>
      </c>
      <c r="H41848">
        <v>4</v>
      </c>
      <c r="I41848" t="b">
        <v>0</v>
      </c>
      <c r="J41848">
        <v>1</v>
      </c>
      <c r="K41848">
        <v>0</v>
      </c>
      <c r="L41848">
        <v>10</v>
      </c>
      <c r="M41848">
        <v>89</v>
      </c>
      <c r="N41848">
        <v>2</v>
      </c>
      <c r="O41848">
        <v>3.0406115010123385</v>
      </c>
      <c r="P41848">
        <v>0.44778069629418937</v>
      </c>
      <c r="Q41848">
        <v>354.2046655103789</v>
      </c>
      <c r="R41848">
        <v>7.8492453273797667</v>
      </c>
      <c r="S41848">
        <v>838.43555070503294</v>
      </c>
      <c r="T41848">
        <v>18.255102260137303</v>
      </c>
      <c r="U41848">
        <v>12.48767</v>
      </c>
      <c r="V41848">
        <v>41.87576</v>
      </c>
    </row>
    <row r="41849" spans="1:22" x14ac:dyDescent="0.35">
      <c r="A41849" s="1" t="s">
        <v>56</v>
      </c>
      <c r="B41849" s="1" t="s">
        <v>47</v>
      </c>
      <c r="C41849">
        <v>2704</v>
      </c>
      <c r="D41849">
        <v>242.20887008159352</v>
      </c>
      <c r="E41849" s="1" t="s">
        <v>23</v>
      </c>
      <c r="F41849" t="b">
        <v>0</v>
      </c>
      <c r="G41849" t="b">
        <v>0</v>
      </c>
      <c r="H41849">
        <v>4</v>
      </c>
      <c r="I41849" t="b">
        <v>1</v>
      </c>
      <c r="J41849">
        <v>1</v>
      </c>
      <c r="K41849">
        <v>0</v>
      </c>
      <c r="L41849">
        <v>10</v>
      </c>
      <c r="M41849">
        <v>100</v>
      </c>
      <c r="N41849">
        <v>1</v>
      </c>
      <c r="O41849">
        <v>2.4054356558385885</v>
      </c>
      <c r="P41849">
        <v>0.42794069445863014</v>
      </c>
      <c r="Q41849">
        <v>591.05858003714309</v>
      </c>
      <c r="R41849">
        <v>13.097974841407961</v>
      </c>
      <c r="S41849">
        <v>1552.8817700823045</v>
      </c>
      <c r="T41849">
        <v>33.81060772878476</v>
      </c>
      <c r="U41849">
        <v>12.47537</v>
      </c>
      <c r="V41849">
        <v>41.90898</v>
      </c>
    </row>
    <row r="41850" spans="1:22" x14ac:dyDescent="0.35">
      <c r="A41850" s="1" t="s">
        <v>56</v>
      </c>
      <c r="B41850" s="1" t="s">
        <v>47</v>
      </c>
      <c r="C41850">
        <v>2705</v>
      </c>
      <c r="D41850">
        <v>169.26565824234913</v>
      </c>
      <c r="E41850" s="1" t="s">
        <v>23</v>
      </c>
      <c r="F41850" t="b">
        <v>0</v>
      </c>
      <c r="G41850" t="b">
        <v>0</v>
      </c>
      <c r="H41850">
        <v>4</v>
      </c>
      <c r="I41850" t="b">
        <v>0</v>
      </c>
      <c r="J41850">
        <v>0</v>
      </c>
      <c r="K41850">
        <v>0</v>
      </c>
      <c r="L41850">
        <v>10</v>
      </c>
      <c r="M41850">
        <v>90</v>
      </c>
      <c r="N41850">
        <v>2</v>
      </c>
      <c r="O41850">
        <v>5.0324409810720132</v>
      </c>
      <c r="P41850">
        <v>0.38475193209837838</v>
      </c>
      <c r="Q41850">
        <v>210.41630863301265</v>
      </c>
      <c r="R41850">
        <v>4.6628669471711914</v>
      </c>
      <c r="S41850">
        <v>553.15095063221179</v>
      </c>
      <c r="T41850">
        <v>12.043653397797856</v>
      </c>
      <c r="U41850">
        <v>12.48189</v>
      </c>
      <c r="V41850">
        <v>41.858199999999997</v>
      </c>
    </row>
    <row r="41851" spans="1:22" x14ac:dyDescent="0.35">
      <c r="A41851" s="1" t="s">
        <v>56</v>
      </c>
      <c r="B41851" s="1" t="s">
        <v>47</v>
      </c>
      <c r="C41851">
        <v>2706</v>
      </c>
      <c r="D41851">
        <v>311.17761204498163</v>
      </c>
      <c r="E41851" s="1" t="s">
        <v>23</v>
      </c>
      <c r="F41851" t="b">
        <v>0</v>
      </c>
      <c r="G41851" t="b">
        <v>0</v>
      </c>
      <c r="H41851">
        <v>6</v>
      </c>
      <c r="I41851" t="b">
        <v>1</v>
      </c>
      <c r="J41851">
        <v>0</v>
      </c>
      <c r="K41851">
        <v>0</v>
      </c>
      <c r="L41851">
        <v>9</v>
      </c>
      <c r="M41851">
        <v>98</v>
      </c>
      <c r="N41851">
        <v>2</v>
      </c>
      <c r="O41851">
        <v>1.668516279710524</v>
      </c>
      <c r="P41851">
        <v>0.86190412506782099</v>
      </c>
      <c r="Q41851">
        <v>1153.3206502903136</v>
      </c>
      <c r="R41851">
        <v>25.557813339973006</v>
      </c>
      <c r="S41851">
        <v>1799.9838437300034</v>
      </c>
      <c r="T41851">
        <v>39.190715501335156</v>
      </c>
      <c r="U41851">
        <v>12.48259</v>
      </c>
      <c r="V41851">
        <v>41.89772</v>
      </c>
    </row>
    <row r="41852" spans="1:22" x14ac:dyDescent="0.35">
      <c r="A41852" s="1" t="s">
        <v>56</v>
      </c>
      <c r="B41852" s="1" t="s">
        <v>47</v>
      </c>
      <c r="C41852">
        <v>2707</v>
      </c>
      <c r="D41852">
        <v>253.66469501788509</v>
      </c>
      <c r="E41852" s="1" t="s">
        <v>23</v>
      </c>
      <c r="F41852" t="b">
        <v>0</v>
      </c>
      <c r="G41852" t="b">
        <v>0</v>
      </c>
      <c r="H41852">
        <v>3</v>
      </c>
      <c r="I41852" t="b">
        <v>1</v>
      </c>
      <c r="J41852">
        <v>0</v>
      </c>
      <c r="K41852">
        <v>0</v>
      </c>
      <c r="L41852">
        <v>10</v>
      </c>
      <c r="M41852">
        <v>97</v>
      </c>
      <c r="N41852">
        <v>1</v>
      </c>
      <c r="O41852">
        <v>3.3466696367204554</v>
      </c>
      <c r="P41852">
        <v>1.1844095721069443</v>
      </c>
      <c r="Q41852">
        <v>590.5458447405947</v>
      </c>
      <c r="R41852">
        <v>13.086612525994031</v>
      </c>
      <c r="S41852">
        <v>1288.7119955479384</v>
      </c>
      <c r="T41852">
        <v>28.058888059804694</v>
      </c>
      <c r="U41852">
        <v>12.462</v>
      </c>
      <c r="V41852">
        <v>41.898999999999994</v>
      </c>
    </row>
    <row r="41853" spans="1:22" x14ac:dyDescent="0.35">
      <c r="A41853" s="1" t="s">
        <v>56</v>
      </c>
      <c r="B41853" s="1" t="s">
        <v>47</v>
      </c>
      <c r="C41853">
        <v>2708</v>
      </c>
      <c r="D41853">
        <v>149.86089355434501</v>
      </c>
      <c r="E41853" s="1" t="s">
        <v>23</v>
      </c>
      <c r="F41853" t="b">
        <v>0</v>
      </c>
      <c r="G41853" t="b">
        <v>0</v>
      </c>
      <c r="H41853">
        <v>4</v>
      </c>
      <c r="I41853" t="b">
        <v>1</v>
      </c>
      <c r="J41853">
        <v>1</v>
      </c>
      <c r="K41853">
        <v>0</v>
      </c>
      <c r="L41853">
        <v>10</v>
      </c>
      <c r="M41853">
        <v>97</v>
      </c>
      <c r="N41853">
        <v>1</v>
      </c>
      <c r="O41853">
        <v>2.1930413446473347</v>
      </c>
      <c r="P41853">
        <v>0.16240013612030371</v>
      </c>
      <c r="Q41853">
        <v>293.26379732877655</v>
      </c>
      <c r="R41853">
        <v>6.4987836553640657</v>
      </c>
      <c r="S41853">
        <v>812.46645456610838</v>
      </c>
      <c r="T41853">
        <v>17.68968193030901</v>
      </c>
      <c r="U41853">
        <v>12.51455</v>
      </c>
      <c r="V41853">
        <v>41.883400000000002</v>
      </c>
    </row>
    <row r="41854" spans="1:22" x14ac:dyDescent="0.35">
      <c r="A41854" s="1" t="s">
        <v>56</v>
      </c>
      <c r="B41854" s="1" t="s">
        <v>47</v>
      </c>
      <c r="C41854">
        <v>2709</v>
      </c>
      <c r="D41854">
        <v>299.72178710869002</v>
      </c>
      <c r="E41854" s="1" t="s">
        <v>23</v>
      </c>
      <c r="F41854" t="b">
        <v>0</v>
      </c>
      <c r="G41854" t="b">
        <v>0</v>
      </c>
      <c r="H41854">
        <v>6</v>
      </c>
      <c r="I41854" t="b">
        <v>1</v>
      </c>
      <c r="J41854">
        <v>0</v>
      </c>
      <c r="K41854">
        <v>0</v>
      </c>
      <c r="L41854">
        <v>10</v>
      </c>
      <c r="M41854">
        <v>99</v>
      </c>
      <c r="N41854">
        <v>2</v>
      </c>
      <c r="O41854">
        <v>4.4349099543806121</v>
      </c>
      <c r="P41854">
        <v>0.44007298719387933</v>
      </c>
      <c r="Q41854">
        <v>228.97971449125316</v>
      </c>
      <c r="R41854">
        <v>5.0742356864369338</v>
      </c>
      <c r="S41854">
        <v>644.52216194606513</v>
      </c>
      <c r="T41854">
        <v>14.033061891705836</v>
      </c>
      <c r="U41854">
        <v>12.485339999999999</v>
      </c>
      <c r="V41854">
        <v>41.863</v>
      </c>
    </row>
    <row r="41855" spans="1:22" x14ac:dyDescent="0.35">
      <c r="A41855" s="1" t="s">
        <v>56</v>
      </c>
      <c r="B41855" s="1" t="s">
        <v>47</v>
      </c>
      <c r="C41855">
        <v>2710</v>
      </c>
      <c r="D41855">
        <v>368.69052907207816</v>
      </c>
      <c r="E41855" s="1" t="s">
        <v>23</v>
      </c>
      <c r="F41855" t="b">
        <v>0</v>
      </c>
      <c r="G41855" t="b">
        <v>0</v>
      </c>
      <c r="H41855">
        <v>5</v>
      </c>
      <c r="I41855" t="b">
        <v>1</v>
      </c>
      <c r="J41855">
        <v>0</v>
      </c>
      <c r="K41855">
        <v>1</v>
      </c>
      <c r="L41855">
        <v>9</v>
      </c>
      <c r="M41855">
        <v>91</v>
      </c>
      <c r="N41855">
        <v>3</v>
      </c>
      <c r="O41855">
        <v>2.165649769512159</v>
      </c>
      <c r="P41855">
        <v>1.1470205891486878</v>
      </c>
      <c r="Q41855">
        <v>834.66409977177625</v>
      </c>
      <c r="R41855">
        <v>18.496321259984317</v>
      </c>
      <c r="S41855">
        <v>1909.8278687724114</v>
      </c>
      <c r="T41855">
        <v>41.582329153843183</v>
      </c>
      <c r="U41855">
        <v>12.47814</v>
      </c>
      <c r="V41855">
        <v>41.893409999999996</v>
      </c>
    </row>
    <row r="41856" spans="1:22" x14ac:dyDescent="0.35">
      <c r="A41856" s="1" t="s">
        <v>56</v>
      </c>
      <c r="B41856" s="1" t="s">
        <v>47</v>
      </c>
      <c r="C41856">
        <v>2711</v>
      </c>
      <c r="D41856">
        <v>131.39129824889531</v>
      </c>
      <c r="E41856" s="1" t="s">
        <v>23</v>
      </c>
      <c r="F41856" t="b">
        <v>0</v>
      </c>
      <c r="G41856" t="b">
        <v>0</v>
      </c>
      <c r="H41856">
        <v>3</v>
      </c>
      <c r="I41856" t="b">
        <v>0</v>
      </c>
      <c r="J41856">
        <v>0</v>
      </c>
      <c r="K41856">
        <v>1</v>
      </c>
      <c r="L41856">
        <v>9</v>
      </c>
      <c r="M41856">
        <v>93</v>
      </c>
      <c r="N41856">
        <v>2</v>
      </c>
      <c r="O41856">
        <v>1.2792407057676036</v>
      </c>
      <c r="P41856">
        <v>1.1402452980828754</v>
      </c>
      <c r="Q41856">
        <v>292.54298904574375</v>
      </c>
      <c r="R41856">
        <v>6.4828104014844774</v>
      </c>
      <c r="S41856">
        <v>809.02428749004866</v>
      </c>
      <c r="T41856">
        <v>17.614736262848812</v>
      </c>
      <c r="U41856">
        <v>12.517569999999999</v>
      </c>
      <c r="V41856">
        <v>41.899619999999999</v>
      </c>
    </row>
    <row r="41857" spans="1:22" x14ac:dyDescent="0.35">
      <c r="A41857" s="1" t="s">
        <v>56</v>
      </c>
      <c r="B41857" s="1" t="s">
        <v>47</v>
      </c>
      <c r="C41857">
        <v>2712</v>
      </c>
      <c r="D41857">
        <v>115.25962639983166</v>
      </c>
      <c r="E41857" s="1" t="s">
        <v>22</v>
      </c>
      <c r="F41857" t="b">
        <v>0</v>
      </c>
      <c r="G41857" t="b">
        <v>1</v>
      </c>
      <c r="H41857">
        <v>2</v>
      </c>
      <c r="I41857" t="b">
        <v>0</v>
      </c>
      <c r="J41857">
        <v>1</v>
      </c>
      <c r="K41857">
        <v>0</v>
      </c>
      <c r="L41857">
        <v>9</v>
      </c>
      <c r="M41857">
        <v>88</v>
      </c>
      <c r="N41857">
        <v>1</v>
      </c>
      <c r="O41857">
        <v>1.4555572147365725</v>
      </c>
      <c r="P41857">
        <v>0.29222129654436357</v>
      </c>
      <c r="Q41857">
        <v>456.03755562428108</v>
      </c>
      <c r="R41857">
        <v>10.105882279771075</v>
      </c>
      <c r="S41857">
        <v>957.03365351290199</v>
      </c>
      <c r="T41857">
        <v>20.837316829635675</v>
      </c>
      <c r="U41857">
        <v>12.50567</v>
      </c>
      <c r="V41857">
        <v>41.888020000000004</v>
      </c>
    </row>
    <row r="41858" spans="1:22" x14ac:dyDescent="0.35">
      <c r="A41858" s="1" t="s">
        <v>56</v>
      </c>
      <c r="B41858" s="1" t="s">
        <v>47</v>
      </c>
      <c r="C41858">
        <v>2713</v>
      </c>
      <c r="D41858">
        <v>184.46216070885839</v>
      </c>
      <c r="E41858" s="1" t="s">
        <v>23</v>
      </c>
      <c r="F41858" t="b">
        <v>0</v>
      </c>
      <c r="G41858" t="b">
        <v>0</v>
      </c>
      <c r="H41858">
        <v>4</v>
      </c>
      <c r="I41858" t="b">
        <v>1</v>
      </c>
      <c r="J41858">
        <v>0</v>
      </c>
      <c r="K41858">
        <v>1</v>
      </c>
      <c r="L41858">
        <v>10</v>
      </c>
      <c r="M41858">
        <v>100</v>
      </c>
      <c r="N41858">
        <v>1</v>
      </c>
      <c r="O41858">
        <v>3.0032302081683349</v>
      </c>
      <c r="P41858">
        <v>0.51071522489359822</v>
      </c>
      <c r="Q41858">
        <v>554.21000160380345</v>
      </c>
      <c r="R41858">
        <v>12.281403067369592</v>
      </c>
      <c r="S41858">
        <v>1454.66383362953</v>
      </c>
      <c r="T41858">
        <v>31.672126754048698</v>
      </c>
      <c r="U41858">
        <v>12.467000000000001</v>
      </c>
      <c r="V41858">
        <v>41.906999999999996</v>
      </c>
    </row>
    <row r="41859" spans="1:22" x14ac:dyDescent="0.35">
      <c r="A41859" s="1" t="s">
        <v>56</v>
      </c>
      <c r="B41859" s="1" t="s">
        <v>47</v>
      </c>
      <c r="C41859">
        <v>2714</v>
      </c>
      <c r="D41859">
        <v>265.1205199541767</v>
      </c>
      <c r="E41859" s="1" t="s">
        <v>22</v>
      </c>
      <c r="F41859" t="b">
        <v>0</v>
      </c>
      <c r="G41859" t="b">
        <v>1</v>
      </c>
      <c r="H41859">
        <v>2</v>
      </c>
      <c r="I41859" t="b">
        <v>0</v>
      </c>
      <c r="J41859">
        <v>1</v>
      </c>
      <c r="K41859">
        <v>0</v>
      </c>
      <c r="L41859">
        <v>10</v>
      </c>
      <c r="M41859">
        <v>98</v>
      </c>
      <c r="N41859">
        <v>1</v>
      </c>
      <c r="O41859">
        <v>2.1055864489675664</v>
      </c>
      <c r="P41859">
        <v>0.9628389915147163</v>
      </c>
      <c r="Q41859">
        <v>4512.3459616920763</v>
      </c>
      <c r="R41859">
        <v>99.994477498757448</v>
      </c>
      <c r="S41859">
        <v>2334.6859521860811</v>
      </c>
      <c r="T41859">
        <v>50.832685668712664</v>
      </c>
      <c r="U41859">
        <v>12.477</v>
      </c>
      <c r="V41859">
        <v>41.898999999999994</v>
      </c>
    </row>
    <row r="41860" spans="1:22" x14ac:dyDescent="0.35">
      <c r="A41860" s="1" t="s">
        <v>56</v>
      </c>
      <c r="B41860" s="1" t="s">
        <v>47</v>
      </c>
      <c r="C41860">
        <v>2715</v>
      </c>
      <c r="D41860">
        <v>126.71545133612325</v>
      </c>
      <c r="E41860" s="1" t="s">
        <v>22</v>
      </c>
      <c r="F41860" t="b">
        <v>0</v>
      </c>
      <c r="G41860" t="b">
        <v>1</v>
      </c>
      <c r="H41860">
        <v>2</v>
      </c>
      <c r="I41860" t="b">
        <v>0</v>
      </c>
      <c r="J41860">
        <v>1</v>
      </c>
      <c r="K41860">
        <v>0</v>
      </c>
      <c r="L41860">
        <v>10</v>
      </c>
      <c r="M41860">
        <v>91</v>
      </c>
      <c r="N41860">
        <v>0</v>
      </c>
      <c r="O41860">
        <v>1.5210281253093307</v>
      </c>
      <c r="P41860">
        <v>0.33719419905237619</v>
      </c>
      <c r="Q41860">
        <v>449.59557355707352</v>
      </c>
      <c r="R41860">
        <v>9.9631266851567766</v>
      </c>
      <c r="S41860">
        <v>946.85417068783624</v>
      </c>
      <c r="T41860">
        <v>20.615680831769616</v>
      </c>
      <c r="U41860">
        <v>12.50643</v>
      </c>
      <c r="V41860">
        <v>41.887540000000001</v>
      </c>
    </row>
    <row r="41861" spans="1:22" x14ac:dyDescent="0.35">
      <c r="A41861" s="1" t="s">
        <v>56</v>
      </c>
      <c r="B41861" s="1" t="s">
        <v>47</v>
      </c>
      <c r="C41861">
        <v>2716</v>
      </c>
      <c r="D41861">
        <v>265.1205199541767</v>
      </c>
      <c r="E41861" s="1" t="s">
        <v>23</v>
      </c>
      <c r="F41861" t="b">
        <v>0</v>
      </c>
      <c r="G41861" t="b">
        <v>0</v>
      </c>
      <c r="H41861">
        <v>2</v>
      </c>
      <c r="I41861" t="b">
        <v>1</v>
      </c>
      <c r="J41861">
        <v>1</v>
      </c>
      <c r="K41861">
        <v>0</v>
      </c>
      <c r="L41861">
        <v>9</v>
      </c>
      <c r="M41861">
        <v>96</v>
      </c>
      <c r="N41861">
        <v>1</v>
      </c>
      <c r="O41861">
        <v>2.1055870038955469</v>
      </c>
      <c r="P41861">
        <v>0.96282802469634055</v>
      </c>
      <c r="Q41861">
        <v>4510.436032639489</v>
      </c>
      <c r="R41861">
        <v>99.952153093826055</v>
      </c>
      <c r="S41861">
        <v>2334.7361830795226</v>
      </c>
      <c r="T41861">
        <v>50.833779336670347</v>
      </c>
      <c r="U41861">
        <v>12.477</v>
      </c>
      <c r="V41861">
        <v>41.898999999999994</v>
      </c>
    </row>
    <row r="41862" spans="1:22" x14ac:dyDescent="0.35">
      <c r="A41862" s="1" t="s">
        <v>56</v>
      </c>
      <c r="B41862" s="1" t="s">
        <v>47</v>
      </c>
      <c r="C41862">
        <v>2717</v>
      </c>
      <c r="D41862">
        <v>82.996282701704345</v>
      </c>
      <c r="E41862" s="1" t="s">
        <v>22</v>
      </c>
      <c r="F41862" t="b">
        <v>0</v>
      </c>
      <c r="G41862" t="b">
        <v>1</v>
      </c>
      <c r="H41862">
        <v>2</v>
      </c>
      <c r="I41862" t="b">
        <v>0</v>
      </c>
      <c r="J41862">
        <v>0</v>
      </c>
      <c r="K41862">
        <v>0</v>
      </c>
      <c r="L41862">
        <v>10</v>
      </c>
      <c r="M41862">
        <v>99</v>
      </c>
      <c r="N41862">
        <v>1</v>
      </c>
      <c r="O41862">
        <v>5.3672046843798018</v>
      </c>
      <c r="P41862">
        <v>0.26715299024030076</v>
      </c>
      <c r="Q41862">
        <v>135.53103876276865</v>
      </c>
      <c r="R41862">
        <v>3.0033945803359723</v>
      </c>
      <c r="S41862">
        <v>408.64424877243607</v>
      </c>
      <c r="T41862">
        <v>8.8973356903639083</v>
      </c>
      <c r="U41862">
        <v>12.547000000000001</v>
      </c>
      <c r="V41862">
        <v>41.866000000000007</v>
      </c>
    </row>
    <row r="41863" spans="1:22" x14ac:dyDescent="0.35">
      <c r="A41863" s="1" t="s">
        <v>56</v>
      </c>
      <c r="B41863" s="1" t="s">
        <v>47</v>
      </c>
      <c r="C41863">
        <v>2718</v>
      </c>
      <c r="D41863">
        <v>396.51181820307198</v>
      </c>
      <c r="E41863" s="1" t="s">
        <v>23</v>
      </c>
      <c r="F41863" t="b">
        <v>0</v>
      </c>
      <c r="G41863" t="b">
        <v>0</v>
      </c>
      <c r="H41863">
        <v>4</v>
      </c>
      <c r="I41863" t="b">
        <v>0</v>
      </c>
      <c r="J41863">
        <v>0</v>
      </c>
      <c r="K41863">
        <v>1</v>
      </c>
      <c r="L41863">
        <v>10</v>
      </c>
      <c r="M41863">
        <v>100</v>
      </c>
      <c r="N41863">
        <v>1</v>
      </c>
      <c r="O41863">
        <v>1.912755552300647</v>
      </c>
      <c r="P41863">
        <v>0.99275502261613946</v>
      </c>
      <c r="Q41863">
        <v>1219.0711136877019</v>
      </c>
      <c r="R41863">
        <v>27.014856591651693</v>
      </c>
      <c r="S41863">
        <v>1948.4649154562617</v>
      </c>
      <c r="T41863">
        <v>42.423566429207142</v>
      </c>
      <c r="U41863">
        <v>12.47955</v>
      </c>
      <c r="V41863">
        <v>41.897880000000001</v>
      </c>
    </row>
    <row r="41864" spans="1:22" x14ac:dyDescent="0.35">
      <c r="A41864" s="1" t="s">
        <v>56</v>
      </c>
      <c r="B41864" s="1" t="s">
        <v>47</v>
      </c>
      <c r="C41864">
        <v>2719</v>
      </c>
      <c r="D41864">
        <v>441.63374091132255</v>
      </c>
      <c r="E41864" s="1" t="s">
        <v>23</v>
      </c>
      <c r="F41864" t="b">
        <v>0</v>
      </c>
      <c r="G41864" t="b">
        <v>0</v>
      </c>
      <c r="H41864">
        <v>4</v>
      </c>
      <c r="I41864" t="b">
        <v>1</v>
      </c>
      <c r="J41864">
        <v>0</v>
      </c>
      <c r="K41864">
        <v>1</v>
      </c>
      <c r="L41864">
        <v>10</v>
      </c>
      <c r="M41864">
        <v>100</v>
      </c>
      <c r="N41864">
        <v>1</v>
      </c>
      <c r="O41864">
        <v>1.6618234036653046</v>
      </c>
      <c r="P41864">
        <v>0.1618494317796941</v>
      </c>
      <c r="Q41864">
        <v>1022.8330225969878</v>
      </c>
      <c r="R41864">
        <v>22.666181744785291</v>
      </c>
      <c r="S41864">
        <v>1856.0120024333803</v>
      </c>
      <c r="T41864">
        <v>40.410606243941771</v>
      </c>
      <c r="U41864">
        <v>12.482999999999999</v>
      </c>
      <c r="V41864">
        <v>41.905000000000001</v>
      </c>
    </row>
    <row r="41865" spans="1:22" x14ac:dyDescent="0.35">
      <c r="A41865" s="1" t="s">
        <v>56</v>
      </c>
      <c r="B41865" s="1" t="s">
        <v>47</v>
      </c>
      <c r="C41865">
        <v>2720</v>
      </c>
      <c r="D41865">
        <v>99.127954550767996</v>
      </c>
      <c r="E41865" s="1" t="s">
        <v>23</v>
      </c>
      <c r="F41865" t="b">
        <v>0</v>
      </c>
      <c r="G41865" t="b">
        <v>0</v>
      </c>
      <c r="H41865">
        <v>2</v>
      </c>
      <c r="I41865" t="b">
        <v>0</v>
      </c>
      <c r="J41865">
        <v>0</v>
      </c>
      <c r="K41865">
        <v>0</v>
      </c>
      <c r="L41865">
        <v>10</v>
      </c>
      <c r="M41865">
        <v>100</v>
      </c>
      <c r="N41865">
        <v>0</v>
      </c>
      <c r="O41865">
        <v>7.5082457144841213</v>
      </c>
      <c r="P41865">
        <v>1.8442578641438407</v>
      </c>
      <c r="Q41865">
        <v>105.54363563980449</v>
      </c>
      <c r="R41865">
        <v>2.3388678059525256</v>
      </c>
      <c r="S41865">
        <v>297.49215172910141</v>
      </c>
      <c r="T41865">
        <v>6.4772416279776772</v>
      </c>
      <c r="U41865">
        <v>12.54932</v>
      </c>
      <c r="V41865">
        <v>41.843159999999997</v>
      </c>
    </row>
    <row r="41866" spans="1:22" x14ac:dyDescent="0.35">
      <c r="A41866" s="1" t="s">
        <v>56</v>
      </c>
      <c r="B41866" s="1" t="s">
        <v>47</v>
      </c>
      <c r="C41866">
        <v>2721</v>
      </c>
      <c r="D41866">
        <v>149.86089355434501</v>
      </c>
      <c r="E41866" s="1" t="s">
        <v>22</v>
      </c>
      <c r="F41866" t="b">
        <v>0</v>
      </c>
      <c r="G41866" t="b">
        <v>1</v>
      </c>
      <c r="H41866">
        <v>4</v>
      </c>
      <c r="I41866" t="b">
        <v>0</v>
      </c>
      <c r="J41866">
        <v>0</v>
      </c>
      <c r="K41866">
        <v>1</v>
      </c>
      <c r="L41866">
        <v>10</v>
      </c>
      <c r="M41866">
        <v>100</v>
      </c>
      <c r="N41866">
        <v>1</v>
      </c>
      <c r="O41866">
        <v>1.1313897063630232</v>
      </c>
      <c r="P41866">
        <v>0.83888191645408072</v>
      </c>
      <c r="Q41866">
        <v>330.78340745230349</v>
      </c>
      <c r="R41866">
        <v>7.3302256241559043</v>
      </c>
      <c r="S41866">
        <v>963.52251574913078</v>
      </c>
      <c r="T41866">
        <v>20.978597627634628</v>
      </c>
      <c r="U41866">
        <v>12.514099999999999</v>
      </c>
      <c r="V41866">
        <v>41.89584</v>
      </c>
    </row>
    <row r="41867" spans="1:22" x14ac:dyDescent="0.35">
      <c r="A41867" s="1" t="s">
        <v>56</v>
      </c>
      <c r="B41867" s="1" t="s">
        <v>47</v>
      </c>
      <c r="C41867">
        <v>2722</v>
      </c>
      <c r="D41867">
        <v>368.92432141771678</v>
      </c>
      <c r="E41867" s="1" t="s">
        <v>23</v>
      </c>
      <c r="F41867" t="b">
        <v>0</v>
      </c>
      <c r="G41867" t="b">
        <v>0</v>
      </c>
      <c r="H41867">
        <v>4</v>
      </c>
      <c r="I41867" t="b">
        <v>0</v>
      </c>
      <c r="J41867">
        <v>0</v>
      </c>
      <c r="K41867">
        <v>0</v>
      </c>
      <c r="L41867">
        <v>8</v>
      </c>
      <c r="M41867">
        <v>100</v>
      </c>
      <c r="N41867">
        <v>1</v>
      </c>
      <c r="O41867">
        <v>1.8159857582450778</v>
      </c>
      <c r="P41867">
        <v>1.0459532441803909</v>
      </c>
      <c r="Q41867">
        <v>293.31115696016911</v>
      </c>
      <c r="R41867">
        <v>6.4998331541471455</v>
      </c>
      <c r="S41867">
        <v>781.96801041249353</v>
      </c>
      <c r="T41867">
        <v>17.02564494340983</v>
      </c>
      <c r="U41867">
        <v>12.505380000000001</v>
      </c>
      <c r="V41867">
        <v>41.917050000000003</v>
      </c>
    </row>
    <row r="41868" spans="1:22" x14ac:dyDescent="0.35">
      <c r="A41868" s="1" t="s">
        <v>56</v>
      </c>
      <c r="B41868" s="1" t="s">
        <v>47</v>
      </c>
      <c r="C41868">
        <v>2723</v>
      </c>
      <c r="D41868">
        <v>110.58377948705959</v>
      </c>
      <c r="E41868" s="1" t="s">
        <v>22</v>
      </c>
      <c r="F41868" t="b">
        <v>0</v>
      </c>
      <c r="G41868" t="b">
        <v>1</v>
      </c>
      <c r="H41868">
        <v>2</v>
      </c>
      <c r="I41868" t="b">
        <v>0</v>
      </c>
      <c r="J41868">
        <v>1</v>
      </c>
      <c r="K41868">
        <v>0</v>
      </c>
      <c r="L41868">
        <v>9</v>
      </c>
      <c r="M41868">
        <v>90</v>
      </c>
      <c r="N41868">
        <v>1</v>
      </c>
      <c r="O41868">
        <v>0.45395661612023397</v>
      </c>
      <c r="P41868">
        <v>0.28422575499444741</v>
      </c>
      <c r="Q41868">
        <v>498.84501119278991</v>
      </c>
      <c r="R41868">
        <v>11.054503947738036</v>
      </c>
      <c r="S41868">
        <v>1115.1990427526143</v>
      </c>
      <c r="T41868">
        <v>24.281022612575629</v>
      </c>
      <c r="U41868">
        <v>12.504000000000001</v>
      </c>
      <c r="V41868">
        <v>41.896999999999998</v>
      </c>
    </row>
    <row r="41869" spans="1:22" x14ac:dyDescent="0.35">
      <c r="A41869" s="1" t="s">
        <v>56</v>
      </c>
      <c r="B41869" s="1" t="s">
        <v>47</v>
      </c>
      <c r="C41869">
        <v>2724</v>
      </c>
      <c r="D41869">
        <v>126.71545133612325</v>
      </c>
      <c r="E41869" s="1" t="s">
        <v>22</v>
      </c>
      <c r="F41869" t="b">
        <v>0</v>
      </c>
      <c r="G41869" t="b">
        <v>1</v>
      </c>
      <c r="H41869">
        <v>2</v>
      </c>
      <c r="I41869" t="b">
        <v>1</v>
      </c>
      <c r="J41869">
        <v>1</v>
      </c>
      <c r="K41869">
        <v>0</v>
      </c>
      <c r="L41869">
        <v>10</v>
      </c>
      <c r="M41869">
        <v>100</v>
      </c>
      <c r="N41869">
        <v>1</v>
      </c>
      <c r="O41869">
        <v>4.6955296125234689</v>
      </c>
      <c r="P41869">
        <v>0.28080729833563783</v>
      </c>
      <c r="Q41869">
        <v>362.65276797403845</v>
      </c>
      <c r="R41869">
        <v>8.0364569460990083</v>
      </c>
      <c r="S41869">
        <v>792.83176152573776</v>
      </c>
      <c r="T41869">
        <v>17.262179388226954</v>
      </c>
      <c r="U41869">
        <v>12.447000000000001</v>
      </c>
      <c r="V41869">
        <v>41.91</v>
      </c>
    </row>
    <row r="41870" spans="1:22" x14ac:dyDescent="0.35">
      <c r="A41870" s="1" t="s">
        <v>56</v>
      </c>
      <c r="B41870" s="1" t="s">
        <v>47</v>
      </c>
      <c r="C41870">
        <v>2725</v>
      </c>
      <c r="D41870">
        <v>176.27942861150726</v>
      </c>
      <c r="E41870" s="1" t="s">
        <v>23</v>
      </c>
      <c r="F41870" t="b">
        <v>0</v>
      </c>
      <c r="G41870" t="b">
        <v>0</v>
      </c>
      <c r="H41870">
        <v>3</v>
      </c>
      <c r="I41870" t="b">
        <v>1</v>
      </c>
      <c r="J41870">
        <v>0</v>
      </c>
      <c r="K41870">
        <v>0</v>
      </c>
      <c r="L41870">
        <v>10</v>
      </c>
      <c r="M41870">
        <v>98</v>
      </c>
      <c r="N41870">
        <v>1</v>
      </c>
      <c r="O41870">
        <v>5.3700219378532106</v>
      </c>
      <c r="P41870">
        <v>0.32047420137422999</v>
      </c>
      <c r="Q41870">
        <v>137.12514847594593</v>
      </c>
      <c r="R41870">
        <v>3.0387203663457587</v>
      </c>
      <c r="S41870">
        <v>409.64395293180377</v>
      </c>
      <c r="T41870">
        <v>8.9191020642298486</v>
      </c>
      <c r="U41870">
        <v>12.54449</v>
      </c>
      <c r="V41870">
        <v>41.864259999999994</v>
      </c>
    </row>
    <row r="41871" spans="1:22" x14ac:dyDescent="0.35">
      <c r="A41871" s="1" t="s">
        <v>56</v>
      </c>
      <c r="B41871" s="1" t="s">
        <v>47</v>
      </c>
      <c r="C41871">
        <v>2726</v>
      </c>
      <c r="D41871">
        <v>274.23842143408223</v>
      </c>
      <c r="E41871" s="1" t="s">
        <v>23</v>
      </c>
      <c r="F41871" t="b">
        <v>0</v>
      </c>
      <c r="G41871" t="b">
        <v>0</v>
      </c>
      <c r="H41871">
        <v>5</v>
      </c>
      <c r="I41871" t="b">
        <v>0</v>
      </c>
      <c r="J41871">
        <v>0</v>
      </c>
      <c r="K41871">
        <v>0</v>
      </c>
      <c r="L41871">
        <v>5</v>
      </c>
      <c r="M41871">
        <v>60</v>
      </c>
      <c r="N41871">
        <v>2</v>
      </c>
      <c r="O41871">
        <v>1.1299296326392885</v>
      </c>
      <c r="P41871">
        <v>0.63762614734276424</v>
      </c>
      <c r="Q41871">
        <v>384.04013895307702</v>
      </c>
      <c r="R41871">
        <v>8.5104053100491619</v>
      </c>
      <c r="S41871">
        <v>1250.3532028791954</v>
      </c>
      <c r="T41871">
        <v>27.223709157676225</v>
      </c>
      <c r="U41871">
        <v>12.500999999999999</v>
      </c>
      <c r="V41871">
        <v>41.911000000000001</v>
      </c>
    </row>
    <row r="41872" spans="1:22" x14ac:dyDescent="0.35">
      <c r="A41872" s="1" t="s">
        <v>56</v>
      </c>
      <c r="B41872" s="1" t="s">
        <v>47</v>
      </c>
      <c r="C41872">
        <v>2727</v>
      </c>
      <c r="D41872">
        <v>168.56428120543333</v>
      </c>
      <c r="E41872" s="1" t="s">
        <v>23</v>
      </c>
      <c r="F41872" t="b">
        <v>0</v>
      </c>
      <c r="G41872" t="b">
        <v>0</v>
      </c>
      <c r="H41872">
        <v>3</v>
      </c>
      <c r="I41872" t="b">
        <v>1</v>
      </c>
      <c r="J41872">
        <v>0</v>
      </c>
      <c r="K41872">
        <v>1</v>
      </c>
      <c r="L41872">
        <v>10</v>
      </c>
      <c r="M41872">
        <v>98</v>
      </c>
      <c r="N41872">
        <v>1</v>
      </c>
      <c r="O41872">
        <v>3.1604560584344532</v>
      </c>
      <c r="P41872">
        <v>1.9302096736618966</v>
      </c>
      <c r="Q41872">
        <v>527.16454914168389</v>
      </c>
      <c r="R41872">
        <v>11.682070500534886</v>
      </c>
      <c r="S41872">
        <v>2123.57065429875</v>
      </c>
      <c r="T41872">
        <v>46.236111312613573</v>
      </c>
      <c r="U41872">
        <v>12.46682</v>
      </c>
      <c r="V41872">
        <v>41.890440000000005</v>
      </c>
    </row>
    <row r="41873" spans="1:22" x14ac:dyDescent="0.35">
      <c r="A41873" s="1" t="s">
        <v>56</v>
      </c>
      <c r="B41873" s="1" t="s">
        <v>47</v>
      </c>
      <c r="C41873">
        <v>2728</v>
      </c>
      <c r="D41873">
        <v>301.82591821943748</v>
      </c>
      <c r="E41873" s="1" t="s">
        <v>23</v>
      </c>
      <c r="F41873" t="b">
        <v>0</v>
      </c>
      <c r="G41873" t="b">
        <v>0</v>
      </c>
      <c r="H41873">
        <v>4</v>
      </c>
      <c r="I41873" t="b">
        <v>0</v>
      </c>
      <c r="J41873">
        <v>0</v>
      </c>
      <c r="K41873">
        <v>1</v>
      </c>
      <c r="L41873">
        <v>9</v>
      </c>
      <c r="M41873">
        <v>87</v>
      </c>
      <c r="N41873">
        <v>2</v>
      </c>
      <c r="O41873">
        <v>2.6271534365208207</v>
      </c>
      <c r="P41873">
        <v>1.6431774578027762</v>
      </c>
      <c r="Q41873">
        <v>743.33375817355909</v>
      </c>
      <c r="R41873">
        <v>16.472422856486865</v>
      </c>
      <c r="S41873">
        <v>2082.9635954922751</v>
      </c>
      <c r="T41873">
        <v>45.351981327461736</v>
      </c>
      <c r="U41873">
        <v>12.47189</v>
      </c>
      <c r="V41873">
        <v>41.894170000000003</v>
      </c>
    </row>
    <row r="41874" spans="1:22" x14ac:dyDescent="0.35">
      <c r="A41874" s="1" t="s">
        <v>56</v>
      </c>
      <c r="B41874" s="1" t="s">
        <v>47</v>
      </c>
      <c r="C41874">
        <v>2729</v>
      </c>
      <c r="D41874">
        <v>73.644588876160185</v>
      </c>
      <c r="E41874" s="1" t="s">
        <v>22</v>
      </c>
      <c r="F41874" t="b">
        <v>0</v>
      </c>
      <c r="G41874" t="b">
        <v>1</v>
      </c>
      <c r="H41874">
        <v>2</v>
      </c>
      <c r="I41874" t="b">
        <v>0</v>
      </c>
      <c r="J41874">
        <v>1</v>
      </c>
      <c r="K41874">
        <v>0</v>
      </c>
      <c r="L41874">
        <v>10</v>
      </c>
      <c r="M41874">
        <v>94</v>
      </c>
      <c r="N41874">
        <v>1</v>
      </c>
      <c r="O41874">
        <v>4.243506900425337</v>
      </c>
      <c r="P41874">
        <v>1.0270635757754765</v>
      </c>
      <c r="Q41874">
        <v>157.66051428507859</v>
      </c>
      <c r="R41874">
        <v>3.493788127497667</v>
      </c>
      <c r="S41874">
        <v>449.3729033820681</v>
      </c>
      <c r="T41874">
        <v>9.7841131584608156</v>
      </c>
      <c r="U41874">
        <v>12.5436</v>
      </c>
      <c r="V41874">
        <v>41.878409999999995</v>
      </c>
    </row>
    <row r="41875" spans="1:22" x14ac:dyDescent="0.35">
      <c r="A41875" s="1" t="s">
        <v>56</v>
      </c>
      <c r="B41875" s="1" t="s">
        <v>47</v>
      </c>
      <c r="C41875">
        <v>2730</v>
      </c>
      <c r="D41875">
        <v>228.1813293432773</v>
      </c>
      <c r="E41875" s="1" t="s">
        <v>22</v>
      </c>
      <c r="F41875" t="b">
        <v>0</v>
      </c>
      <c r="G41875" t="b">
        <v>1</v>
      </c>
      <c r="H41875">
        <v>3</v>
      </c>
      <c r="I41875" t="b">
        <v>1</v>
      </c>
      <c r="J41875">
        <v>0</v>
      </c>
      <c r="K41875">
        <v>1</v>
      </c>
      <c r="L41875">
        <v>10</v>
      </c>
      <c r="M41875">
        <v>100</v>
      </c>
      <c r="N41875">
        <v>1</v>
      </c>
      <c r="O41875">
        <v>2.6952126536582424</v>
      </c>
      <c r="P41875">
        <v>1.4252683918756921</v>
      </c>
      <c r="Q41875">
        <v>825.51309512249827</v>
      </c>
      <c r="R41875">
        <v>18.293533190039845</v>
      </c>
      <c r="S41875">
        <v>2351.4401241800592</v>
      </c>
      <c r="T41875">
        <v>51.197471158517828</v>
      </c>
      <c r="U41875">
        <v>12.47</v>
      </c>
      <c r="V41875">
        <v>41.898000000000003</v>
      </c>
    </row>
    <row r="41876" spans="1:22" x14ac:dyDescent="0.35">
      <c r="A41876" s="1" t="s">
        <v>56</v>
      </c>
      <c r="B41876" s="1" t="s">
        <v>47</v>
      </c>
      <c r="C41876">
        <v>2731</v>
      </c>
      <c r="D41876">
        <v>190.07317700418486</v>
      </c>
      <c r="E41876" s="1" t="s">
        <v>23</v>
      </c>
      <c r="F41876" t="b">
        <v>0</v>
      </c>
      <c r="G41876" t="b">
        <v>0</v>
      </c>
      <c r="H41876">
        <v>4</v>
      </c>
      <c r="I41876" t="b">
        <v>0</v>
      </c>
      <c r="J41876">
        <v>1</v>
      </c>
      <c r="K41876">
        <v>0</v>
      </c>
      <c r="L41876">
        <v>9</v>
      </c>
      <c r="M41876">
        <v>92</v>
      </c>
      <c r="N41876">
        <v>2</v>
      </c>
      <c r="O41876">
        <v>2.7274808871232277</v>
      </c>
      <c r="P41876">
        <v>1.4830557888203262</v>
      </c>
      <c r="Q41876">
        <v>784.67260376768365</v>
      </c>
      <c r="R41876">
        <v>17.38849983743631</v>
      </c>
      <c r="S41876">
        <v>2190.9367563317437</v>
      </c>
      <c r="T41876">
        <v>47.702860999509639</v>
      </c>
      <c r="U41876">
        <v>12.4697</v>
      </c>
      <c r="V41876">
        <v>41.897469999999998</v>
      </c>
    </row>
    <row r="41877" spans="1:22" x14ac:dyDescent="0.35">
      <c r="A41877" s="1" t="s">
        <v>56</v>
      </c>
      <c r="B41877" s="1" t="s">
        <v>47</v>
      </c>
      <c r="C41877">
        <v>2732</v>
      </c>
      <c r="D41877">
        <v>175.34425922895284</v>
      </c>
      <c r="E41877" s="1" t="s">
        <v>22</v>
      </c>
      <c r="F41877" t="b">
        <v>0</v>
      </c>
      <c r="G41877" t="b">
        <v>1</v>
      </c>
      <c r="H41877">
        <v>2</v>
      </c>
      <c r="I41877" t="b">
        <v>0</v>
      </c>
      <c r="J41877">
        <v>0</v>
      </c>
      <c r="K41877">
        <v>0</v>
      </c>
      <c r="L41877">
        <v>10</v>
      </c>
      <c r="M41877">
        <v>100</v>
      </c>
      <c r="N41877">
        <v>1</v>
      </c>
      <c r="O41877">
        <v>0.78330081437621291</v>
      </c>
      <c r="P41877">
        <v>0.60548574303242853</v>
      </c>
      <c r="Q41877">
        <v>465.58414166504383</v>
      </c>
      <c r="R41877">
        <v>10.317436511460579</v>
      </c>
      <c r="S41877">
        <v>1253.3677921978319</v>
      </c>
      <c r="T41877">
        <v>27.289345253662077</v>
      </c>
      <c r="U41877">
        <v>12.498339999999999</v>
      </c>
      <c r="V41877">
        <v>41.907290000000003</v>
      </c>
    </row>
    <row r="41878" spans="1:22" x14ac:dyDescent="0.35">
      <c r="A41878" s="1" t="s">
        <v>56</v>
      </c>
      <c r="B41878" s="1" t="s">
        <v>47</v>
      </c>
      <c r="C41878">
        <v>2733</v>
      </c>
      <c r="D41878">
        <v>189.13800762163046</v>
      </c>
      <c r="E41878" s="1" t="s">
        <v>22</v>
      </c>
      <c r="F41878" t="b">
        <v>0</v>
      </c>
      <c r="G41878" t="b">
        <v>1</v>
      </c>
      <c r="H41878">
        <v>3</v>
      </c>
      <c r="I41878" t="b">
        <v>1</v>
      </c>
      <c r="J41878">
        <v>1</v>
      </c>
      <c r="K41878">
        <v>0</v>
      </c>
      <c r="L41878">
        <v>10</v>
      </c>
      <c r="M41878">
        <v>96</v>
      </c>
      <c r="N41878">
        <v>1</v>
      </c>
      <c r="O41878">
        <v>0.87544369381771014</v>
      </c>
      <c r="P41878">
        <v>0.46403028073751423</v>
      </c>
      <c r="Q41878">
        <v>748.75593474306038</v>
      </c>
      <c r="R41878">
        <v>16.592579359905759</v>
      </c>
      <c r="S41878">
        <v>1783.906377297787</v>
      </c>
      <c r="T41878">
        <v>38.840663796636761</v>
      </c>
      <c r="U41878">
        <v>12.492000000000001</v>
      </c>
      <c r="V41878">
        <v>41.898999999999994</v>
      </c>
    </row>
    <row r="41879" spans="1:22" x14ac:dyDescent="0.35">
      <c r="A41879" s="1" t="s">
        <v>56</v>
      </c>
      <c r="B41879" s="1" t="s">
        <v>47</v>
      </c>
      <c r="C41879">
        <v>2734</v>
      </c>
      <c r="D41879">
        <v>120.63685034951955</v>
      </c>
      <c r="E41879" s="1" t="s">
        <v>22</v>
      </c>
      <c r="F41879" t="b">
        <v>0</v>
      </c>
      <c r="G41879" t="b">
        <v>1</v>
      </c>
      <c r="H41879">
        <v>2</v>
      </c>
      <c r="I41879" t="b">
        <v>0</v>
      </c>
      <c r="J41879">
        <v>1</v>
      </c>
      <c r="K41879">
        <v>0</v>
      </c>
      <c r="L41879">
        <v>10</v>
      </c>
      <c r="M41879">
        <v>100</v>
      </c>
      <c r="N41879">
        <v>1</v>
      </c>
      <c r="O41879">
        <v>4.1044192394766306</v>
      </c>
      <c r="P41879">
        <v>0.31980692886634943</v>
      </c>
      <c r="Q41879">
        <v>538.27085076680191</v>
      </c>
      <c r="R41879">
        <v>11.928188337548169</v>
      </c>
      <c r="S41879">
        <v>1176.3161790236688</v>
      </c>
      <c r="T41879">
        <v>25.611714723062434</v>
      </c>
      <c r="U41879">
        <v>12.454000000000001</v>
      </c>
      <c r="V41879">
        <v>41.908999999999999</v>
      </c>
    </row>
    <row r="41880" spans="1:22" x14ac:dyDescent="0.35">
      <c r="A41880" s="1" t="s">
        <v>56</v>
      </c>
      <c r="B41880" s="1" t="s">
        <v>47</v>
      </c>
      <c r="C41880">
        <v>2735</v>
      </c>
      <c r="D41880">
        <v>161.31671849063662</v>
      </c>
      <c r="E41880" s="1" t="s">
        <v>23</v>
      </c>
      <c r="F41880" t="b">
        <v>0</v>
      </c>
      <c r="G41880" t="b">
        <v>0</v>
      </c>
      <c r="H41880">
        <v>3</v>
      </c>
      <c r="I41880" t="b">
        <v>0</v>
      </c>
      <c r="J41880">
        <v>0</v>
      </c>
      <c r="K41880">
        <v>1</v>
      </c>
      <c r="L41880">
        <v>10</v>
      </c>
      <c r="M41880">
        <v>93</v>
      </c>
      <c r="N41880">
        <v>1</v>
      </c>
      <c r="O41880">
        <v>3.237243028919254</v>
      </c>
      <c r="P41880">
        <v>1.9462995151007696</v>
      </c>
      <c r="Q41880">
        <v>251.89631093896861</v>
      </c>
      <c r="R41880">
        <v>5.5820719887269936</v>
      </c>
      <c r="S41880">
        <v>653.54321508529108</v>
      </c>
      <c r="T41880">
        <v>14.229475614158593</v>
      </c>
      <c r="U41880">
        <v>12.488</v>
      </c>
      <c r="V41880">
        <v>41.928000000000004</v>
      </c>
    </row>
    <row r="41881" spans="1:22" x14ac:dyDescent="0.35">
      <c r="A41881" s="1" t="s">
        <v>56</v>
      </c>
      <c r="B41881" s="1" t="s">
        <v>47</v>
      </c>
      <c r="C41881">
        <v>2736</v>
      </c>
      <c r="D41881">
        <v>322.63343698127323</v>
      </c>
      <c r="E41881" s="1" t="s">
        <v>23</v>
      </c>
      <c r="F41881" t="b">
        <v>0</v>
      </c>
      <c r="G41881" t="b">
        <v>0</v>
      </c>
      <c r="H41881">
        <v>6</v>
      </c>
      <c r="I41881" t="b">
        <v>0</v>
      </c>
      <c r="J41881">
        <v>1</v>
      </c>
      <c r="K41881">
        <v>0</v>
      </c>
      <c r="L41881">
        <v>9</v>
      </c>
      <c r="M41881">
        <v>87</v>
      </c>
      <c r="N41881">
        <v>2</v>
      </c>
      <c r="O41881">
        <v>1.9677587794307294</v>
      </c>
      <c r="P41881">
        <v>0.26949638084445932</v>
      </c>
      <c r="Q41881">
        <v>676.15139485685381</v>
      </c>
      <c r="R41881">
        <v>14.983648419859557</v>
      </c>
      <c r="S41881">
        <v>1488.8840451025997</v>
      </c>
      <c r="T41881">
        <v>32.41719709282323</v>
      </c>
      <c r="U41881">
        <v>12.48066</v>
      </c>
      <c r="V41881">
        <v>41.908200000000001</v>
      </c>
    </row>
    <row r="41882" spans="1:22" x14ac:dyDescent="0.35">
      <c r="A41882" s="1" t="s">
        <v>56</v>
      </c>
      <c r="B41882" s="1" t="s">
        <v>47</v>
      </c>
      <c r="C41882">
        <v>2737</v>
      </c>
      <c r="D41882">
        <v>230.51925279966332</v>
      </c>
      <c r="E41882" s="1" t="s">
        <v>22</v>
      </c>
      <c r="F41882" t="b">
        <v>0</v>
      </c>
      <c r="G41882" t="b">
        <v>1</v>
      </c>
      <c r="H41882">
        <v>3</v>
      </c>
      <c r="I41882" t="b">
        <v>0</v>
      </c>
      <c r="J41882">
        <v>1</v>
      </c>
      <c r="K41882">
        <v>0</v>
      </c>
      <c r="L41882">
        <v>10</v>
      </c>
      <c r="M41882">
        <v>100</v>
      </c>
      <c r="N41882">
        <v>1</v>
      </c>
      <c r="O41882">
        <v>1.1570053324326137</v>
      </c>
      <c r="P41882">
        <v>0.74759111197167283</v>
      </c>
      <c r="Q41882">
        <v>407.37069548594104</v>
      </c>
      <c r="R41882">
        <v>9.0274150495648229</v>
      </c>
      <c r="S41882">
        <v>1133.8325629901904</v>
      </c>
      <c r="T41882">
        <v>24.686726804289894</v>
      </c>
      <c r="U41882">
        <v>12.499000000000001</v>
      </c>
      <c r="V41882">
        <v>41.911000000000001</v>
      </c>
    </row>
    <row r="41883" spans="1:22" x14ac:dyDescent="0.35">
      <c r="A41883" s="1" t="s">
        <v>56</v>
      </c>
      <c r="B41883" s="1" t="s">
        <v>47</v>
      </c>
      <c r="C41883">
        <v>2738</v>
      </c>
      <c r="D41883">
        <v>126.71545133612325</v>
      </c>
      <c r="E41883" s="1" t="s">
        <v>22</v>
      </c>
      <c r="F41883" t="b">
        <v>0</v>
      </c>
      <c r="G41883" t="b">
        <v>1</v>
      </c>
      <c r="H41883">
        <v>2</v>
      </c>
      <c r="I41883" t="b">
        <v>0</v>
      </c>
      <c r="J41883">
        <v>0</v>
      </c>
      <c r="K41883">
        <v>1</v>
      </c>
      <c r="L41883">
        <v>10</v>
      </c>
      <c r="M41883">
        <v>100</v>
      </c>
      <c r="N41883">
        <v>1</v>
      </c>
      <c r="O41883">
        <v>3.7658409320883099</v>
      </c>
      <c r="P41883">
        <v>7.2958889580235498E-2</v>
      </c>
      <c r="Q41883">
        <v>476.92741491582422</v>
      </c>
      <c r="R41883">
        <v>10.568805686489897</v>
      </c>
      <c r="S41883">
        <v>1307.3727869976196</v>
      </c>
      <c r="T41883">
        <v>28.465186022579026</v>
      </c>
      <c r="U41883">
        <v>12.45843</v>
      </c>
      <c r="V41883">
        <v>41.909690000000005</v>
      </c>
    </row>
    <row r="41884" spans="1:22" x14ac:dyDescent="0.35">
      <c r="A41884" s="1" t="s">
        <v>56</v>
      </c>
      <c r="B41884" s="1" t="s">
        <v>47</v>
      </c>
      <c r="C41884">
        <v>2739</v>
      </c>
      <c r="D41884">
        <v>184.46216070885839</v>
      </c>
      <c r="E41884" s="1" t="s">
        <v>23</v>
      </c>
      <c r="F41884" t="b">
        <v>0</v>
      </c>
      <c r="G41884" t="b">
        <v>0</v>
      </c>
      <c r="H41884">
        <v>4</v>
      </c>
      <c r="I41884" t="b">
        <v>0</v>
      </c>
      <c r="J41884">
        <v>0</v>
      </c>
      <c r="K41884">
        <v>0</v>
      </c>
      <c r="L41884">
        <v>9</v>
      </c>
      <c r="M41884">
        <v>90</v>
      </c>
      <c r="N41884">
        <v>1</v>
      </c>
      <c r="O41884">
        <v>4.2768292366547342</v>
      </c>
      <c r="P41884">
        <v>1.7036324308631954</v>
      </c>
      <c r="Q41884">
        <v>254.34477133077078</v>
      </c>
      <c r="R41884">
        <v>5.6363303544713732</v>
      </c>
      <c r="S41884">
        <v>631.08366912431961</v>
      </c>
      <c r="T41884">
        <v>13.740468071612213</v>
      </c>
      <c r="U41884">
        <v>12.464169999999999</v>
      </c>
      <c r="V41884">
        <v>41.926819999999999</v>
      </c>
    </row>
    <row r="41885" spans="1:22" x14ac:dyDescent="0.35">
      <c r="A41885" s="1" t="s">
        <v>56</v>
      </c>
      <c r="B41885" s="1" t="s">
        <v>47</v>
      </c>
      <c r="C41885">
        <v>2740</v>
      </c>
      <c r="D41885">
        <v>173.00633577256679</v>
      </c>
      <c r="E41885" s="1" t="s">
        <v>23</v>
      </c>
      <c r="F41885" t="b">
        <v>0</v>
      </c>
      <c r="G41885" t="b">
        <v>0</v>
      </c>
      <c r="H41885">
        <v>4</v>
      </c>
      <c r="I41885" t="b">
        <v>0</v>
      </c>
      <c r="J41885">
        <v>0</v>
      </c>
      <c r="K41885">
        <v>0</v>
      </c>
      <c r="L41885">
        <v>9</v>
      </c>
      <c r="M41885">
        <v>93</v>
      </c>
      <c r="N41885">
        <v>1</v>
      </c>
      <c r="O41885">
        <v>2.0505325993034211</v>
      </c>
      <c r="P41885">
        <v>0.40356308504007893</v>
      </c>
      <c r="Q41885">
        <v>788.46478857652971</v>
      </c>
      <c r="R41885">
        <v>17.4725354015882</v>
      </c>
      <c r="S41885">
        <v>1778.2744060760926</v>
      </c>
      <c r="T41885">
        <v>38.718039928300399</v>
      </c>
      <c r="U41885">
        <v>12.47828</v>
      </c>
      <c r="V41885">
        <v>41.905359999999995</v>
      </c>
    </row>
    <row r="41886" spans="1:22" x14ac:dyDescent="0.35">
      <c r="A41886" s="1" t="s">
        <v>56</v>
      </c>
      <c r="B41886" s="1" t="s">
        <v>47</v>
      </c>
      <c r="C41886">
        <v>2741</v>
      </c>
      <c r="D41886">
        <v>207.60760292708017</v>
      </c>
      <c r="E41886" s="1" t="s">
        <v>22</v>
      </c>
      <c r="F41886" t="b">
        <v>0</v>
      </c>
      <c r="G41886" t="b">
        <v>1</v>
      </c>
      <c r="H41886">
        <v>2</v>
      </c>
      <c r="I41886" t="b">
        <v>0</v>
      </c>
      <c r="J41886">
        <v>1</v>
      </c>
      <c r="K41886">
        <v>0</v>
      </c>
      <c r="L41886">
        <v>10</v>
      </c>
      <c r="M41886">
        <v>98</v>
      </c>
      <c r="N41886">
        <v>1</v>
      </c>
      <c r="O41886">
        <v>0.69208522620130397</v>
      </c>
      <c r="P41886">
        <v>0.36029160776566127</v>
      </c>
      <c r="Q41886">
        <v>427.00009654548199</v>
      </c>
      <c r="R41886">
        <v>9.4624064529780298</v>
      </c>
      <c r="S41886">
        <v>1198.8420454144784</v>
      </c>
      <c r="T41886">
        <v>26.102166248068304</v>
      </c>
      <c r="U41886">
        <v>12.501289999999999</v>
      </c>
      <c r="V41886">
        <v>41.907059999999994</v>
      </c>
    </row>
    <row r="41887" spans="1:22" x14ac:dyDescent="0.35">
      <c r="A41887" s="1" t="s">
        <v>56</v>
      </c>
      <c r="B41887" s="1" t="s">
        <v>47</v>
      </c>
      <c r="C41887">
        <v>2742</v>
      </c>
      <c r="D41887">
        <v>149.86089355434501</v>
      </c>
      <c r="E41887" s="1" t="s">
        <v>23</v>
      </c>
      <c r="F41887" t="b">
        <v>0</v>
      </c>
      <c r="G41887" t="b">
        <v>0</v>
      </c>
      <c r="H41887">
        <v>2</v>
      </c>
      <c r="I41887" t="b">
        <v>0</v>
      </c>
      <c r="J41887">
        <v>0</v>
      </c>
      <c r="K41887">
        <v>1</v>
      </c>
      <c r="L41887">
        <v>9</v>
      </c>
      <c r="M41887">
        <v>89</v>
      </c>
      <c r="N41887">
        <v>1</v>
      </c>
      <c r="O41887">
        <v>3.3064944143528865</v>
      </c>
      <c r="P41887">
        <v>1.7859864885419214</v>
      </c>
      <c r="Q41887">
        <v>471.94349622923124</v>
      </c>
      <c r="R41887">
        <v>10.458361064292694</v>
      </c>
      <c r="S41887">
        <v>1450.564955700454</v>
      </c>
      <c r="T41887">
        <v>31.582882642579207</v>
      </c>
      <c r="U41887">
        <v>12.467000000000001</v>
      </c>
      <c r="V41887">
        <v>41.887</v>
      </c>
    </row>
    <row r="41888" spans="1:22" x14ac:dyDescent="0.35">
      <c r="A41888" s="1" t="s">
        <v>56</v>
      </c>
      <c r="B41888" s="1" t="s">
        <v>47</v>
      </c>
      <c r="C41888">
        <v>2743</v>
      </c>
      <c r="D41888">
        <v>103.80380146354008</v>
      </c>
      <c r="E41888" s="1" t="s">
        <v>23</v>
      </c>
      <c r="F41888" t="b">
        <v>0</v>
      </c>
      <c r="G41888" t="b">
        <v>0</v>
      </c>
      <c r="H41888">
        <v>2</v>
      </c>
      <c r="I41888" t="b">
        <v>0</v>
      </c>
      <c r="J41888">
        <v>1</v>
      </c>
      <c r="K41888">
        <v>0</v>
      </c>
      <c r="L41888">
        <v>9</v>
      </c>
      <c r="M41888">
        <v>89</v>
      </c>
      <c r="N41888">
        <v>1</v>
      </c>
      <c r="O41888">
        <v>3.6909071018915789</v>
      </c>
      <c r="P41888">
        <v>0.23557104454305239</v>
      </c>
      <c r="Q41888">
        <v>172.73099492577268</v>
      </c>
      <c r="R41888">
        <v>3.8277529542451822</v>
      </c>
      <c r="S41888">
        <v>533.31092725956285</v>
      </c>
      <c r="T41888">
        <v>11.611680236346549</v>
      </c>
      <c r="U41888">
        <v>12.520999999999999</v>
      </c>
      <c r="V41888">
        <v>41.931000000000004</v>
      </c>
    </row>
    <row r="41889" spans="1:22" x14ac:dyDescent="0.35">
      <c r="A41889" s="1" t="s">
        <v>56</v>
      </c>
      <c r="B41889" s="1" t="s">
        <v>47</v>
      </c>
      <c r="C41889">
        <v>2744</v>
      </c>
      <c r="D41889">
        <v>207.60760292708017</v>
      </c>
      <c r="E41889" s="1" t="s">
        <v>23</v>
      </c>
      <c r="F41889" t="b">
        <v>0</v>
      </c>
      <c r="G41889" t="b">
        <v>0</v>
      </c>
      <c r="H41889">
        <v>4</v>
      </c>
      <c r="I41889" t="b">
        <v>1</v>
      </c>
      <c r="J41889">
        <v>1</v>
      </c>
      <c r="K41889">
        <v>0</v>
      </c>
      <c r="L41889">
        <v>9</v>
      </c>
      <c r="M41889">
        <v>93</v>
      </c>
      <c r="N41889">
        <v>1</v>
      </c>
      <c r="O41889">
        <v>2.8923282110387469</v>
      </c>
      <c r="P41889">
        <v>1.7127138116493736</v>
      </c>
      <c r="Q41889">
        <v>601.41198126251209</v>
      </c>
      <c r="R41889">
        <v>13.32740825689846</v>
      </c>
      <c r="S41889">
        <v>2929.0673079633889</v>
      </c>
      <c r="T41889">
        <v>63.774041056267173</v>
      </c>
      <c r="U41889">
        <v>12.47</v>
      </c>
      <c r="V41889">
        <v>41.891000000000005</v>
      </c>
    </row>
    <row r="41890" spans="1:22" x14ac:dyDescent="0.35">
      <c r="A41890" s="1" t="s">
        <v>56</v>
      </c>
      <c r="B41890" s="1" t="s">
        <v>47</v>
      </c>
      <c r="C41890">
        <v>2745</v>
      </c>
      <c r="D41890">
        <v>276.57634489046825</v>
      </c>
      <c r="E41890" s="1" t="s">
        <v>23</v>
      </c>
      <c r="F41890" t="b">
        <v>0</v>
      </c>
      <c r="G41890" t="b">
        <v>0</v>
      </c>
      <c r="H41890">
        <v>5</v>
      </c>
      <c r="I41890" t="b">
        <v>0</v>
      </c>
      <c r="J41890">
        <v>0</v>
      </c>
      <c r="K41890">
        <v>1</v>
      </c>
      <c r="L41890">
        <v>10</v>
      </c>
      <c r="M41890">
        <v>100</v>
      </c>
      <c r="N41890">
        <v>2</v>
      </c>
      <c r="O41890">
        <v>0.75766049162801352</v>
      </c>
      <c r="P41890">
        <v>0.20421924056327356</v>
      </c>
      <c r="Q41890">
        <v>670.45885857523035</v>
      </c>
      <c r="R41890">
        <v>14.857500691836014</v>
      </c>
      <c r="S41890">
        <v>1512.9368103044499</v>
      </c>
      <c r="T41890">
        <v>32.940893503393632</v>
      </c>
      <c r="U41890">
        <v>12.49325</v>
      </c>
      <c r="V41890">
        <v>41.902029999999996</v>
      </c>
    </row>
    <row r="41891" spans="1:22" x14ac:dyDescent="0.35">
      <c r="A41891" s="1" t="s">
        <v>56</v>
      </c>
      <c r="B41891" s="1" t="s">
        <v>47</v>
      </c>
      <c r="C41891">
        <v>2746</v>
      </c>
      <c r="D41891">
        <v>184.46216070885839</v>
      </c>
      <c r="E41891" s="1" t="s">
        <v>23</v>
      </c>
      <c r="F41891" t="b">
        <v>0</v>
      </c>
      <c r="G41891" t="b">
        <v>0</v>
      </c>
      <c r="H41891">
        <v>6</v>
      </c>
      <c r="I41891" t="b">
        <v>1</v>
      </c>
      <c r="J41891">
        <v>0</v>
      </c>
      <c r="K41891">
        <v>0</v>
      </c>
      <c r="L41891">
        <v>10</v>
      </c>
      <c r="M41891">
        <v>97</v>
      </c>
      <c r="N41891">
        <v>2</v>
      </c>
      <c r="O41891">
        <v>2.4494646533083442</v>
      </c>
      <c r="P41891">
        <v>0.77115386627146643</v>
      </c>
      <c r="Q41891">
        <v>321.78865891885698</v>
      </c>
      <c r="R41891">
        <v>7.1309002205918954</v>
      </c>
      <c r="S41891">
        <v>808.03299648151255</v>
      </c>
      <c r="T41891">
        <v>17.593153066960753</v>
      </c>
      <c r="U41891">
        <v>12.505999999999998</v>
      </c>
      <c r="V41891">
        <v>41.878999999999998</v>
      </c>
    </row>
    <row r="41892" spans="1:22" x14ac:dyDescent="0.35">
      <c r="A41892" s="1" t="s">
        <v>56</v>
      </c>
      <c r="B41892" s="1" t="s">
        <v>47</v>
      </c>
      <c r="C41892">
        <v>2747</v>
      </c>
      <c r="D41892">
        <v>115.49341874547027</v>
      </c>
      <c r="E41892" s="1" t="s">
        <v>22</v>
      </c>
      <c r="F41892" t="b">
        <v>0</v>
      </c>
      <c r="G41892" t="b">
        <v>1</v>
      </c>
      <c r="H41892">
        <v>2</v>
      </c>
      <c r="I41892" t="b">
        <v>0</v>
      </c>
      <c r="J41892">
        <v>1</v>
      </c>
      <c r="K41892">
        <v>0</v>
      </c>
      <c r="L41892">
        <v>8</v>
      </c>
      <c r="M41892">
        <v>80</v>
      </c>
      <c r="N41892">
        <v>1</v>
      </c>
      <c r="O41892">
        <v>3.6909267450165077</v>
      </c>
      <c r="P41892">
        <v>0.23555493237199307</v>
      </c>
      <c r="Q41892">
        <v>172.73028789961776</v>
      </c>
      <c r="R41892">
        <v>3.8277372864059829</v>
      </c>
      <c r="S41892">
        <v>533.37050166033475</v>
      </c>
      <c r="T41892">
        <v>11.612977338762189</v>
      </c>
      <c r="U41892">
        <v>12.520999999999999</v>
      </c>
      <c r="V41892">
        <v>41.931000000000004</v>
      </c>
    </row>
    <row r="41893" spans="1:22" x14ac:dyDescent="0.35">
      <c r="A41893" s="1" t="s">
        <v>56</v>
      </c>
      <c r="B41893" s="1" t="s">
        <v>47</v>
      </c>
      <c r="C41893">
        <v>2748</v>
      </c>
      <c r="D41893">
        <v>173.00633577256679</v>
      </c>
      <c r="E41893" s="1" t="s">
        <v>23</v>
      </c>
      <c r="F41893" t="b">
        <v>0</v>
      </c>
      <c r="G41893" t="b">
        <v>0</v>
      </c>
      <c r="H41893">
        <v>3</v>
      </c>
      <c r="I41893" t="b">
        <v>0</v>
      </c>
      <c r="J41893">
        <v>0</v>
      </c>
      <c r="K41893">
        <v>0</v>
      </c>
      <c r="L41893">
        <v>10</v>
      </c>
      <c r="M41893">
        <v>100</v>
      </c>
      <c r="N41893">
        <v>1</v>
      </c>
      <c r="O41893">
        <v>4.7611210430081519</v>
      </c>
      <c r="P41893">
        <v>0.93561503260142664</v>
      </c>
      <c r="Q41893">
        <v>230.6310168951666</v>
      </c>
      <c r="R41893">
        <v>5.1108288737664456</v>
      </c>
      <c r="S41893">
        <v>652.78342776195859</v>
      </c>
      <c r="T41893">
        <v>14.212932905214862</v>
      </c>
      <c r="U41893">
        <v>12.472560000000001</v>
      </c>
      <c r="V41893">
        <v>41.864199999999997</v>
      </c>
    </row>
    <row r="41894" spans="1:22" x14ac:dyDescent="0.35">
      <c r="A41894" s="1" t="s">
        <v>56</v>
      </c>
      <c r="B41894" s="1" t="s">
        <v>47</v>
      </c>
      <c r="C41894">
        <v>2749</v>
      </c>
      <c r="D41894">
        <v>261.37984242395902</v>
      </c>
      <c r="E41894" s="1" t="s">
        <v>23</v>
      </c>
      <c r="F41894" t="b">
        <v>0</v>
      </c>
      <c r="G41894" t="b">
        <v>0</v>
      </c>
      <c r="H41894">
        <v>5</v>
      </c>
      <c r="I41894" t="b">
        <v>1</v>
      </c>
      <c r="J41894">
        <v>1</v>
      </c>
      <c r="K41894">
        <v>0</v>
      </c>
      <c r="L41894">
        <v>10</v>
      </c>
      <c r="M41894">
        <v>100</v>
      </c>
      <c r="N41894">
        <v>2</v>
      </c>
      <c r="O41894">
        <v>4.2801634100229498</v>
      </c>
      <c r="P41894">
        <v>0.59365183735069571</v>
      </c>
      <c r="Q41894">
        <v>363.88884001022245</v>
      </c>
      <c r="R41894">
        <v>8.0638485464901031</v>
      </c>
      <c r="S41894">
        <v>904.29786108762357</v>
      </c>
      <c r="T41894">
        <v>19.689110169406025</v>
      </c>
      <c r="U41894">
        <v>12.453489999999999</v>
      </c>
      <c r="V41894">
        <v>41.913440000000001</v>
      </c>
    </row>
    <row r="41895" spans="1:22" x14ac:dyDescent="0.35">
      <c r="A41895" s="1" t="s">
        <v>56</v>
      </c>
      <c r="B41895" s="1" t="s">
        <v>47</v>
      </c>
      <c r="C41895">
        <v>2750</v>
      </c>
      <c r="D41895">
        <v>222.33652070231219</v>
      </c>
      <c r="E41895" s="1" t="s">
        <v>23</v>
      </c>
      <c r="F41895" t="b">
        <v>0</v>
      </c>
      <c r="G41895" t="b">
        <v>0</v>
      </c>
      <c r="H41895">
        <v>4</v>
      </c>
      <c r="I41895" t="b">
        <v>0</v>
      </c>
      <c r="J41895">
        <v>1</v>
      </c>
      <c r="K41895">
        <v>0</v>
      </c>
      <c r="L41895">
        <v>9</v>
      </c>
      <c r="M41895">
        <v>92</v>
      </c>
      <c r="N41895">
        <v>1</v>
      </c>
      <c r="O41895">
        <v>0.87249468156776522</v>
      </c>
      <c r="P41895">
        <v>0.11568415240452214</v>
      </c>
      <c r="Q41895">
        <v>775.98989299887603</v>
      </c>
      <c r="R41895">
        <v>17.19608925235028</v>
      </c>
      <c r="S41895">
        <v>1853.4984248746644</v>
      </c>
      <c r="T41895">
        <v>40.355878584392315</v>
      </c>
      <c r="U41895">
        <v>12.494000000000002</v>
      </c>
      <c r="V41895">
        <v>41.896000000000001</v>
      </c>
    </row>
    <row r="41896" spans="1:22" x14ac:dyDescent="0.35">
      <c r="A41896" s="1" t="s">
        <v>56</v>
      </c>
      <c r="B41896" s="1" t="s">
        <v>47</v>
      </c>
      <c r="C41896">
        <v>2751</v>
      </c>
      <c r="D41896">
        <v>69.202534309026717</v>
      </c>
      <c r="E41896" s="1" t="s">
        <v>22</v>
      </c>
      <c r="F41896" t="b">
        <v>0</v>
      </c>
      <c r="G41896" t="b">
        <v>1</v>
      </c>
      <c r="H41896">
        <v>2</v>
      </c>
      <c r="I41896" t="b">
        <v>0</v>
      </c>
      <c r="J41896">
        <v>0</v>
      </c>
      <c r="K41896">
        <v>0</v>
      </c>
      <c r="L41896">
        <v>10</v>
      </c>
      <c r="M41896">
        <v>100</v>
      </c>
      <c r="N41896">
        <v>1</v>
      </c>
      <c r="O41896">
        <v>7.551801417198452</v>
      </c>
      <c r="P41896">
        <v>2.8358173529797344</v>
      </c>
      <c r="Q41896">
        <v>114.48655257539518</v>
      </c>
      <c r="R41896">
        <v>2.5370446110736138</v>
      </c>
      <c r="S41896">
        <v>305.33682346313543</v>
      </c>
      <c r="T41896">
        <v>6.6480422155500678</v>
      </c>
      <c r="U41896">
        <v>12.514110000000001</v>
      </c>
      <c r="V41896">
        <v>41.833469999999998</v>
      </c>
    </row>
    <row r="41897" spans="1:22" x14ac:dyDescent="0.35">
      <c r="A41897" s="1" t="s">
        <v>56</v>
      </c>
      <c r="B41897" s="1" t="s">
        <v>47</v>
      </c>
      <c r="C41897">
        <v>2752</v>
      </c>
      <c r="D41897">
        <v>166.92773478596308</v>
      </c>
      <c r="E41897" s="1" t="s">
        <v>22</v>
      </c>
      <c r="F41897" t="b">
        <v>0</v>
      </c>
      <c r="G41897" t="b">
        <v>1</v>
      </c>
      <c r="H41897">
        <v>2</v>
      </c>
      <c r="I41897" t="b">
        <v>1</v>
      </c>
      <c r="J41897">
        <v>1</v>
      </c>
      <c r="K41897">
        <v>0</v>
      </c>
      <c r="L41897">
        <v>10</v>
      </c>
      <c r="M41897">
        <v>98</v>
      </c>
      <c r="N41897">
        <v>1</v>
      </c>
      <c r="O41897">
        <v>2.7439242118284013</v>
      </c>
      <c r="P41897">
        <v>1.4333463546301168</v>
      </c>
      <c r="Q41897">
        <v>791.35544624538613</v>
      </c>
      <c r="R41897">
        <v>17.536592946306399</v>
      </c>
      <c r="S41897">
        <v>2270.2813017512121</v>
      </c>
      <c r="T41897">
        <v>49.430415120036287</v>
      </c>
      <c r="U41897">
        <v>12.469339999999999</v>
      </c>
      <c r="V41897">
        <v>41.898479999999999</v>
      </c>
    </row>
    <row r="41898" spans="1:22" x14ac:dyDescent="0.35">
      <c r="A41898" s="1" t="s">
        <v>56</v>
      </c>
      <c r="B41898" s="1" t="s">
        <v>47</v>
      </c>
      <c r="C41898">
        <v>2753</v>
      </c>
      <c r="D41898">
        <v>103.80380146354008</v>
      </c>
      <c r="E41898" s="1" t="s">
        <v>22</v>
      </c>
      <c r="F41898" t="b">
        <v>0</v>
      </c>
      <c r="G41898" t="b">
        <v>1</v>
      </c>
      <c r="H41898">
        <v>2</v>
      </c>
      <c r="I41898" t="b">
        <v>0</v>
      </c>
      <c r="J41898">
        <v>0</v>
      </c>
      <c r="K41898">
        <v>0</v>
      </c>
      <c r="L41898">
        <v>10</v>
      </c>
      <c r="M41898">
        <v>91</v>
      </c>
      <c r="N41898">
        <v>1</v>
      </c>
      <c r="O41898">
        <v>2.8217104949066005</v>
      </c>
      <c r="P41898">
        <v>0.24603376362842375</v>
      </c>
      <c r="Q41898">
        <v>234.92081336858351</v>
      </c>
      <c r="R41898">
        <v>5.2058916106613982</v>
      </c>
      <c r="S41898">
        <v>655.34146783623419</v>
      </c>
      <c r="T41898">
        <v>14.268628638896672</v>
      </c>
      <c r="U41898">
        <v>12.520910000000001</v>
      </c>
      <c r="V41898">
        <v>41.879640000000002</v>
      </c>
    </row>
    <row r="41899" spans="1:22" x14ac:dyDescent="0.35">
      <c r="A41899" s="1" t="s">
        <v>56</v>
      </c>
      <c r="B41899" s="1" t="s">
        <v>47</v>
      </c>
      <c r="C41899">
        <v>2754</v>
      </c>
      <c r="D41899">
        <v>115.25962639983166</v>
      </c>
      <c r="E41899" s="1" t="s">
        <v>23</v>
      </c>
      <c r="F41899" t="b">
        <v>0</v>
      </c>
      <c r="G41899" t="b">
        <v>0</v>
      </c>
      <c r="H41899">
        <v>2</v>
      </c>
      <c r="I41899" t="b">
        <v>1</v>
      </c>
      <c r="J41899">
        <v>0</v>
      </c>
      <c r="K41899">
        <v>0</v>
      </c>
      <c r="L41899">
        <v>10</v>
      </c>
      <c r="M41899">
        <v>99</v>
      </c>
      <c r="N41899">
        <v>1</v>
      </c>
      <c r="O41899">
        <v>5.4379350048395283</v>
      </c>
      <c r="P41899">
        <v>0.4828695959109357</v>
      </c>
      <c r="Q41899">
        <v>123.25335851896841</v>
      </c>
      <c r="R41899">
        <v>2.7313187618375059</v>
      </c>
      <c r="S41899">
        <v>371.64628898421608</v>
      </c>
      <c r="T41899">
        <v>8.091785950992211</v>
      </c>
      <c r="U41899">
        <v>12.565910000000001</v>
      </c>
      <c r="V41899">
        <v>41.889299999999999</v>
      </c>
    </row>
    <row r="41900" spans="1:22" x14ac:dyDescent="0.35">
      <c r="A41900" s="1" t="s">
        <v>56</v>
      </c>
      <c r="B41900" s="1" t="s">
        <v>47</v>
      </c>
      <c r="C41900">
        <v>2755</v>
      </c>
      <c r="D41900">
        <v>218.82963551773312</v>
      </c>
      <c r="E41900" s="1" t="s">
        <v>23</v>
      </c>
      <c r="F41900" t="b">
        <v>0</v>
      </c>
      <c r="G41900" t="b">
        <v>0</v>
      </c>
      <c r="H41900">
        <v>4</v>
      </c>
      <c r="I41900" t="b">
        <v>1</v>
      </c>
      <c r="J41900">
        <v>1</v>
      </c>
      <c r="K41900">
        <v>0</v>
      </c>
      <c r="L41900">
        <v>10</v>
      </c>
      <c r="M41900">
        <v>96</v>
      </c>
      <c r="N41900">
        <v>1</v>
      </c>
      <c r="O41900">
        <v>4.0843888742529293</v>
      </c>
      <c r="P41900">
        <v>0.89626171184489578</v>
      </c>
      <c r="Q41900">
        <v>281.37386501406155</v>
      </c>
      <c r="R41900">
        <v>6.2353004075371006</v>
      </c>
      <c r="S41900">
        <v>778.11522213518651</v>
      </c>
      <c r="T41900">
        <v>16.941758896438472</v>
      </c>
      <c r="U41900">
        <v>12.473410000000001</v>
      </c>
      <c r="V41900">
        <v>41.871079999999999</v>
      </c>
    </row>
    <row r="41901" spans="1:22" x14ac:dyDescent="0.35">
      <c r="A41901" s="1" t="s">
        <v>56</v>
      </c>
      <c r="B41901" s="1" t="s">
        <v>47</v>
      </c>
      <c r="C41901">
        <v>2756</v>
      </c>
      <c r="D41901">
        <v>218.82963551773312</v>
      </c>
      <c r="E41901" s="1" t="s">
        <v>23</v>
      </c>
      <c r="F41901" t="b">
        <v>0</v>
      </c>
      <c r="G41901" t="b">
        <v>0</v>
      </c>
      <c r="H41901">
        <v>4</v>
      </c>
      <c r="I41901" t="b">
        <v>1</v>
      </c>
      <c r="J41901">
        <v>1</v>
      </c>
      <c r="K41901">
        <v>0</v>
      </c>
      <c r="L41901">
        <v>10</v>
      </c>
      <c r="M41901">
        <v>99</v>
      </c>
      <c r="N41901">
        <v>1</v>
      </c>
      <c r="O41901">
        <v>3.8016362439550444</v>
      </c>
      <c r="P41901">
        <v>0.24494005270990393</v>
      </c>
      <c r="Q41901">
        <v>603.69020363538471</v>
      </c>
      <c r="R41901">
        <v>13.377894114528921</v>
      </c>
      <c r="S41901">
        <v>1393.7370001255326</v>
      </c>
      <c r="T41901">
        <v>30.345578070531431</v>
      </c>
      <c r="U41901">
        <v>12.457189999999999</v>
      </c>
      <c r="V41901">
        <v>41.907049999999998</v>
      </c>
    </row>
    <row r="41902" spans="1:22" x14ac:dyDescent="0.35">
      <c r="A41902" s="1" t="s">
        <v>56</v>
      </c>
      <c r="B41902" s="1" t="s">
        <v>47</v>
      </c>
      <c r="C41902">
        <v>2757</v>
      </c>
      <c r="D41902">
        <v>392.06976363593856</v>
      </c>
      <c r="E41902" s="1" t="s">
        <v>23</v>
      </c>
      <c r="F41902" t="b">
        <v>0</v>
      </c>
      <c r="G41902" t="b">
        <v>0</v>
      </c>
      <c r="H41902">
        <v>6</v>
      </c>
      <c r="I41902" t="b">
        <v>0</v>
      </c>
      <c r="J41902">
        <v>0</v>
      </c>
      <c r="K41902">
        <v>1</v>
      </c>
      <c r="L41902">
        <v>10</v>
      </c>
      <c r="M41902">
        <v>60</v>
      </c>
      <c r="N41902">
        <v>3</v>
      </c>
      <c r="O41902">
        <v>1.4730164048888428</v>
      </c>
      <c r="P41902">
        <v>0.24693273423960704</v>
      </c>
      <c r="Q41902">
        <v>777.77657627692554</v>
      </c>
      <c r="R41902">
        <v>17.23568250658235</v>
      </c>
      <c r="S41902">
        <v>1579.4393091434833</v>
      </c>
      <c r="T41902">
        <v>34.388840117585232</v>
      </c>
      <c r="U41902">
        <v>12.48569</v>
      </c>
      <c r="V41902">
        <v>41.905650000000001</v>
      </c>
    </row>
    <row r="41903" spans="1:22" x14ac:dyDescent="0.35">
      <c r="A41903" s="1" t="s">
        <v>56</v>
      </c>
      <c r="B41903" s="1" t="s">
        <v>47</v>
      </c>
      <c r="C41903">
        <v>2758</v>
      </c>
      <c r="D41903">
        <v>184.46216070885839</v>
      </c>
      <c r="E41903" s="1" t="s">
        <v>22</v>
      </c>
      <c r="F41903" t="b">
        <v>0</v>
      </c>
      <c r="G41903" t="b">
        <v>1</v>
      </c>
      <c r="H41903">
        <v>2</v>
      </c>
      <c r="I41903" t="b">
        <v>0</v>
      </c>
      <c r="J41903">
        <v>0</v>
      </c>
      <c r="K41903">
        <v>1</v>
      </c>
      <c r="L41903">
        <v>9</v>
      </c>
      <c r="M41903">
        <v>80</v>
      </c>
      <c r="N41903">
        <v>1</v>
      </c>
      <c r="O41903">
        <v>2.3850296663017705</v>
      </c>
      <c r="P41903">
        <v>0.14300731370568956</v>
      </c>
      <c r="Q41903">
        <v>211.48196683900343</v>
      </c>
      <c r="R41903">
        <v>4.6864821434360531</v>
      </c>
      <c r="S41903">
        <v>603.94444713792473</v>
      </c>
      <c r="T41903">
        <v>13.149570808005484</v>
      </c>
      <c r="U41903">
        <v>12.52773</v>
      </c>
      <c r="V41903">
        <v>41.910800000000002</v>
      </c>
    </row>
    <row r="41904" spans="1:22" x14ac:dyDescent="0.35">
      <c r="A41904" s="1" t="s">
        <v>56</v>
      </c>
      <c r="B41904" s="1" t="s">
        <v>47</v>
      </c>
      <c r="C41904">
        <v>2759</v>
      </c>
      <c r="D41904">
        <v>260.4446730414046</v>
      </c>
      <c r="E41904" s="1" t="s">
        <v>23</v>
      </c>
      <c r="F41904" t="b">
        <v>0</v>
      </c>
      <c r="G41904" t="b">
        <v>0</v>
      </c>
      <c r="H41904">
        <v>4</v>
      </c>
      <c r="I41904" t="b">
        <v>1</v>
      </c>
      <c r="J41904">
        <v>0</v>
      </c>
      <c r="K41904">
        <v>0</v>
      </c>
      <c r="L41904">
        <v>10</v>
      </c>
      <c r="M41904">
        <v>100</v>
      </c>
      <c r="N41904">
        <v>1</v>
      </c>
      <c r="O41904">
        <v>2.8746065889344958</v>
      </c>
      <c r="P41904">
        <v>1.5959760199738393</v>
      </c>
      <c r="Q41904">
        <v>686.01263491644295</v>
      </c>
      <c r="R41904">
        <v>15.20217544673643</v>
      </c>
      <c r="S41904">
        <v>1851.3357519493286</v>
      </c>
      <c r="T41904">
        <v>40.308791106560491</v>
      </c>
      <c r="U41904">
        <v>12.468</v>
      </c>
      <c r="V41904">
        <v>41.896999999999998</v>
      </c>
    </row>
    <row r="41905" spans="1:22" x14ac:dyDescent="0.35">
      <c r="A41905" s="1" t="s">
        <v>56</v>
      </c>
      <c r="B41905" s="1" t="s">
        <v>47</v>
      </c>
      <c r="C41905">
        <v>2760</v>
      </c>
      <c r="D41905">
        <v>110.58377948705959</v>
      </c>
      <c r="E41905" s="1" t="s">
        <v>22</v>
      </c>
      <c r="F41905" t="b">
        <v>0</v>
      </c>
      <c r="G41905" t="b">
        <v>1</v>
      </c>
      <c r="H41905">
        <v>2</v>
      </c>
      <c r="I41905" t="b">
        <v>0</v>
      </c>
      <c r="J41905">
        <v>1</v>
      </c>
      <c r="K41905">
        <v>0</v>
      </c>
      <c r="L41905">
        <v>8</v>
      </c>
      <c r="M41905">
        <v>82</v>
      </c>
      <c r="N41905">
        <v>1</v>
      </c>
      <c r="O41905">
        <v>0.231686297200938</v>
      </c>
      <c r="P41905">
        <v>0.31997625589050893</v>
      </c>
      <c r="Q41905">
        <v>553.09879455469218</v>
      </c>
      <c r="R41905">
        <v>12.256778499747309</v>
      </c>
      <c r="S41905">
        <v>1343.104157689527</v>
      </c>
      <c r="T41905">
        <v>29.243158551686534</v>
      </c>
      <c r="U41905">
        <v>12.50182</v>
      </c>
      <c r="V41905">
        <v>41.898809999999997</v>
      </c>
    </row>
    <row r="41906" spans="1:22" x14ac:dyDescent="0.35">
      <c r="A41906" s="1" t="s">
        <v>56</v>
      </c>
      <c r="B41906" s="1" t="s">
        <v>47</v>
      </c>
      <c r="C41906">
        <v>2761</v>
      </c>
      <c r="D41906">
        <v>112.92170294344562</v>
      </c>
      <c r="E41906" s="1" t="s">
        <v>22</v>
      </c>
      <c r="F41906" t="b">
        <v>0</v>
      </c>
      <c r="G41906" t="b">
        <v>1</v>
      </c>
      <c r="H41906">
        <v>3</v>
      </c>
      <c r="I41906" t="b">
        <v>0</v>
      </c>
      <c r="J41906">
        <v>0</v>
      </c>
      <c r="K41906">
        <v>1</v>
      </c>
      <c r="L41906">
        <v>10</v>
      </c>
      <c r="M41906">
        <v>96</v>
      </c>
      <c r="N41906">
        <v>1</v>
      </c>
      <c r="O41906">
        <v>3.107413991066915</v>
      </c>
      <c r="P41906">
        <v>0.76364538855174813</v>
      </c>
      <c r="Q41906">
        <v>181.79678249882437</v>
      </c>
      <c r="R41906">
        <v>4.0286525969538935</v>
      </c>
      <c r="S41906">
        <v>734.82284054760305</v>
      </c>
      <c r="T41906">
        <v>15.999161874757247</v>
      </c>
      <c r="U41906">
        <v>12.5382</v>
      </c>
      <c r="V41906">
        <v>41.90869</v>
      </c>
    </row>
    <row r="41907" spans="1:22" x14ac:dyDescent="0.35">
      <c r="A41907" s="1" t="s">
        <v>56</v>
      </c>
      <c r="B41907" s="1" t="s">
        <v>47</v>
      </c>
      <c r="C41907">
        <v>2762</v>
      </c>
      <c r="D41907">
        <v>138.40506861805343</v>
      </c>
      <c r="E41907" s="1" t="s">
        <v>22</v>
      </c>
      <c r="F41907" t="b">
        <v>0</v>
      </c>
      <c r="G41907" t="b">
        <v>1</v>
      </c>
      <c r="H41907">
        <v>2</v>
      </c>
      <c r="I41907" t="b">
        <v>0</v>
      </c>
      <c r="J41907">
        <v>1</v>
      </c>
      <c r="K41907">
        <v>0</v>
      </c>
      <c r="L41907">
        <v>10</v>
      </c>
      <c r="M41907">
        <v>100</v>
      </c>
      <c r="N41907">
        <v>1</v>
      </c>
      <c r="O41907">
        <v>3.1406407760735147</v>
      </c>
      <c r="P41907">
        <v>0.28564710494639584</v>
      </c>
      <c r="Q41907">
        <v>498.46082621938069</v>
      </c>
      <c r="R41907">
        <v>11.045990332867838</v>
      </c>
      <c r="S41907">
        <v>1347.9823523080142</v>
      </c>
      <c r="T41907">
        <v>29.349370581377372</v>
      </c>
      <c r="U41907">
        <v>12.465999999999999</v>
      </c>
      <c r="V41907">
        <v>41.908999999999999</v>
      </c>
    </row>
    <row r="41908" spans="1:22" x14ac:dyDescent="0.35">
      <c r="A41908" s="1" t="s">
        <v>56</v>
      </c>
      <c r="B41908" s="1" t="s">
        <v>47</v>
      </c>
      <c r="C41908">
        <v>2763</v>
      </c>
      <c r="D41908">
        <v>196.15177799078856</v>
      </c>
      <c r="E41908" s="1" t="s">
        <v>23</v>
      </c>
      <c r="F41908" t="b">
        <v>0</v>
      </c>
      <c r="G41908" t="b">
        <v>0</v>
      </c>
      <c r="H41908">
        <v>2</v>
      </c>
      <c r="I41908" t="b">
        <v>0</v>
      </c>
      <c r="J41908">
        <v>1</v>
      </c>
      <c r="K41908">
        <v>0</v>
      </c>
      <c r="L41908">
        <v>10</v>
      </c>
      <c r="M41908">
        <v>94</v>
      </c>
      <c r="N41908">
        <v>1</v>
      </c>
      <c r="O41908">
        <v>2.5603654518622387</v>
      </c>
      <c r="P41908">
        <v>1.2070599416773595</v>
      </c>
      <c r="Q41908">
        <v>1003.5410140309676</v>
      </c>
      <c r="R41908">
        <v>22.238667025648517</v>
      </c>
      <c r="S41908">
        <v>2384.1151019380554</v>
      </c>
      <c r="T41908">
        <v>51.908897409251544</v>
      </c>
      <c r="U41908">
        <v>12.47143</v>
      </c>
      <c r="V41908">
        <v>41.899790000000003</v>
      </c>
    </row>
    <row r="41909" spans="1:22" x14ac:dyDescent="0.35">
      <c r="A41909" s="1" t="s">
        <v>56</v>
      </c>
      <c r="B41909" s="1" t="s">
        <v>47</v>
      </c>
      <c r="C41909">
        <v>2764</v>
      </c>
      <c r="D41909">
        <v>200.59383255792204</v>
      </c>
      <c r="E41909" s="1" t="s">
        <v>23</v>
      </c>
      <c r="F41909" t="b">
        <v>0</v>
      </c>
      <c r="G41909" t="b">
        <v>0</v>
      </c>
      <c r="H41909">
        <v>4</v>
      </c>
      <c r="I41909" t="b">
        <v>0</v>
      </c>
      <c r="J41909">
        <v>1</v>
      </c>
      <c r="K41909">
        <v>0</v>
      </c>
      <c r="L41909">
        <v>10</v>
      </c>
      <c r="M41909">
        <v>90</v>
      </c>
      <c r="N41909">
        <v>1</v>
      </c>
      <c r="O41909">
        <v>2.8923293982053346</v>
      </c>
      <c r="P41909">
        <v>1.7127127281028629</v>
      </c>
      <c r="Q41909">
        <v>601.4117890616576</v>
      </c>
      <c r="R41909">
        <v>13.327403997689574</v>
      </c>
      <c r="S41909">
        <v>2929.0715323273826</v>
      </c>
      <c r="T41909">
        <v>63.774133032563526</v>
      </c>
      <c r="U41909">
        <v>12.47</v>
      </c>
      <c r="V41909">
        <v>41.891000000000005</v>
      </c>
    </row>
    <row r="41910" spans="1:22" x14ac:dyDescent="0.35">
      <c r="A41910" s="1" t="s">
        <v>56</v>
      </c>
      <c r="B41910" s="1" t="s">
        <v>47</v>
      </c>
      <c r="C41910">
        <v>2765</v>
      </c>
      <c r="D41910">
        <v>231.68821452785633</v>
      </c>
      <c r="E41910" s="1" t="s">
        <v>23</v>
      </c>
      <c r="F41910" t="b">
        <v>0</v>
      </c>
      <c r="G41910" t="b">
        <v>0</v>
      </c>
      <c r="H41910">
        <v>5</v>
      </c>
      <c r="I41910" t="b">
        <v>0</v>
      </c>
      <c r="J41910">
        <v>0</v>
      </c>
      <c r="K41910">
        <v>1</v>
      </c>
      <c r="L41910">
        <v>10</v>
      </c>
      <c r="M41910">
        <v>87</v>
      </c>
      <c r="N41910">
        <v>1</v>
      </c>
      <c r="O41910">
        <v>2.2647106249540108</v>
      </c>
      <c r="P41910">
        <v>0.82256578840216898</v>
      </c>
      <c r="Q41910">
        <v>928.64385566585577</v>
      </c>
      <c r="R41910">
        <v>20.578931207419576</v>
      </c>
      <c r="S41910">
        <v>2074.8815156707215</v>
      </c>
      <c r="T41910">
        <v>45.176011697484824</v>
      </c>
      <c r="U41910">
        <v>12.475</v>
      </c>
      <c r="V41910">
        <v>41.902000000000001</v>
      </c>
    </row>
    <row r="41911" spans="1:22" x14ac:dyDescent="0.35">
      <c r="A41911" s="1" t="s">
        <v>56</v>
      </c>
      <c r="B41911" s="1" t="s">
        <v>47</v>
      </c>
      <c r="C41911">
        <v>2766</v>
      </c>
      <c r="D41911">
        <v>196.15177799078856</v>
      </c>
      <c r="E41911" s="1" t="s">
        <v>23</v>
      </c>
      <c r="F41911" t="b">
        <v>0</v>
      </c>
      <c r="G41911" t="b">
        <v>0</v>
      </c>
      <c r="H41911">
        <v>5</v>
      </c>
      <c r="I41911" t="b">
        <v>1</v>
      </c>
      <c r="J41911">
        <v>0</v>
      </c>
      <c r="K41911">
        <v>0</v>
      </c>
      <c r="L41911">
        <v>10</v>
      </c>
      <c r="M41911">
        <v>99</v>
      </c>
      <c r="N41911">
        <v>2</v>
      </c>
      <c r="O41911">
        <v>4.6994507216812975</v>
      </c>
      <c r="P41911">
        <v>0.79551395025995431</v>
      </c>
      <c r="Q41911">
        <v>347.52539066662814</v>
      </c>
      <c r="R41911">
        <v>7.7012312779824992</v>
      </c>
      <c r="S41911">
        <v>753.63778841885426</v>
      </c>
      <c r="T41911">
        <v>16.408816256802503</v>
      </c>
      <c r="U41911">
        <v>12.446</v>
      </c>
      <c r="V41911">
        <v>41.896000000000001</v>
      </c>
    </row>
    <row r="41912" spans="1:22" x14ac:dyDescent="0.35">
      <c r="A41912" s="1" t="s">
        <v>56</v>
      </c>
      <c r="B41912" s="1" t="s">
        <v>47</v>
      </c>
      <c r="C41912">
        <v>2767</v>
      </c>
      <c r="D41912">
        <v>297.383863652304</v>
      </c>
      <c r="E41912" s="1" t="s">
        <v>23</v>
      </c>
      <c r="F41912" t="b">
        <v>0</v>
      </c>
      <c r="G41912" t="b">
        <v>0</v>
      </c>
      <c r="H41912">
        <v>2</v>
      </c>
      <c r="I41912" t="b">
        <v>0</v>
      </c>
      <c r="J41912">
        <v>0</v>
      </c>
      <c r="K41912">
        <v>1</v>
      </c>
      <c r="L41912">
        <v>9</v>
      </c>
      <c r="M41912">
        <v>82</v>
      </c>
      <c r="N41912">
        <v>0</v>
      </c>
      <c r="O41912">
        <v>2.3082310536140476</v>
      </c>
      <c r="P41912">
        <v>1.3348052811875359</v>
      </c>
      <c r="Q41912">
        <v>819.95376874221017</v>
      </c>
      <c r="R41912">
        <v>18.170337419732931</v>
      </c>
      <c r="S41912">
        <v>1995.3630569348725</v>
      </c>
      <c r="T41912">
        <v>43.444670994468616</v>
      </c>
      <c r="U41912">
        <v>12.475999999999999</v>
      </c>
      <c r="V41912">
        <v>41.893999999999998</v>
      </c>
    </row>
    <row r="41913" spans="1:22" x14ac:dyDescent="0.35">
      <c r="A41913" s="1" t="s">
        <v>56</v>
      </c>
      <c r="B41913" s="1" t="s">
        <v>47</v>
      </c>
      <c r="C41913">
        <v>2768</v>
      </c>
      <c r="D41913">
        <v>236.13026909498981</v>
      </c>
      <c r="E41913" s="1" t="s">
        <v>23</v>
      </c>
      <c r="F41913" t="b">
        <v>0</v>
      </c>
      <c r="G41913" t="b">
        <v>0</v>
      </c>
      <c r="H41913">
        <v>4</v>
      </c>
      <c r="I41913" t="b">
        <v>0</v>
      </c>
      <c r="J41913">
        <v>0</v>
      </c>
      <c r="K41913">
        <v>0</v>
      </c>
      <c r="L41913">
        <v>10</v>
      </c>
      <c r="M41913">
        <v>100</v>
      </c>
      <c r="N41913">
        <v>1</v>
      </c>
      <c r="O41913">
        <v>4.1823681428055961</v>
      </c>
      <c r="P41913">
        <v>0.94156450013705262</v>
      </c>
      <c r="Q41913">
        <v>479.84427349421566</v>
      </c>
      <c r="R41913">
        <v>10.633443848536906</v>
      </c>
      <c r="S41913">
        <v>932.6787284909268</v>
      </c>
      <c r="T41913">
        <v>20.307041549156128</v>
      </c>
      <c r="U41913">
        <v>12.452</v>
      </c>
      <c r="V41913">
        <v>41.898000000000003</v>
      </c>
    </row>
    <row r="41914" spans="1:22" x14ac:dyDescent="0.35">
      <c r="A41914" s="1" t="s">
        <v>56</v>
      </c>
      <c r="B41914" s="1" t="s">
        <v>47</v>
      </c>
      <c r="C41914">
        <v>2769</v>
      </c>
      <c r="D41914">
        <v>276.57634489046825</v>
      </c>
      <c r="E41914" s="1" t="s">
        <v>23</v>
      </c>
      <c r="F41914" t="b">
        <v>0</v>
      </c>
      <c r="G41914" t="b">
        <v>0</v>
      </c>
      <c r="H41914">
        <v>4</v>
      </c>
      <c r="I41914" t="b">
        <v>0</v>
      </c>
      <c r="J41914">
        <v>1</v>
      </c>
      <c r="K41914">
        <v>0</v>
      </c>
      <c r="L41914">
        <v>8</v>
      </c>
      <c r="M41914">
        <v>89</v>
      </c>
      <c r="N41914">
        <v>2</v>
      </c>
      <c r="O41914">
        <v>5.3663841633049012</v>
      </c>
      <c r="P41914">
        <v>2.627875145019674</v>
      </c>
      <c r="Q41914">
        <v>220.22090812834008</v>
      </c>
      <c r="R41914">
        <v>4.8801388079600319</v>
      </c>
      <c r="S41914">
        <v>610.99648146088634</v>
      </c>
      <c r="T41914">
        <v>13.30311344774614</v>
      </c>
      <c r="U41914">
        <v>12.451189999999999</v>
      </c>
      <c r="V41914">
        <v>41.87124</v>
      </c>
    </row>
    <row r="41915" spans="1:22" x14ac:dyDescent="0.35">
      <c r="A41915" s="1" t="s">
        <v>56</v>
      </c>
      <c r="B41915" s="1" t="s">
        <v>47</v>
      </c>
      <c r="C41915">
        <v>2770</v>
      </c>
      <c r="D41915">
        <v>76.216304678184827</v>
      </c>
      <c r="E41915" s="1" t="s">
        <v>22</v>
      </c>
      <c r="F41915" t="b">
        <v>0</v>
      </c>
      <c r="G41915" t="b">
        <v>1</v>
      </c>
      <c r="H41915">
        <v>2</v>
      </c>
      <c r="I41915" t="b">
        <v>0</v>
      </c>
      <c r="J41915">
        <v>0</v>
      </c>
      <c r="K41915">
        <v>1</v>
      </c>
      <c r="L41915">
        <v>9</v>
      </c>
      <c r="M41915">
        <v>97</v>
      </c>
      <c r="N41915">
        <v>1</v>
      </c>
      <c r="O41915">
        <v>3.2864942445507057</v>
      </c>
      <c r="P41915">
        <v>9.6451090274998291E-2</v>
      </c>
      <c r="Q41915">
        <v>427.80049450648909</v>
      </c>
      <c r="R41915">
        <v>9.48014342983695</v>
      </c>
      <c r="S41915">
        <v>1050.6942143377189</v>
      </c>
      <c r="T41915">
        <v>22.876570907258099</v>
      </c>
      <c r="U41915">
        <v>12.46574</v>
      </c>
      <c r="V41915">
        <v>41.91234</v>
      </c>
    </row>
    <row r="41916" spans="1:22" x14ac:dyDescent="0.35">
      <c r="A41916" s="1" t="s">
        <v>56</v>
      </c>
      <c r="B41916" s="1" t="s">
        <v>47</v>
      </c>
      <c r="C41916">
        <v>2771</v>
      </c>
      <c r="D41916">
        <v>219.06342786337174</v>
      </c>
      <c r="E41916" s="1" t="s">
        <v>23</v>
      </c>
      <c r="F41916" t="b">
        <v>0</v>
      </c>
      <c r="G41916" t="b">
        <v>0</v>
      </c>
      <c r="H41916">
        <v>4</v>
      </c>
      <c r="I41916" t="b">
        <v>1</v>
      </c>
      <c r="J41916">
        <v>0</v>
      </c>
      <c r="K41916">
        <v>0</v>
      </c>
      <c r="L41916">
        <v>10</v>
      </c>
      <c r="M41916">
        <v>99</v>
      </c>
      <c r="N41916">
        <v>1</v>
      </c>
      <c r="O41916">
        <v>1.9826403215348727</v>
      </c>
      <c r="P41916">
        <v>0.2970946717143233</v>
      </c>
      <c r="Q41916">
        <v>810.76948703279572</v>
      </c>
      <c r="R41916">
        <v>17.966811923565096</v>
      </c>
      <c r="S41916">
        <v>2323.3506775335495</v>
      </c>
      <c r="T41916">
        <v>50.585884829036075</v>
      </c>
      <c r="U41916">
        <v>12.479380000000001</v>
      </c>
      <c r="V41916">
        <v>41.906040000000004</v>
      </c>
    </row>
    <row r="41917" spans="1:22" x14ac:dyDescent="0.35">
      <c r="A41917" s="1" t="s">
        <v>56</v>
      </c>
      <c r="B41917" s="1" t="s">
        <v>47</v>
      </c>
      <c r="C41917">
        <v>2772</v>
      </c>
      <c r="D41917">
        <v>132.56025997708835</v>
      </c>
      <c r="E41917" s="1" t="s">
        <v>22</v>
      </c>
      <c r="F41917" t="b">
        <v>0</v>
      </c>
      <c r="G41917" t="b">
        <v>1</v>
      </c>
      <c r="H41917">
        <v>2</v>
      </c>
      <c r="I41917" t="b">
        <v>0</v>
      </c>
      <c r="J41917">
        <v>0</v>
      </c>
      <c r="K41917">
        <v>0</v>
      </c>
      <c r="L41917">
        <v>10</v>
      </c>
      <c r="M41917">
        <v>97</v>
      </c>
      <c r="N41917">
        <v>1</v>
      </c>
      <c r="O41917">
        <v>1.4166265739712747</v>
      </c>
      <c r="P41917">
        <v>0.62403612744144799</v>
      </c>
      <c r="Q41917">
        <v>332.86460172109247</v>
      </c>
      <c r="R41917">
        <v>7.3763453000955854</v>
      </c>
      <c r="S41917">
        <v>853.96867394031631</v>
      </c>
      <c r="T41917">
        <v>18.593302081031073</v>
      </c>
      <c r="U41917">
        <v>12.513910000000001</v>
      </c>
      <c r="V41917">
        <v>41.891559999999998</v>
      </c>
    </row>
    <row r="41918" spans="1:22" x14ac:dyDescent="0.35">
      <c r="A41918" s="1" t="s">
        <v>56</v>
      </c>
      <c r="B41918" s="1" t="s">
        <v>47</v>
      </c>
      <c r="C41918">
        <v>2773</v>
      </c>
      <c r="D41918">
        <v>283.59011525962637</v>
      </c>
      <c r="E41918" s="1" t="s">
        <v>23</v>
      </c>
      <c r="F41918" t="b">
        <v>0</v>
      </c>
      <c r="G41918" t="b">
        <v>0</v>
      </c>
      <c r="H41918">
        <v>6</v>
      </c>
      <c r="I41918" t="b">
        <v>1</v>
      </c>
      <c r="J41918">
        <v>0</v>
      </c>
      <c r="K41918">
        <v>0</v>
      </c>
      <c r="L41918">
        <v>10</v>
      </c>
      <c r="M41918">
        <v>100</v>
      </c>
      <c r="N41918">
        <v>2</v>
      </c>
      <c r="O41918">
        <v>2.844214920715693</v>
      </c>
      <c r="P41918">
        <v>0.60664502657897712</v>
      </c>
      <c r="Q41918">
        <v>217.72052356037904</v>
      </c>
      <c r="R41918">
        <v>4.8247297922192569</v>
      </c>
      <c r="S41918">
        <v>602.96518987465709</v>
      </c>
      <c r="T41918">
        <v>13.128249620628708</v>
      </c>
      <c r="U41918">
        <v>12.52689</v>
      </c>
      <c r="V41918">
        <v>41.88308</v>
      </c>
    </row>
    <row r="41919" spans="1:22" x14ac:dyDescent="0.35">
      <c r="A41919" s="1" t="s">
        <v>56</v>
      </c>
      <c r="B41919" s="1" t="s">
        <v>47</v>
      </c>
      <c r="C41919">
        <v>2774</v>
      </c>
      <c r="D41919">
        <v>235.19509971243539</v>
      </c>
      <c r="E41919" s="1" t="s">
        <v>23</v>
      </c>
      <c r="F41919" t="b">
        <v>0</v>
      </c>
      <c r="G41919" t="b">
        <v>0</v>
      </c>
      <c r="H41919">
        <v>4</v>
      </c>
      <c r="I41919" t="b">
        <v>1</v>
      </c>
      <c r="J41919">
        <v>0</v>
      </c>
      <c r="K41919">
        <v>0</v>
      </c>
      <c r="L41919">
        <v>10</v>
      </c>
      <c r="M41919">
        <v>97</v>
      </c>
      <c r="N41919">
        <v>1</v>
      </c>
      <c r="O41919">
        <v>3.4598503925344528</v>
      </c>
      <c r="P41919">
        <v>0.34555807677072831</v>
      </c>
      <c r="Q41919">
        <v>488.10029982875704</v>
      </c>
      <c r="R41919">
        <v>10.816399022308396</v>
      </c>
      <c r="S41919">
        <v>1270.9125436077181</v>
      </c>
      <c r="T41919">
        <v>27.671343882950683</v>
      </c>
      <c r="U41919">
        <v>12.462</v>
      </c>
      <c r="V41919">
        <v>41.908999999999999</v>
      </c>
    </row>
    <row r="41920" spans="1:22" x14ac:dyDescent="0.35">
      <c r="A41920" s="1" t="s">
        <v>56</v>
      </c>
      <c r="B41920" s="1" t="s">
        <v>47</v>
      </c>
      <c r="C41920">
        <v>2775</v>
      </c>
      <c r="D41920">
        <v>97.725200476936379</v>
      </c>
      <c r="E41920" s="1" t="s">
        <v>22</v>
      </c>
      <c r="F41920" t="b">
        <v>0</v>
      </c>
      <c r="G41920" t="b">
        <v>1</v>
      </c>
      <c r="H41920">
        <v>2</v>
      </c>
      <c r="I41920" t="b">
        <v>0</v>
      </c>
      <c r="J41920">
        <v>1</v>
      </c>
      <c r="K41920">
        <v>0</v>
      </c>
      <c r="L41920">
        <v>10</v>
      </c>
      <c r="M41920">
        <v>100</v>
      </c>
      <c r="N41920">
        <v>1</v>
      </c>
      <c r="O41920">
        <v>0.57908952607122288</v>
      </c>
      <c r="P41920">
        <v>0.37813016315715031</v>
      </c>
      <c r="Q41920">
        <v>447.26022694861075</v>
      </c>
      <c r="R41920">
        <v>9.9113749431861393</v>
      </c>
      <c r="S41920">
        <v>1260.2173493009032</v>
      </c>
      <c r="T41920">
        <v>27.438479394322108</v>
      </c>
      <c r="U41920">
        <v>12.500999999999999</v>
      </c>
      <c r="V41920">
        <v>41.906000000000006</v>
      </c>
    </row>
    <row r="41921" spans="1:22" x14ac:dyDescent="0.35">
      <c r="A41921" s="1" t="s">
        <v>56</v>
      </c>
      <c r="B41921" s="1" t="s">
        <v>47</v>
      </c>
      <c r="C41921">
        <v>2776</v>
      </c>
      <c r="D41921">
        <v>195.91798564514997</v>
      </c>
      <c r="E41921" s="1" t="s">
        <v>23</v>
      </c>
      <c r="F41921" t="b">
        <v>0</v>
      </c>
      <c r="G41921" t="b">
        <v>0</v>
      </c>
      <c r="H41921">
        <v>4</v>
      </c>
      <c r="I41921" t="b">
        <v>1</v>
      </c>
      <c r="J41921">
        <v>0</v>
      </c>
      <c r="K41921">
        <v>0</v>
      </c>
      <c r="L41921">
        <v>10</v>
      </c>
      <c r="M41921">
        <v>94</v>
      </c>
      <c r="N41921">
        <v>1</v>
      </c>
      <c r="O41921">
        <v>0.99728849550595999</v>
      </c>
      <c r="P41921">
        <v>0.3717751210353899</v>
      </c>
      <c r="Q41921">
        <v>398.78632883325457</v>
      </c>
      <c r="R41921">
        <v>8.8371837895106271</v>
      </c>
      <c r="S41921">
        <v>1010.9273854870853</v>
      </c>
      <c r="T41921">
        <v>22.01073509361774</v>
      </c>
      <c r="U41921">
        <v>12.50891</v>
      </c>
      <c r="V41921">
        <v>41.8934</v>
      </c>
    </row>
    <row r="41922" spans="1:22" x14ac:dyDescent="0.35">
      <c r="A41922" s="1" t="s">
        <v>56</v>
      </c>
      <c r="B41922" s="1" t="s">
        <v>47</v>
      </c>
      <c r="C41922">
        <v>2777</v>
      </c>
      <c r="D41922">
        <v>246.65092464872697</v>
      </c>
      <c r="E41922" s="1" t="s">
        <v>23</v>
      </c>
      <c r="F41922" t="b">
        <v>0</v>
      </c>
      <c r="G41922" t="b">
        <v>0</v>
      </c>
      <c r="H41922">
        <v>4</v>
      </c>
      <c r="I41922" t="b">
        <v>1</v>
      </c>
      <c r="J41922">
        <v>1</v>
      </c>
      <c r="K41922">
        <v>0</v>
      </c>
      <c r="L41922">
        <v>10</v>
      </c>
      <c r="M41922">
        <v>96</v>
      </c>
      <c r="N41922">
        <v>1</v>
      </c>
      <c r="O41922">
        <v>2.2748543086483797</v>
      </c>
      <c r="P41922">
        <v>1.264383950753329</v>
      </c>
      <c r="Q41922">
        <v>1041.9332740305729</v>
      </c>
      <c r="R41922">
        <v>23.089447088003794</v>
      </c>
      <c r="S41922">
        <v>2089.5919741108655</v>
      </c>
      <c r="T41922">
        <v>45.496299789864153</v>
      </c>
      <c r="U41922">
        <v>12.47546</v>
      </c>
      <c r="V41922">
        <v>41.896529999999998</v>
      </c>
    </row>
    <row r="41923" spans="1:22" x14ac:dyDescent="0.35">
      <c r="A41923" s="1" t="s">
        <v>56</v>
      </c>
      <c r="B41923" s="1" t="s">
        <v>47</v>
      </c>
      <c r="C41923">
        <v>2778</v>
      </c>
      <c r="D41923">
        <v>165.99256540340869</v>
      </c>
      <c r="E41923" s="1" t="s">
        <v>23</v>
      </c>
      <c r="F41923" t="b">
        <v>0</v>
      </c>
      <c r="G41923" t="b">
        <v>0</v>
      </c>
      <c r="H41923">
        <v>4</v>
      </c>
      <c r="I41923" t="b">
        <v>1</v>
      </c>
      <c r="J41923">
        <v>1</v>
      </c>
      <c r="K41923">
        <v>0</v>
      </c>
      <c r="L41923">
        <v>10</v>
      </c>
      <c r="M41923">
        <v>100</v>
      </c>
      <c r="N41923">
        <v>1</v>
      </c>
      <c r="O41923">
        <v>3.1826095541032275</v>
      </c>
      <c r="P41923">
        <v>0.87069553963514212</v>
      </c>
      <c r="Q41923">
        <v>432.67897700083506</v>
      </c>
      <c r="R41923">
        <v>9.5882515651950015</v>
      </c>
      <c r="S41923">
        <v>1166.120003405236</v>
      </c>
      <c r="T41923">
        <v>25.389715276092073</v>
      </c>
      <c r="U41923">
        <v>12.474600000000001</v>
      </c>
      <c r="V41923">
        <v>41.881019999999999</v>
      </c>
    </row>
    <row r="41924" spans="1:22" x14ac:dyDescent="0.35">
      <c r="A41924" s="1" t="s">
        <v>56</v>
      </c>
      <c r="B41924" s="1" t="s">
        <v>47</v>
      </c>
      <c r="C41924">
        <v>2779</v>
      </c>
      <c r="D41924">
        <v>145.18504664157294</v>
      </c>
      <c r="E41924" s="1" t="s">
        <v>23</v>
      </c>
      <c r="F41924" t="b">
        <v>0</v>
      </c>
      <c r="G41924" t="b">
        <v>0</v>
      </c>
      <c r="H41924">
        <v>4</v>
      </c>
      <c r="I41924" t="b">
        <v>1</v>
      </c>
      <c r="J41924">
        <v>1</v>
      </c>
      <c r="K41924">
        <v>0</v>
      </c>
      <c r="L41924">
        <v>10</v>
      </c>
      <c r="M41924">
        <v>93</v>
      </c>
      <c r="N41924">
        <v>1</v>
      </c>
      <c r="O41924">
        <v>3.0785852237138713</v>
      </c>
      <c r="P41924">
        <v>0.93073484460033951</v>
      </c>
      <c r="Q41924">
        <v>464.96974251134094</v>
      </c>
      <c r="R41924">
        <v>10.303821304898012</v>
      </c>
      <c r="S41924">
        <v>1261.1868058972668</v>
      </c>
      <c r="T41924">
        <v>27.459587193590046</v>
      </c>
      <c r="U41924">
        <v>12.475010000000001</v>
      </c>
      <c r="V41924">
        <v>41.882059999999996</v>
      </c>
    </row>
    <row r="41925" spans="1:22" x14ac:dyDescent="0.35">
      <c r="A41925" s="1" t="s">
        <v>56</v>
      </c>
      <c r="B41925" s="1" t="s">
        <v>47</v>
      </c>
      <c r="C41925">
        <v>2780</v>
      </c>
      <c r="D41925">
        <v>196.15177799078856</v>
      </c>
      <c r="E41925" s="1" t="s">
        <v>23</v>
      </c>
      <c r="F41925" t="b">
        <v>0</v>
      </c>
      <c r="G41925" t="b">
        <v>0</v>
      </c>
      <c r="H41925">
        <v>4</v>
      </c>
      <c r="I41925" t="b">
        <v>1</v>
      </c>
      <c r="J41925">
        <v>0</v>
      </c>
      <c r="K41925">
        <v>0</v>
      </c>
      <c r="L41925">
        <v>10</v>
      </c>
      <c r="M41925">
        <v>97</v>
      </c>
      <c r="N41925">
        <v>2</v>
      </c>
      <c r="O41925">
        <v>0.58734409670012855</v>
      </c>
      <c r="P41925">
        <v>0.3819908278672462</v>
      </c>
      <c r="Q41925">
        <v>696.5106994731359</v>
      </c>
      <c r="R41925">
        <v>15.434814630213639</v>
      </c>
      <c r="S41925">
        <v>1450.2014114212532</v>
      </c>
      <c r="T41925">
        <v>31.574967260189567</v>
      </c>
      <c r="U41925">
        <v>12.496919999999999</v>
      </c>
      <c r="V41925">
        <v>41.897390000000001</v>
      </c>
    </row>
    <row r="41926" spans="1:22" x14ac:dyDescent="0.35">
      <c r="A41926" s="1" t="s">
        <v>56</v>
      </c>
      <c r="B41926" s="1" t="s">
        <v>47</v>
      </c>
      <c r="C41926">
        <v>2781</v>
      </c>
      <c r="D41926">
        <v>126.71545133612325</v>
      </c>
      <c r="E41926" s="1" t="s">
        <v>22</v>
      </c>
      <c r="F41926" t="b">
        <v>0</v>
      </c>
      <c r="G41926" t="b">
        <v>1</v>
      </c>
      <c r="H41926">
        <v>3</v>
      </c>
      <c r="I41926" t="b">
        <v>0</v>
      </c>
      <c r="J41926">
        <v>0</v>
      </c>
      <c r="K41926">
        <v>0</v>
      </c>
      <c r="L41926">
        <v>10</v>
      </c>
      <c r="M41926">
        <v>97</v>
      </c>
      <c r="N41926">
        <v>1</v>
      </c>
      <c r="O41926">
        <v>4.6690853310646574</v>
      </c>
      <c r="P41926">
        <v>0.26288628311595724</v>
      </c>
      <c r="Q41926">
        <v>406.63613084104014</v>
      </c>
      <c r="R41926">
        <v>9.0111369519899682</v>
      </c>
      <c r="S41926">
        <v>864.19837545648329</v>
      </c>
      <c r="T41926">
        <v>18.816031481175518</v>
      </c>
      <c r="U41926">
        <v>12.446300000000001</v>
      </c>
      <c r="V41926">
        <v>41.90531</v>
      </c>
    </row>
    <row r="41927" spans="1:22" x14ac:dyDescent="0.35">
      <c r="A41927" s="1" t="s">
        <v>56</v>
      </c>
      <c r="B41927" s="1" t="s">
        <v>47</v>
      </c>
      <c r="C41927">
        <v>2782</v>
      </c>
      <c r="D41927">
        <v>206.43864119888713</v>
      </c>
      <c r="E41927" s="1" t="s">
        <v>23</v>
      </c>
      <c r="F41927" t="b">
        <v>0</v>
      </c>
      <c r="G41927" t="b">
        <v>0</v>
      </c>
      <c r="H41927">
        <v>6</v>
      </c>
      <c r="I41927" t="b">
        <v>1</v>
      </c>
      <c r="J41927">
        <v>0</v>
      </c>
      <c r="K41927">
        <v>0</v>
      </c>
      <c r="L41927">
        <v>10</v>
      </c>
      <c r="M41927">
        <v>98</v>
      </c>
      <c r="N41927">
        <v>2</v>
      </c>
      <c r="O41927">
        <v>5.1308937957176282</v>
      </c>
      <c r="P41927">
        <v>2.3831458374832275</v>
      </c>
      <c r="Q41927">
        <v>232.20263107375797</v>
      </c>
      <c r="R41927">
        <v>5.1456561542879404</v>
      </c>
      <c r="S41927">
        <v>635.2245706456232</v>
      </c>
      <c r="T41927">
        <v>13.830627154987186</v>
      </c>
      <c r="U41927">
        <v>12.454000000000001</v>
      </c>
      <c r="V41927">
        <v>41.872</v>
      </c>
    </row>
    <row r="41928" spans="1:22" x14ac:dyDescent="0.35">
      <c r="A41928" s="1" t="s">
        <v>56</v>
      </c>
      <c r="B41928" s="1" t="s">
        <v>47</v>
      </c>
      <c r="C41928">
        <v>2783</v>
      </c>
      <c r="D41928">
        <v>82.996282701704345</v>
      </c>
      <c r="E41928" s="1" t="s">
        <v>22</v>
      </c>
      <c r="F41928" t="b">
        <v>0</v>
      </c>
      <c r="G41928" t="b">
        <v>1</v>
      </c>
      <c r="H41928">
        <v>2</v>
      </c>
      <c r="I41928" t="b">
        <v>0</v>
      </c>
      <c r="J41928">
        <v>1</v>
      </c>
      <c r="K41928">
        <v>0</v>
      </c>
      <c r="L41928">
        <v>9</v>
      </c>
      <c r="M41928">
        <v>93</v>
      </c>
      <c r="N41928">
        <v>1</v>
      </c>
      <c r="O41928">
        <v>6.6465244851712084</v>
      </c>
      <c r="P41928">
        <v>0.37533035992438785</v>
      </c>
      <c r="Q41928">
        <v>112.55988792241941</v>
      </c>
      <c r="R41928">
        <v>2.4943493419330816</v>
      </c>
      <c r="S41928">
        <v>356.99915871171373</v>
      </c>
      <c r="T41928">
        <v>7.7728766911006897</v>
      </c>
      <c r="U41928">
        <v>12.56151</v>
      </c>
      <c r="V41928">
        <v>41.860640000000004</v>
      </c>
    </row>
    <row r="41929" spans="1:22" x14ac:dyDescent="0.35">
      <c r="A41929" s="1" t="s">
        <v>56</v>
      </c>
      <c r="B41929" s="1" t="s">
        <v>47</v>
      </c>
      <c r="C41929">
        <v>2784</v>
      </c>
      <c r="D41929">
        <v>285.9280387160124</v>
      </c>
      <c r="E41929" s="1" t="s">
        <v>22</v>
      </c>
      <c r="F41929" t="b">
        <v>0</v>
      </c>
      <c r="G41929" t="b">
        <v>1</v>
      </c>
      <c r="H41929">
        <v>2</v>
      </c>
      <c r="I41929" t="b">
        <v>1</v>
      </c>
      <c r="J41929">
        <v>0</v>
      </c>
      <c r="K41929">
        <v>1</v>
      </c>
      <c r="L41929">
        <v>10</v>
      </c>
      <c r="M41929">
        <v>96</v>
      </c>
      <c r="N41929">
        <v>1</v>
      </c>
      <c r="O41929">
        <v>4.0509944068946178</v>
      </c>
      <c r="P41929">
        <v>0.26132837349048293</v>
      </c>
      <c r="Q41929">
        <v>458.58023377047027</v>
      </c>
      <c r="R41929">
        <v>10.162228529556486</v>
      </c>
      <c r="S41929">
        <v>1100.2971047233309</v>
      </c>
      <c r="T41929">
        <v>23.956565470497093</v>
      </c>
      <c r="U41929">
        <v>12.455119999999999</v>
      </c>
      <c r="V41929">
        <v>41.910379999999996</v>
      </c>
    </row>
    <row r="41930" spans="1:22" x14ac:dyDescent="0.35">
      <c r="A41930" s="1" t="s">
        <v>56</v>
      </c>
      <c r="B41930" s="1" t="s">
        <v>47</v>
      </c>
      <c r="C41930">
        <v>2785</v>
      </c>
      <c r="D41930">
        <v>195.91798564514997</v>
      </c>
      <c r="E41930" s="1" t="s">
        <v>22</v>
      </c>
      <c r="F41930" t="b">
        <v>0</v>
      </c>
      <c r="G41930" t="b">
        <v>1</v>
      </c>
      <c r="H41930">
        <v>2</v>
      </c>
      <c r="I41930" t="b">
        <v>0</v>
      </c>
      <c r="J41930">
        <v>1</v>
      </c>
      <c r="K41930">
        <v>0</v>
      </c>
      <c r="L41930">
        <v>10</v>
      </c>
      <c r="M41930">
        <v>100</v>
      </c>
      <c r="N41930">
        <v>1</v>
      </c>
      <c r="O41930">
        <v>1.2373864593236028</v>
      </c>
      <c r="P41930">
        <v>0.77017860821238526</v>
      </c>
      <c r="Q41930">
        <v>387.52848894383607</v>
      </c>
      <c r="R41930">
        <v>8.5877078346383779</v>
      </c>
      <c r="S41930">
        <v>1235.6079980525415</v>
      </c>
      <c r="T41930">
        <v>26.902664538646302</v>
      </c>
      <c r="U41930">
        <v>12.499889999999999</v>
      </c>
      <c r="V41930">
        <v>41.91187</v>
      </c>
    </row>
    <row r="41931" spans="1:22" x14ac:dyDescent="0.35">
      <c r="A41931" s="1" t="s">
        <v>56</v>
      </c>
      <c r="B41931" s="1" t="s">
        <v>47</v>
      </c>
      <c r="C41931">
        <v>2786</v>
      </c>
      <c r="D41931">
        <v>195.91798564514997</v>
      </c>
      <c r="E41931" s="1" t="s">
        <v>23</v>
      </c>
      <c r="F41931" t="b">
        <v>0</v>
      </c>
      <c r="G41931" t="b">
        <v>0</v>
      </c>
      <c r="H41931">
        <v>4</v>
      </c>
      <c r="I41931" t="b">
        <v>0</v>
      </c>
      <c r="J41931">
        <v>0</v>
      </c>
      <c r="K41931">
        <v>0</v>
      </c>
      <c r="L41931">
        <v>9</v>
      </c>
      <c r="M41931">
        <v>98</v>
      </c>
      <c r="N41931">
        <v>1</v>
      </c>
      <c r="O41931">
        <v>5.1271576563672223</v>
      </c>
      <c r="P41931">
        <v>1.6988239267977225</v>
      </c>
      <c r="Q41931">
        <v>237.92662532858577</v>
      </c>
      <c r="R41931">
        <v>5.2725009972092414</v>
      </c>
      <c r="S41931">
        <v>578.90796091262985</v>
      </c>
      <c r="T41931">
        <v>12.604456021433094</v>
      </c>
      <c r="U41931">
        <v>12.44787</v>
      </c>
      <c r="V41931">
        <v>41.922789999999999</v>
      </c>
    </row>
    <row r="41932" spans="1:22" x14ac:dyDescent="0.35">
      <c r="A41932" s="1" t="s">
        <v>56</v>
      </c>
      <c r="B41932" s="1" t="s">
        <v>47</v>
      </c>
      <c r="C41932">
        <v>2787</v>
      </c>
      <c r="D41932">
        <v>190.07317700418486</v>
      </c>
      <c r="E41932" s="1" t="s">
        <v>23</v>
      </c>
      <c r="F41932" t="b">
        <v>0</v>
      </c>
      <c r="G41932" t="b">
        <v>0</v>
      </c>
      <c r="H41932">
        <v>5</v>
      </c>
      <c r="I41932" t="b">
        <v>0</v>
      </c>
      <c r="J41932">
        <v>0</v>
      </c>
      <c r="K41932">
        <v>0</v>
      </c>
      <c r="L41932">
        <v>10</v>
      </c>
      <c r="M41932">
        <v>100</v>
      </c>
      <c r="N41932">
        <v>1</v>
      </c>
      <c r="O41932">
        <v>3.6040208209495987</v>
      </c>
      <c r="P41932">
        <v>1.4844175893400664</v>
      </c>
      <c r="Q41932">
        <v>389.99440282096401</v>
      </c>
      <c r="R41932">
        <v>8.6423529730638631</v>
      </c>
      <c r="S41932">
        <v>1049.5377201308736</v>
      </c>
      <c r="T41932">
        <v>22.85139077267117</v>
      </c>
      <c r="U41932">
        <v>12.466699999999999</v>
      </c>
      <c r="V41932">
        <v>41.882240000000003</v>
      </c>
    </row>
    <row r="41933" spans="1:22" x14ac:dyDescent="0.35">
      <c r="A41933" s="1" t="s">
        <v>56</v>
      </c>
      <c r="B41933" s="1" t="s">
        <v>47</v>
      </c>
      <c r="C41933">
        <v>2788</v>
      </c>
      <c r="D41933">
        <v>103.80380146354008</v>
      </c>
      <c r="E41933" s="1" t="s">
        <v>22</v>
      </c>
      <c r="F41933" t="b">
        <v>0</v>
      </c>
      <c r="G41933" t="b">
        <v>1</v>
      </c>
      <c r="H41933">
        <v>2</v>
      </c>
      <c r="I41933" t="b">
        <v>0</v>
      </c>
      <c r="J41933">
        <v>1</v>
      </c>
      <c r="K41933">
        <v>0</v>
      </c>
      <c r="L41933">
        <v>9</v>
      </c>
      <c r="M41933">
        <v>93</v>
      </c>
      <c r="N41933">
        <v>1</v>
      </c>
      <c r="O41933">
        <v>2.6305924168409955</v>
      </c>
      <c r="P41933">
        <v>0.56427637734971758</v>
      </c>
      <c r="Q41933">
        <v>284.03735540781724</v>
      </c>
      <c r="R41933">
        <v>6.294323880583633</v>
      </c>
      <c r="S41933">
        <v>706.89822057817582</v>
      </c>
      <c r="T41933">
        <v>15.391164286047291</v>
      </c>
      <c r="U41933">
        <v>12.510210000000001</v>
      </c>
      <c r="V41933">
        <v>41.877949999999998</v>
      </c>
    </row>
    <row r="41934" spans="1:22" x14ac:dyDescent="0.35">
      <c r="A41934" s="1" t="s">
        <v>56</v>
      </c>
      <c r="B41934" s="1" t="s">
        <v>47</v>
      </c>
      <c r="C41934">
        <v>2789</v>
      </c>
      <c r="D41934">
        <v>103.80380146354008</v>
      </c>
      <c r="E41934" s="1" t="s">
        <v>22</v>
      </c>
      <c r="F41934" t="b">
        <v>0</v>
      </c>
      <c r="G41934" t="b">
        <v>1</v>
      </c>
      <c r="H41934">
        <v>2</v>
      </c>
      <c r="I41934" t="b">
        <v>0</v>
      </c>
      <c r="J41934">
        <v>1</v>
      </c>
      <c r="K41934">
        <v>0</v>
      </c>
      <c r="L41934">
        <v>10</v>
      </c>
      <c r="M41934">
        <v>91</v>
      </c>
      <c r="N41934">
        <v>1</v>
      </c>
      <c r="O41934">
        <v>2.5710042715877095</v>
      </c>
      <c r="P41934">
        <v>0.69077245057859848</v>
      </c>
      <c r="Q41934">
        <v>299.95032120822339</v>
      </c>
      <c r="R41934">
        <v>6.6469583448237195</v>
      </c>
      <c r="S41934">
        <v>731.11577604998558</v>
      </c>
      <c r="T41934">
        <v>15.918448644703936</v>
      </c>
      <c r="U41934">
        <v>12.507860000000001</v>
      </c>
      <c r="V41934">
        <v>41.87811</v>
      </c>
    </row>
    <row r="41935" spans="1:22" x14ac:dyDescent="0.35">
      <c r="A41935" s="1" t="s">
        <v>56</v>
      </c>
      <c r="B41935" s="1" t="s">
        <v>47</v>
      </c>
      <c r="C41935">
        <v>2790</v>
      </c>
      <c r="D41935">
        <v>241.9750777359549</v>
      </c>
      <c r="E41935" s="1" t="s">
        <v>23</v>
      </c>
      <c r="F41935" t="b">
        <v>0</v>
      </c>
      <c r="G41935" t="b">
        <v>0</v>
      </c>
      <c r="H41935">
        <v>4</v>
      </c>
      <c r="I41935" t="b">
        <v>0</v>
      </c>
      <c r="J41935">
        <v>0</v>
      </c>
      <c r="K41935">
        <v>0</v>
      </c>
      <c r="L41935">
        <v>10</v>
      </c>
      <c r="M41935">
        <v>100</v>
      </c>
      <c r="N41935">
        <v>2</v>
      </c>
      <c r="O41935">
        <v>2.8689480410033559</v>
      </c>
      <c r="P41935">
        <v>0.34756308365337729</v>
      </c>
      <c r="Q41935">
        <v>203.51667673291453</v>
      </c>
      <c r="R41935">
        <v>4.5099697418945466</v>
      </c>
      <c r="S41935">
        <v>560.02305869675399</v>
      </c>
      <c r="T41935">
        <v>12.193278536373436</v>
      </c>
      <c r="U41935">
        <v>12.519689999999999</v>
      </c>
      <c r="V41935">
        <v>41.923169999999999</v>
      </c>
    </row>
    <row r="41936" spans="1:22" x14ac:dyDescent="0.35">
      <c r="A41936" s="1" t="s">
        <v>56</v>
      </c>
      <c r="B41936" s="1" t="s">
        <v>47</v>
      </c>
      <c r="C41936">
        <v>2791</v>
      </c>
      <c r="D41936">
        <v>149.86089355434501</v>
      </c>
      <c r="E41936" s="1" t="s">
        <v>23</v>
      </c>
      <c r="F41936" t="b">
        <v>0</v>
      </c>
      <c r="G41936" t="b">
        <v>0</v>
      </c>
      <c r="H41936">
        <v>2</v>
      </c>
      <c r="I41936" t="b">
        <v>0</v>
      </c>
      <c r="J41936">
        <v>1</v>
      </c>
      <c r="K41936">
        <v>0</v>
      </c>
      <c r="L41936">
        <v>10</v>
      </c>
      <c r="M41936">
        <v>96</v>
      </c>
      <c r="N41936">
        <v>1</v>
      </c>
      <c r="O41936">
        <v>3.0801444293546298</v>
      </c>
      <c r="P41936">
        <v>0.82890172559712938</v>
      </c>
      <c r="Q41936">
        <v>184.10424382304416</v>
      </c>
      <c r="R41936">
        <v>4.0797863955196005</v>
      </c>
      <c r="S41936">
        <v>515.87314206763608</v>
      </c>
      <c r="T41936">
        <v>11.232010562748798</v>
      </c>
      <c r="U41936">
        <v>12.538320000000001</v>
      </c>
      <c r="V41936">
        <v>41.907400000000003</v>
      </c>
    </row>
    <row r="41937" spans="1:22" x14ac:dyDescent="0.35">
      <c r="A41937" s="1" t="s">
        <v>56</v>
      </c>
      <c r="B41937" s="1" t="s">
        <v>47</v>
      </c>
      <c r="C41937">
        <v>2792</v>
      </c>
      <c r="D41937">
        <v>297.383863652304</v>
      </c>
      <c r="E41937" s="1" t="s">
        <v>23</v>
      </c>
      <c r="F41937" t="b">
        <v>0</v>
      </c>
      <c r="G41937" t="b">
        <v>0</v>
      </c>
      <c r="H41937">
        <v>4</v>
      </c>
      <c r="I41937" t="b">
        <v>1</v>
      </c>
      <c r="J41937">
        <v>0</v>
      </c>
      <c r="K41937">
        <v>0</v>
      </c>
      <c r="L41937">
        <v>10</v>
      </c>
      <c r="M41937">
        <v>100</v>
      </c>
      <c r="N41937">
        <v>1</v>
      </c>
      <c r="O41937">
        <v>2.736806727171349</v>
      </c>
      <c r="P41937">
        <v>1.7247039041512278</v>
      </c>
      <c r="Q41937">
        <v>658.922993657696</v>
      </c>
      <c r="R41937">
        <v>14.601863647443139</v>
      </c>
      <c r="S41937">
        <v>1997.8361143564898</v>
      </c>
      <c r="T41937">
        <v>43.498516416563199</v>
      </c>
      <c r="U41937">
        <v>12.470999999999998</v>
      </c>
      <c r="V41937">
        <v>41.893000000000001</v>
      </c>
    </row>
    <row r="41938" spans="1:22" x14ac:dyDescent="0.35">
      <c r="A41938" s="1" t="s">
        <v>56</v>
      </c>
      <c r="B41938" s="1" t="s">
        <v>47</v>
      </c>
      <c r="C41938">
        <v>2793</v>
      </c>
      <c r="D41938">
        <v>103.80380146354008</v>
      </c>
      <c r="E41938" s="1" t="s">
        <v>22</v>
      </c>
      <c r="F41938" t="b">
        <v>0</v>
      </c>
      <c r="G41938" t="b">
        <v>1</v>
      </c>
      <c r="H41938">
        <v>2</v>
      </c>
      <c r="I41938" t="b">
        <v>0</v>
      </c>
      <c r="J41938">
        <v>0</v>
      </c>
      <c r="K41938">
        <v>1</v>
      </c>
      <c r="L41938">
        <v>9</v>
      </c>
      <c r="M41938">
        <v>93</v>
      </c>
      <c r="N41938">
        <v>1</v>
      </c>
      <c r="O41938">
        <v>0.81692790746521271</v>
      </c>
      <c r="P41938">
        <v>0.4691987390496995</v>
      </c>
      <c r="Q41938">
        <v>424.99789061417295</v>
      </c>
      <c r="R41938">
        <v>9.4180371741935893</v>
      </c>
      <c r="S41938">
        <v>1154.098030767552</v>
      </c>
      <c r="T41938">
        <v>25.12796308812133</v>
      </c>
      <c r="U41938">
        <v>12.50037</v>
      </c>
      <c r="V41938">
        <v>41.908090000000001</v>
      </c>
    </row>
    <row r="41939" spans="1:22" x14ac:dyDescent="0.35">
      <c r="A41939" s="1" t="s">
        <v>56</v>
      </c>
      <c r="B41939" s="1" t="s">
        <v>47</v>
      </c>
      <c r="C41939">
        <v>2794</v>
      </c>
      <c r="D41939">
        <v>178.61735206789328</v>
      </c>
      <c r="E41939" s="1" t="s">
        <v>23</v>
      </c>
      <c r="F41939" t="b">
        <v>0</v>
      </c>
      <c r="G41939" t="b">
        <v>0</v>
      </c>
      <c r="H41939">
        <v>3</v>
      </c>
      <c r="I41939" t="b">
        <v>1</v>
      </c>
      <c r="J41939">
        <v>0</v>
      </c>
      <c r="K41939">
        <v>0</v>
      </c>
      <c r="L41939">
        <v>10</v>
      </c>
      <c r="M41939">
        <v>99</v>
      </c>
      <c r="N41939">
        <v>1</v>
      </c>
      <c r="O41939">
        <v>0.81800742048185549</v>
      </c>
      <c r="P41939">
        <v>0.41714189773128413</v>
      </c>
      <c r="Q41939">
        <v>397.25413547377991</v>
      </c>
      <c r="R41939">
        <v>8.8032300821246192</v>
      </c>
      <c r="S41939">
        <v>985.72693474712014</v>
      </c>
      <c r="T41939">
        <v>21.462050337976386</v>
      </c>
      <c r="U41939">
        <v>12.508989999999999</v>
      </c>
      <c r="V41939">
        <v>41.895499999999998</v>
      </c>
    </row>
    <row r="41940" spans="1:22" x14ac:dyDescent="0.35">
      <c r="A41940" s="1" t="s">
        <v>56</v>
      </c>
      <c r="B41940" s="1" t="s">
        <v>47</v>
      </c>
      <c r="C41940">
        <v>2795</v>
      </c>
      <c r="D41940">
        <v>227.01236761508426</v>
      </c>
      <c r="E41940" s="1" t="s">
        <v>23</v>
      </c>
      <c r="F41940" t="b">
        <v>0</v>
      </c>
      <c r="G41940" t="b">
        <v>0</v>
      </c>
      <c r="H41940">
        <v>4</v>
      </c>
      <c r="I41940" t="b">
        <v>1</v>
      </c>
      <c r="J41940">
        <v>1</v>
      </c>
      <c r="K41940">
        <v>0</v>
      </c>
      <c r="L41940">
        <v>10</v>
      </c>
      <c r="M41940">
        <v>100</v>
      </c>
      <c r="N41940">
        <v>1</v>
      </c>
      <c r="O41940">
        <v>1.4190247893498629</v>
      </c>
      <c r="P41940">
        <v>0.31301042239594135</v>
      </c>
      <c r="Q41940">
        <v>1179.8276648638282</v>
      </c>
      <c r="R41940">
        <v>26.145214016878686</v>
      </c>
      <c r="S41940">
        <v>1695.7119641564293</v>
      </c>
      <c r="T41940">
        <v>36.9204231421053</v>
      </c>
      <c r="U41940">
        <v>12.488760000000001</v>
      </c>
      <c r="V41940">
        <v>41.89302</v>
      </c>
    </row>
    <row r="41941" spans="1:22" x14ac:dyDescent="0.35">
      <c r="A41941" s="1" t="s">
        <v>56</v>
      </c>
      <c r="B41941" s="1" t="s">
        <v>47</v>
      </c>
      <c r="C41941">
        <v>2796</v>
      </c>
      <c r="D41941">
        <v>149.86089355434501</v>
      </c>
      <c r="E41941" s="1" t="s">
        <v>23</v>
      </c>
      <c r="F41941" t="b">
        <v>0</v>
      </c>
      <c r="G41941" t="b">
        <v>0</v>
      </c>
      <c r="H41941">
        <v>4</v>
      </c>
      <c r="I41941" t="b">
        <v>0</v>
      </c>
      <c r="J41941">
        <v>0</v>
      </c>
      <c r="K41941">
        <v>0</v>
      </c>
      <c r="L41941">
        <v>10</v>
      </c>
      <c r="M41941">
        <v>98</v>
      </c>
      <c r="N41941">
        <v>1</v>
      </c>
      <c r="O41941">
        <v>3.4709067700453335</v>
      </c>
      <c r="P41941">
        <v>0.59626166853588247</v>
      </c>
      <c r="Q41941">
        <v>177.35615587652055</v>
      </c>
      <c r="R41941">
        <v>3.9302474341773594</v>
      </c>
      <c r="S41941">
        <v>522.55546670039485</v>
      </c>
      <c r="T41941">
        <v>11.377503581745747</v>
      </c>
      <c r="U41941">
        <v>12.523</v>
      </c>
      <c r="V41941">
        <v>41.928000000000004</v>
      </c>
    </row>
    <row r="41942" spans="1:22" x14ac:dyDescent="0.35">
      <c r="A41942" s="1" t="s">
        <v>56</v>
      </c>
      <c r="B41942" s="1" t="s">
        <v>47</v>
      </c>
      <c r="C41942">
        <v>2797</v>
      </c>
      <c r="D41942">
        <v>1073.3406588268299</v>
      </c>
      <c r="E41942" s="1" t="s">
        <v>23</v>
      </c>
      <c r="F41942" t="b">
        <v>0</v>
      </c>
      <c r="G41942" t="b">
        <v>0</v>
      </c>
      <c r="H41942">
        <v>4</v>
      </c>
      <c r="I41942" t="b">
        <v>1</v>
      </c>
      <c r="J41942">
        <v>0</v>
      </c>
      <c r="K41942">
        <v>1</v>
      </c>
      <c r="L41942">
        <v>8</v>
      </c>
      <c r="M41942">
        <v>93</v>
      </c>
      <c r="N41942">
        <v>1</v>
      </c>
      <c r="O41942">
        <v>1.1245272033372375</v>
      </c>
      <c r="P41942">
        <v>9.9171307514043155E-2</v>
      </c>
      <c r="Q41942">
        <v>774.33940390799569</v>
      </c>
      <c r="R41942">
        <v>17.159514088198176</v>
      </c>
      <c r="S41942">
        <v>1670.1432112028942</v>
      </c>
      <c r="T41942">
        <v>36.363719410448788</v>
      </c>
      <c r="U41942">
        <v>12.489000000000001</v>
      </c>
      <c r="V41942">
        <v>41.902999999999999</v>
      </c>
    </row>
    <row r="41943" spans="1:22" x14ac:dyDescent="0.35">
      <c r="A41943" s="1" t="s">
        <v>56</v>
      </c>
      <c r="B41943" s="1" t="s">
        <v>47</v>
      </c>
      <c r="C41943">
        <v>2798</v>
      </c>
      <c r="D41943">
        <v>179.78631379608629</v>
      </c>
      <c r="E41943" s="1" t="s">
        <v>23</v>
      </c>
      <c r="F41943" t="b">
        <v>0</v>
      </c>
      <c r="G41943" t="b">
        <v>0</v>
      </c>
      <c r="H41943">
        <v>4</v>
      </c>
      <c r="I41943" t="b">
        <v>0</v>
      </c>
      <c r="J41943">
        <v>0</v>
      </c>
      <c r="K41943">
        <v>0</v>
      </c>
      <c r="L41943">
        <v>10</v>
      </c>
      <c r="M41943">
        <v>93</v>
      </c>
      <c r="N41943">
        <v>1</v>
      </c>
      <c r="O41943">
        <v>1.1773366376571039</v>
      </c>
      <c r="P41943">
        <v>0.87954676639239127</v>
      </c>
      <c r="Q41943">
        <v>325.68883392643255</v>
      </c>
      <c r="R41943">
        <v>7.2173288688708928</v>
      </c>
      <c r="S41943">
        <v>901.70167373063123</v>
      </c>
      <c r="T41943">
        <v>19.632583861989172</v>
      </c>
      <c r="U41943">
        <v>12.51463</v>
      </c>
      <c r="V41943">
        <v>41.895699999999998</v>
      </c>
    </row>
    <row r="41944" spans="1:22" x14ac:dyDescent="0.35">
      <c r="A41944" s="1" t="s">
        <v>56</v>
      </c>
      <c r="B41944" s="1" t="s">
        <v>47</v>
      </c>
      <c r="C41944">
        <v>2799</v>
      </c>
      <c r="D41944">
        <v>311.17761204498163</v>
      </c>
      <c r="E41944" s="1" t="s">
        <v>23</v>
      </c>
      <c r="F41944" t="b">
        <v>0</v>
      </c>
      <c r="G41944" t="b">
        <v>0</v>
      </c>
      <c r="H41944">
        <v>6</v>
      </c>
      <c r="I41944" t="b">
        <v>0</v>
      </c>
      <c r="J41944">
        <v>0</v>
      </c>
      <c r="K41944">
        <v>1</v>
      </c>
      <c r="L41944">
        <v>10</v>
      </c>
      <c r="M41944">
        <v>93</v>
      </c>
      <c r="N41944">
        <v>2</v>
      </c>
      <c r="O41944">
        <v>2.6347487395707638</v>
      </c>
      <c r="P41944">
        <v>1.1960049718335151</v>
      </c>
      <c r="Q41944">
        <v>823.36448074304428</v>
      </c>
      <c r="R41944">
        <v>18.245919471135359</v>
      </c>
      <c r="S41944">
        <v>1891.5584119844038</v>
      </c>
      <c r="T41944">
        <v>41.184551648319008</v>
      </c>
      <c r="U41944">
        <v>12.470499999999999</v>
      </c>
      <c r="V41944">
        <v>41.90099</v>
      </c>
    </row>
    <row r="41945" spans="1:22" x14ac:dyDescent="0.35">
      <c r="A41945" s="1" t="s">
        <v>56</v>
      </c>
      <c r="B41945" s="1" t="s">
        <v>47</v>
      </c>
      <c r="C41945">
        <v>2800</v>
      </c>
      <c r="D41945">
        <v>126.71545133612325</v>
      </c>
      <c r="E41945" s="1" t="s">
        <v>23</v>
      </c>
      <c r="F41945" t="b">
        <v>0</v>
      </c>
      <c r="G41945" t="b">
        <v>0</v>
      </c>
      <c r="H41945">
        <v>2</v>
      </c>
      <c r="I41945" t="b">
        <v>1</v>
      </c>
      <c r="J41945">
        <v>1</v>
      </c>
      <c r="K41945">
        <v>0</v>
      </c>
      <c r="L41945">
        <v>10</v>
      </c>
      <c r="M41945">
        <v>100</v>
      </c>
      <c r="N41945">
        <v>1</v>
      </c>
      <c r="O41945">
        <v>3.6589344423636376</v>
      </c>
      <c r="P41945">
        <v>0.31425038748654033</v>
      </c>
      <c r="Q41945">
        <v>193.40000249675376</v>
      </c>
      <c r="R41945">
        <v>4.2857822432279562</v>
      </c>
      <c r="S41945">
        <v>580.32342735871214</v>
      </c>
      <c r="T41945">
        <v>12.635274710713739</v>
      </c>
      <c r="U41945">
        <v>12.52624</v>
      </c>
      <c r="V41945">
        <v>41.873240000000003</v>
      </c>
    </row>
    <row r="41946" spans="1:22" x14ac:dyDescent="0.35">
      <c r="A41946" s="1" t="s">
        <v>56</v>
      </c>
      <c r="B41946" s="1" t="s">
        <v>47</v>
      </c>
      <c r="C41946">
        <v>2801</v>
      </c>
      <c r="D41946">
        <v>441.63374091132255</v>
      </c>
      <c r="E41946" s="1" t="s">
        <v>23</v>
      </c>
      <c r="F41946" t="b">
        <v>0</v>
      </c>
      <c r="G41946" t="b">
        <v>0</v>
      </c>
      <c r="H41946">
        <v>6</v>
      </c>
      <c r="I41946" t="b">
        <v>1</v>
      </c>
      <c r="J41946">
        <v>0</v>
      </c>
      <c r="K41946">
        <v>1</v>
      </c>
      <c r="L41946">
        <v>10</v>
      </c>
      <c r="M41946">
        <v>97</v>
      </c>
      <c r="N41946">
        <v>2</v>
      </c>
      <c r="O41946">
        <v>2.0865911776749568</v>
      </c>
      <c r="P41946">
        <v>0.915149196717155</v>
      </c>
      <c r="Q41946">
        <v>1990.6355529260611</v>
      </c>
      <c r="R41946">
        <v>44.112876914838608</v>
      </c>
      <c r="S41946">
        <v>2505.069235913908</v>
      </c>
      <c r="T41946">
        <v>54.542409409856496</v>
      </c>
      <c r="U41946">
        <v>12.477180000000001</v>
      </c>
      <c r="V41946">
        <v>41.899419999999999</v>
      </c>
    </row>
    <row r="41947" spans="1:22" x14ac:dyDescent="0.35">
      <c r="A41947" s="1" t="s">
        <v>56</v>
      </c>
      <c r="B41947" s="1" t="s">
        <v>47</v>
      </c>
      <c r="C41947">
        <v>2802</v>
      </c>
      <c r="D41947">
        <v>98.6603698594908</v>
      </c>
      <c r="E41947" s="1" t="s">
        <v>22</v>
      </c>
      <c r="F41947" t="b">
        <v>0</v>
      </c>
      <c r="G41947" t="b">
        <v>1</v>
      </c>
      <c r="H41947">
        <v>2</v>
      </c>
      <c r="I41947" t="b">
        <v>0</v>
      </c>
      <c r="J41947">
        <v>0</v>
      </c>
      <c r="K41947">
        <v>1</v>
      </c>
      <c r="L41947">
        <v>9</v>
      </c>
      <c r="M41947">
        <v>88</v>
      </c>
      <c r="N41947">
        <v>1</v>
      </c>
      <c r="O41947">
        <v>0.77765830329292873</v>
      </c>
      <c r="P41947">
        <v>0.35794156865270976</v>
      </c>
      <c r="Q41947">
        <v>410.94606758887431</v>
      </c>
      <c r="R41947">
        <v>9.106646001342817</v>
      </c>
      <c r="S41947">
        <v>1103.0623657979379</v>
      </c>
      <c r="T41947">
        <v>24.016772988714184</v>
      </c>
      <c r="U41947">
        <v>12.501710000000001</v>
      </c>
      <c r="V41947">
        <v>41.907859999999999</v>
      </c>
    </row>
    <row r="41948" spans="1:22" x14ac:dyDescent="0.35">
      <c r="A41948" s="1" t="s">
        <v>56</v>
      </c>
      <c r="B41948" s="1" t="s">
        <v>47</v>
      </c>
      <c r="C41948">
        <v>2803</v>
      </c>
      <c r="D41948">
        <v>168.56428120543333</v>
      </c>
      <c r="E41948" s="1" t="s">
        <v>23</v>
      </c>
      <c r="F41948" t="b">
        <v>0</v>
      </c>
      <c r="G41948" t="b">
        <v>0</v>
      </c>
      <c r="H41948">
        <v>5</v>
      </c>
      <c r="I41948" t="b">
        <v>1</v>
      </c>
      <c r="J41948">
        <v>0</v>
      </c>
      <c r="K41948">
        <v>0</v>
      </c>
      <c r="L41948">
        <v>10</v>
      </c>
      <c r="M41948">
        <v>98</v>
      </c>
      <c r="N41948">
        <v>2</v>
      </c>
      <c r="O41948">
        <v>6.0864545606536966</v>
      </c>
      <c r="P41948">
        <v>1.3257173127366804</v>
      </c>
      <c r="Q41948">
        <v>114.72082358157498</v>
      </c>
      <c r="R41948">
        <v>2.5422361028286633</v>
      </c>
      <c r="S41948">
        <v>327.41142125444577</v>
      </c>
      <c r="T41948">
        <v>7.1286683527563373</v>
      </c>
      <c r="U41948">
        <v>12.5434</v>
      </c>
      <c r="V41948">
        <v>41.94623</v>
      </c>
    </row>
    <row r="41949" spans="1:22" x14ac:dyDescent="0.35">
      <c r="A41949" s="1" t="s">
        <v>56</v>
      </c>
      <c r="B41949" s="1" t="s">
        <v>47</v>
      </c>
      <c r="C41949">
        <v>2804</v>
      </c>
      <c r="D41949">
        <v>126.71545133612325</v>
      </c>
      <c r="E41949" s="1" t="s">
        <v>22</v>
      </c>
      <c r="F41949" t="b">
        <v>0</v>
      </c>
      <c r="G41949" t="b">
        <v>1</v>
      </c>
      <c r="H41949">
        <v>2</v>
      </c>
      <c r="I41949" t="b">
        <v>0</v>
      </c>
      <c r="J41949">
        <v>1</v>
      </c>
      <c r="K41949">
        <v>0</v>
      </c>
      <c r="L41949">
        <v>10</v>
      </c>
      <c r="M41949">
        <v>100</v>
      </c>
      <c r="N41949">
        <v>3</v>
      </c>
      <c r="O41949">
        <v>0.40799648381027637</v>
      </c>
      <c r="P41949">
        <v>0.35337082695752553</v>
      </c>
      <c r="Q41949">
        <v>455.76451290940463</v>
      </c>
      <c r="R41949">
        <v>10.099831599295618</v>
      </c>
      <c r="S41949">
        <v>1210.1167548140565</v>
      </c>
      <c r="T41949">
        <v>26.347648411687864</v>
      </c>
      <c r="U41949">
        <v>12.50202</v>
      </c>
      <c r="V41949">
        <v>41.904540000000004</v>
      </c>
    </row>
    <row r="41950" spans="1:22" x14ac:dyDescent="0.35">
      <c r="A41950" s="1" t="s">
        <v>56</v>
      </c>
      <c r="B41950" s="1" t="s">
        <v>47</v>
      </c>
      <c r="C41950">
        <v>2805</v>
      </c>
      <c r="D41950">
        <v>190.07317700418486</v>
      </c>
      <c r="E41950" s="1" t="s">
        <v>23</v>
      </c>
      <c r="F41950" t="b">
        <v>0</v>
      </c>
      <c r="G41950" t="b">
        <v>0</v>
      </c>
      <c r="H41950">
        <v>4</v>
      </c>
      <c r="I41950" t="b">
        <v>0</v>
      </c>
      <c r="J41950">
        <v>1</v>
      </c>
      <c r="K41950">
        <v>0</v>
      </c>
      <c r="L41950">
        <v>10</v>
      </c>
      <c r="M41950">
        <v>93</v>
      </c>
      <c r="N41950">
        <v>1</v>
      </c>
      <c r="O41950">
        <v>0.68324948434592669</v>
      </c>
      <c r="P41950">
        <v>0.43207501258758657</v>
      </c>
      <c r="Q41950">
        <v>673.61359377050928</v>
      </c>
      <c r="R41950">
        <v>14.927410246683303</v>
      </c>
      <c r="S41950">
        <v>1427.1423024732594</v>
      </c>
      <c r="T41950">
        <v>31.072905543556363</v>
      </c>
      <c r="U41950">
        <v>12.49906</v>
      </c>
      <c r="V41950">
        <v>41.895200000000003</v>
      </c>
    </row>
    <row r="41951" spans="1:22" x14ac:dyDescent="0.35">
      <c r="A41951" s="1" t="s">
        <v>56</v>
      </c>
      <c r="B41951" s="1" t="s">
        <v>47</v>
      </c>
      <c r="C41951">
        <v>2806</v>
      </c>
      <c r="D41951">
        <v>138.40506861805343</v>
      </c>
      <c r="E41951" s="1" t="s">
        <v>22</v>
      </c>
      <c r="F41951" t="b">
        <v>0</v>
      </c>
      <c r="G41951" t="b">
        <v>1</v>
      </c>
      <c r="H41951">
        <v>2</v>
      </c>
      <c r="I41951" t="b">
        <v>1</v>
      </c>
      <c r="J41951">
        <v>0</v>
      </c>
      <c r="K41951">
        <v>0</v>
      </c>
      <c r="L41951">
        <v>10</v>
      </c>
      <c r="M41951">
        <v>95</v>
      </c>
      <c r="N41951">
        <v>1</v>
      </c>
      <c r="O41951">
        <v>0.64741564798380546</v>
      </c>
      <c r="P41951">
        <v>8.5342593396451547E-2</v>
      </c>
      <c r="Q41951">
        <v>639.12745420446709</v>
      </c>
      <c r="R41951">
        <v>14.163190584420862</v>
      </c>
      <c r="S41951">
        <v>2159.5357507937097</v>
      </c>
      <c r="T41951">
        <v>47.019172710426567</v>
      </c>
      <c r="U41951">
        <v>12.494730000000001</v>
      </c>
      <c r="V41951">
        <v>41.902429999999995</v>
      </c>
    </row>
    <row r="41952" spans="1:22" x14ac:dyDescent="0.35">
      <c r="A41952" s="1" t="s">
        <v>56</v>
      </c>
      <c r="B41952" s="1" t="s">
        <v>47</v>
      </c>
      <c r="C41952">
        <v>2807</v>
      </c>
      <c r="D41952">
        <v>177.21459799406165</v>
      </c>
      <c r="E41952" s="1" t="s">
        <v>23</v>
      </c>
      <c r="F41952" t="b">
        <v>0</v>
      </c>
      <c r="G41952" t="b">
        <v>0</v>
      </c>
      <c r="H41952">
        <v>4</v>
      </c>
      <c r="I41952" t="b">
        <v>0</v>
      </c>
      <c r="J41952">
        <v>0</v>
      </c>
      <c r="K41952">
        <v>1</v>
      </c>
      <c r="L41952">
        <v>9</v>
      </c>
      <c r="M41952">
        <v>86</v>
      </c>
      <c r="N41952">
        <v>1</v>
      </c>
      <c r="O41952">
        <v>3.005801052506341</v>
      </c>
      <c r="P41952">
        <v>1.8327291127970127</v>
      </c>
      <c r="Q41952">
        <v>572.06078060459515</v>
      </c>
      <c r="R41952">
        <v>12.676979854762155</v>
      </c>
      <c r="S41952">
        <v>2836.2726670055772</v>
      </c>
      <c r="T41952">
        <v>61.753640491843186</v>
      </c>
      <c r="U41952">
        <v>12.46847</v>
      </c>
      <c r="V41952">
        <v>41.891109999999998</v>
      </c>
    </row>
    <row r="41953" spans="1:22" x14ac:dyDescent="0.35">
      <c r="A41953" s="1" t="s">
        <v>56</v>
      </c>
      <c r="B41953" s="1" t="s">
        <v>47</v>
      </c>
      <c r="C41953">
        <v>2808</v>
      </c>
      <c r="D41953">
        <v>186.56629181960582</v>
      </c>
      <c r="E41953" s="1" t="s">
        <v>22</v>
      </c>
      <c r="F41953" t="b">
        <v>0</v>
      </c>
      <c r="G41953" t="b">
        <v>1</v>
      </c>
      <c r="H41953">
        <v>4</v>
      </c>
      <c r="I41953" t="b">
        <v>0</v>
      </c>
      <c r="J41953">
        <v>1</v>
      </c>
      <c r="K41953">
        <v>0</v>
      </c>
      <c r="L41953">
        <v>10</v>
      </c>
      <c r="M41953">
        <v>100</v>
      </c>
      <c r="N41953">
        <v>1</v>
      </c>
      <c r="O41953">
        <v>0.22652030433387577</v>
      </c>
      <c r="P41953">
        <v>0.31450978463236001</v>
      </c>
      <c r="Q41953">
        <v>452.01703556465009</v>
      </c>
      <c r="R41953">
        <v>10.016786761375734</v>
      </c>
      <c r="S41953">
        <v>1194.7349664697201</v>
      </c>
      <c r="T41953">
        <v>26.012743577400325</v>
      </c>
      <c r="U41953">
        <v>12.50427</v>
      </c>
      <c r="V41953">
        <v>41.902239999999999</v>
      </c>
    </row>
    <row r="41954" spans="1:22" x14ac:dyDescent="0.35">
      <c r="A41954" s="1" t="s">
        <v>56</v>
      </c>
      <c r="B41954" s="1" t="s">
        <v>47</v>
      </c>
      <c r="C41954">
        <v>2809</v>
      </c>
      <c r="D41954">
        <v>132.56025997708835</v>
      </c>
      <c r="E41954" s="1" t="s">
        <v>23</v>
      </c>
      <c r="F41954" t="b">
        <v>0</v>
      </c>
      <c r="G41954" t="b">
        <v>0</v>
      </c>
      <c r="H41954">
        <v>4</v>
      </c>
      <c r="I41954" t="b">
        <v>1</v>
      </c>
      <c r="J41954">
        <v>1</v>
      </c>
      <c r="K41954">
        <v>0</v>
      </c>
      <c r="L41954">
        <v>9</v>
      </c>
      <c r="M41954">
        <v>99</v>
      </c>
      <c r="N41954">
        <v>1</v>
      </c>
      <c r="O41954">
        <v>5.9442251370516708</v>
      </c>
      <c r="P41954">
        <v>0.18289039150490297</v>
      </c>
      <c r="Q41954">
        <v>116.81124883316564</v>
      </c>
      <c r="R41954">
        <v>2.5885603391699377</v>
      </c>
      <c r="S41954">
        <v>348.56219699680975</v>
      </c>
      <c r="T41954">
        <v>7.5891802832600108</v>
      </c>
      <c r="U41954">
        <v>12.568149999999999</v>
      </c>
      <c r="V41954">
        <v>41.879930000000002</v>
      </c>
    </row>
    <row r="41955" spans="1:22" x14ac:dyDescent="0.35">
      <c r="A41955" s="1" t="s">
        <v>56</v>
      </c>
      <c r="B41955" s="1" t="s">
        <v>47</v>
      </c>
      <c r="C41955">
        <v>2810</v>
      </c>
      <c r="D41955">
        <v>112.92170294344562</v>
      </c>
      <c r="E41955" s="1" t="s">
        <v>22</v>
      </c>
      <c r="F41955" t="b">
        <v>0</v>
      </c>
      <c r="G41955" t="b">
        <v>1</v>
      </c>
      <c r="H41955">
        <v>2</v>
      </c>
      <c r="I41955" t="b">
        <v>1</v>
      </c>
      <c r="J41955">
        <v>0</v>
      </c>
      <c r="K41955">
        <v>1</v>
      </c>
      <c r="L41955">
        <v>10</v>
      </c>
      <c r="M41955">
        <v>98</v>
      </c>
      <c r="N41955">
        <v>1</v>
      </c>
      <c r="O41955">
        <v>1.3655980764460154</v>
      </c>
      <c r="P41955">
        <v>0.21552396680773733</v>
      </c>
      <c r="Q41955">
        <v>457.26556369957274</v>
      </c>
      <c r="R41955">
        <v>10.133095181196522</v>
      </c>
      <c r="S41955">
        <v>969.03444953267763</v>
      </c>
      <c r="T41955">
        <v>21.098607943019204</v>
      </c>
      <c r="U41955">
        <v>12.50543</v>
      </c>
      <c r="V41955">
        <v>41.888809999999999</v>
      </c>
    </row>
    <row r="41956" spans="1:22" x14ac:dyDescent="0.35">
      <c r="A41956" s="1" t="s">
        <v>56</v>
      </c>
      <c r="B41956" s="1" t="s">
        <v>47</v>
      </c>
      <c r="C41956">
        <v>2811</v>
      </c>
      <c r="D41956">
        <v>136.06714516166738</v>
      </c>
      <c r="E41956" s="1" t="s">
        <v>22</v>
      </c>
      <c r="F41956" t="b">
        <v>0</v>
      </c>
      <c r="G41956" t="b">
        <v>1</v>
      </c>
      <c r="H41956">
        <v>2</v>
      </c>
      <c r="I41956" t="b">
        <v>1</v>
      </c>
      <c r="J41956">
        <v>0</v>
      </c>
      <c r="K41956">
        <v>1</v>
      </c>
      <c r="L41956">
        <v>9</v>
      </c>
      <c r="M41956">
        <v>90</v>
      </c>
      <c r="N41956">
        <v>1</v>
      </c>
      <c r="O41956">
        <v>1.5216153140113886</v>
      </c>
      <c r="P41956">
        <v>0.35454491241284747</v>
      </c>
      <c r="Q41956">
        <v>464.61867836042705</v>
      </c>
      <c r="R41956">
        <v>10.296041653994202</v>
      </c>
      <c r="S41956">
        <v>975.83185288116965</v>
      </c>
      <c r="T41956">
        <v>21.24660654962144</v>
      </c>
      <c r="U41956">
        <v>12.50578</v>
      </c>
      <c r="V41956">
        <v>41.887430000000002</v>
      </c>
    </row>
    <row r="41957" spans="1:22" x14ac:dyDescent="0.35">
      <c r="A41957" s="1" t="s">
        <v>56</v>
      </c>
      <c r="B41957" s="1" t="s">
        <v>47</v>
      </c>
      <c r="C41957">
        <v>2812</v>
      </c>
      <c r="D41957">
        <v>201.76279428611505</v>
      </c>
      <c r="E41957" s="1" t="s">
        <v>23</v>
      </c>
      <c r="F41957" t="b">
        <v>0</v>
      </c>
      <c r="G41957" t="b">
        <v>0</v>
      </c>
      <c r="H41957">
        <v>6</v>
      </c>
      <c r="I41957" t="b">
        <v>1</v>
      </c>
      <c r="J41957">
        <v>0</v>
      </c>
      <c r="K41957">
        <v>0</v>
      </c>
      <c r="L41957">
        <v>10</v>
      </c>
      <c r="M41957">
        <v>98</v>
      </c>
      <c r="N41957">
        <v>2</v>
      </c>
      <c r="O41957">
        <v>4.1027447550291676</v>
      </c>
      <c r="P41957">
        <v>0.33767631427407246</v>
      </c>
      <c r="Q41957">
        <v>427.46108941908943</v>
      </c>
      <c r="R41957">
        <v>9.4726221460827631</v>
      </c>
      <c r="S41957">
        <v>1026.5462872472615</v>
      </c>
      <c r="T41957">
        <v>22.350802554477784</v>
      </c>
      <c r="U41957">
        <v>12.45478</v>
      </c>
      <c r="V41957">
        <v>41.911200000000001</v>
      </c>
    </row>
    <row r="41958" spans="1:22" x14ac:dyDescent="0.35">
      <c r="A41958" s="1" t="s">
        <v>56</v>
      </c>
      <c r="B41958" s="1" t="s">
        <v>47</v>
      </c>
      <c r="C41958">
        <v>2813</v>
      </c>
      <c r="D41958">
        <v>205.03588712505552</v>
      </c>
      <c r="E41958" s="1" t="s">
        <v>23</v>
      </c>
      <c r="F41958" t="b">
        <v>0</v>
      </c>
      <c r="G41958" t="b">
        <v>0</v>
      </c>
      <c r="H41958">
        <v>4</v>
      </c>
      <c r="I41958" t="b">
        <v>1</v>
      </c>
      <c r="J41958">
        <v>1</v>
      </c>
      <c r="K41958">
        <v>0</v>
      </c>
      <c r="L41958">
        <v>10</v>
      </c>
      <c r="M41958">
        <v>100</v>
      </c>
      <c r="N41958">
        <v>1</v>
      </c>
      <c r="O41958">
        <v>4.715901866076214</v>
      </c>
      <c r="P41958">
        <v>1.2737620831546266</v>
      </c>
      <c r="Q41958">
        <v>238.66172472842018</v>
      </c>
      <c r="R41958">
        <v>5.288790945059012</v>
      </c>
      <c r="S41958">
        <v>662.73536739652286</v>
      </c>
      <c r="T41958">
        <v>14.429614647255637</v>
      </c>
      <c r="U41958">
        <v>12.468</v>
      </c>
      <c r="V41958">
        <v>41.866999999999997</v>
      </c>
    </row>
    <row r="41959" spans="1:22" x14ac:dyDescent="0.35">
      <c r="A41959" s="1" t="s">
        <v>56</v>
      </c>
      <c r="B41959" s="1" t="s">
        <v>47</v>
      </c>
      <c r="C41959">
        <v>2814</v>
      </c>
      <c r="D41959">
        <v>154.53674046711708</v>
      </c>
      <c r="E41959" s="1" t="s">
        <v>23</v>
      </c>
      <c r="F41959" t="b">
        <v>0</v>
      </c>
      <c r="G41959" t="b">
        <v>0</v>
      </c>
      <c r="H41959">
        <v>4</v>
      </c>
      <c r="I41959" t="b">
        <v>0</v>
      </c>
      <c r="J41959">
        <v>0</v>
      </c>
      <c r="K41959">
        <v>0</v>
      </c>
      <c r="L41959">
        <v>10</v>
      </c>
      <c r="M41959">
        <v>100</v>
      </c>
      <c r="N41959">
        <v>2</v>
      </c>
      <c r="O41959">
        <v>2.0666246675985849</v>
      </c>
      <c r="P41959">
        <v>3.7476878446495936E-2</v>
      </c>
      <c r="Q41959">
        <v>297.34008010197658</v>
      </c>
      <c r="R41959">
        <v>6.5891148865027516</v>
      </c>
      <c r="S41959">
        <v>747.7882154867234</v>
      </c>
      <c r="T41959">
        <v>16.281454586648625</v>
      </c>
      <c r="U41959">
        <v>12.518139999999999</v>
      </c>
      <c r="V41959">
        <v>41.88655</v>
      </c>
    </row>
    <row r="41960" spans="1:22" x14ac:dyDescent="0.35">
      <c r="A41960" s="1" t="s">
        <v>56</v>
      </c>
      <c r="B41960" s="1" t="s">
        <v>47</v>
      </c>
      <c r="C41960">
        <v>2815</v>
      </c>
      <c r="D41960">
        <v>184.46216070885839</v>
      </c>
      <c r="E41960" s="1" t="s">
        <v>23</v>
      </c>
      <c r="F41960" t="b">
        <v>0</v>
      </c>
      <c r="G41960" t="b">
        <v>0</v>
      </c>
      <c r="H41960">
        <v>2</v>
      </c>
      <c r="I41960" t="b">
        <v>1</v>
      </c>
      <c r="J41960">
        <v>1</v>
      </c>
      <c r="K41960">
        <v>0</v>
      </c>
      <c r="L41960">
        <v>10</v>
      </c>
      <c r="M41960">
        <v>98</v>
      </c>
      <c r="N41960">
        <v>1</v>
      </c>
      <c r="O41960">
        <v>1.2681920558595658</v>
      </c>
      <c r="P41960">
        <v>0.14379944507123241</v>
      </c>
      <c r="Q41960">
        <v>774.19061825756523</v>
      </c>
      <c r="R41960">
        <v>17.156216968806088</v>
      </c>
      <c r="S41960">
        <v>1730.5406845833725</v>
      </c>
      <c r="T41960">
        <v>37.67874243384923</v>
      </c>
      <c r="U41960">
        <v>12.488</v>
      </c>
      <c r="V41960">
        <v>41.905000000000001</v>
      </c>
    </row>
    <row r="41961" spans="1:22" x14ac:dyDescent="0.35">
      <c r="A41961" s="1" t="s">
        <v>56</v>
      </c>
      <c r="B41961" s="1" t="s">
        <v>47</v>
      </c>
      <c r="C41961">
        <v>2816</v>
      </c>
      <c r="D41961">
        <v>138.17127627241484</v>
      </c>
      <c r="E41961" s="1" t="s">
        <v>23</v>
      </c>
      <c r="F41961" t="b">
        <v>0</v>
      </c>
      <c r="G41961" t="b">
        <v>0</v>
      </c>
      <c r="H41961">
        <v>3</v>
      </c>
      <c r="I41961" t="b">
        <v>0</v>
      </c>
      <c r="J41961">
        <v>0</v>
      </c>
      <c r="K41961">
        <v>0</v>
      </c>
      <c r="L41961">
        <v>10</v>
      </c>
      <c r="M41961">
        <v>100</v>
      </c>
      <c r="N41961">
        <v>1</v>
      </c>
      <c r="O41961">
        <v>7.8634670577449617</v>
      </c>
      <c r="P41961">
        <v>2.7774283339810975</v>
      </c>
      <c r="Q41961">
        <v>137.45910886155576</v>
      </c>
      <c r="R41961">
        <v>3.0461209944331968</v>
      </c>
      <c r="S41961">
        <v>339.66934364047779</v>
      </c>
      <c r="T41961">
        <v>7.3955578309823906</v>
      </c>
      <c r="U41961">
        <v>12.41652</v>
      </c>
      <c r="V41961">
        <v>41.931049999999999</v>
      </c>
    </row>
    <row r="41962" spans="1:22" x14ac:dyDescent="0.35">
      <c r="A41962" s="1" t="s">
        <v>56</v>
      </c>
      <c r="B41962" s="1" t="s">
        <v>47</v>
      </c>
      <c r="C41962">
        <v>2817</v>
      </c>
      <c r="D41962">
        <v>388.5628784513595</v>
      </c>
      <c r="E41962" s="1" t="s">
        <v>23</v>
      </c>
      <c r="F41962" t="b">
        <v>0</v>
      </c>
      <c r="G41962" t="b">
        <v>0</v>
      </c>
      <c r="H41962">
        <v>4</v>
      </c>
      <c r="I41962" t="b">
        <v>1</v>
      </c>
      <c r="J41962">
        <v>0</v>
      </c>
      <c r="K41962">
        <v>0</v>
      </c>
      <c r="L41962">
        <v>10</v>
      </c>
      <c r="M41962">
        <v>96</v>
      </c>
      <c r="N41962">
        <v>1</v>
      </c>
      <c r="O41962">
        <v>2.4566789569902183</v>
      </c>
      <c r="P41962">
        <v>1.4151510317466769</v>
      </c>
      <c r="Q41962">
        <v>882.18044634973523</v>
      </c>
      <c r="R41962">
        <v>19.549292882517257</v>
      </c>
      <c r="S41962">
        <v>2406.8233465505023</v>
      </c>
      <c r="T41962">
        <v>52.403319821564374</v>
      </c>
      <c r="U41962">
        <v>12.473410000000001</v>
      </c>
      <c r="V41962">
        <v>41.895879999999998</v>
      </c>
    </row>
    <row r="41963" spans="1:22" x14ac:dyDescent="0.35">
      <c r="A41963" s="1" t="s">
        <v>56</v>
      </c>
      <c r="B41963" s="1" t="s">
        <v>47</v>
      </c>
      <c r="C41963">
        <v>2818</v>
      </c>
      <c r="D41963">
        <v>276.57634489046825</v>
      </c>
      <c r="E41963" s="1" t="s">
        <v>23</v>
      </c>
      <c r="F41963" t="b">
        <v>0</v>
      </c>
      <c r="G41963" t="b">
        <v>0</v>
      </c>
      <c r="H41963">
        <v>4</v>
      </c>
      <c r="I41963" t="b">
        <v>1</v>
      </c>
      <c r="J41963">
        <v>0</v>
      </c>
      <c r="K41963">
        <v>0</v>
      </c>
      <c r="L41963">
        <v>10</v>
      </c>
      <c r="M41963">
        <v>98</v>
      </c>
      <c r="N41963">
        <v>1</v>
      </c>
      <c r="O41963">
        <v>3.0478476558719128</v>
      </c>
      <c r="P41963">
        <v>1.6042244592531005</v>
      </c>
      <c r="Q41963">
        <v>538.50712987183704</v>
      </c>
      <c r="R41963">
        <v>11.933424329170363</v>
      </c>
      <c r="S41963">
        <v>2114.8507979038277</v>
      </c>
      <c r="T41963">
        <v>46.046255491198117</v>
      </c>
      <c r="U41963">
        <v>12.469860000000001</v>
      </c>
      <c r="V41963">
        <v>41.88794</v>
      </c>
    </row>
    <row r="41964" spans="1:22" x14ac:dyDescent="0.35">
      <c r="A41964" s="1" t="s">
        <v>56</v>
      </c>
      <c r="B41964" s="1" t="s">
        <v>47</v>
      </c>
      <c r="C41964">
        <v>2819</v>
      </c>
      <c r="D41964">
        <v>131.39129824889531</v>
      </c>
      <c r="E41964" s="1" t="s">
        <v>22</v>
      </c>
      <c r="F41964" t="b">
        <v>0</v>
      </c>
      <c r="G41964" t="b">
        <v>1</v>
      </c>
      <c r="H41964">
        <v>2</v>
      </c>
      <c r="I41964" t="b">
        <v>0</v>
      </c>
      <c r="J41964">
        <v>1</v>
      </c>
      <c r="K41964">
        <v>0</v>
      </c>
      <c r="L41964">
        <v>8</v>
      </c>
      <c r="M41964">
        <v>100</v>
      </c>
      <c r="N41964">
        <v>1</v>
      </c>
      <c r="O41964">
        <v>4.0816640630771079</v>
      </c>
      <c r="P41964">
        <v>0.32008889463216816</v>
      </c>
      <c r="Q41964">
        <v>595.45900041945765</v>
      </c>
      <c r="R41964">
        <v>13.195489025967388</v>
      </c>
      <c r="S41964">
        <v>1251.6279850219212</v>
      </c>
      <c r="T41964">
        <v>27.251464753625477</v>
      </c>
      <c r="U41964">
        <v>12.45412</v>
      </c>
      <c r="V41964">
        <v>41.908450000000002</v>
      </c>
    </row>
    <row r="41965" spans="1:22" x14ac:dyDescent="0.35">
      <c r="A41965" s="1" t="s">
        <v>56</v>
      </c>
      <c r="B41965" s="1" t="s">
        <v>47</v>
      </c>
      <c r="C41965">
        <v>2820</v>
      </c>
      <c r="D41965">
        <v>126.71545133612325</v>
      </c>
      <c r="E41965" s="1" t="s">
        <v>23</v>
      </c>
      <c r="F41965" t="b">
        <v>0</v>
      </c>
      <c r="G41965" t="b">
        <v>0</v>
      </c>
      <c r="H41965">
        <v>4</v>
      </c>
      <c r="I41965" t="b">
        <v>0</v>
      </c>
      <c r="J41965">
        <v>0</v>
      </c>
      <c r="K41965">
        <v>0</v>
      </c>
      <c r="L41965">
        <v>10</v>
      </c>
      <c r="M41965">
        <v>85</v>
      </c>
      <c r="N41965">
        <v>1</v>
      </c>
      <c r="O41965">
        <v>5.0018643218463765</v>
      </c>
      <c r="P41965">
        <v>1.2304406068270901</v>
      </c>
      <c r="Q41965">
        <v>220.69838738767294</v>
      </c>
      <c r="R41965">
        <v>4.8907198426277683</v>
      </c>
      <c r="S41965">
        <v>620.44733188250439</v>
      </c>
      <c r="T41965">
        <v>13.508885066980111</v>
      </c>
      <c r="U41965">
        <v>12.467739999999999</v>
      </c>
      <c r="V41965">
        <v>41.863959999999999</v>
      </c>
    </row>
    <row r="41966" spans="1:22" x14ac:dyDescent="0.35">
      <c r="A41966" s="1" t="s">
        <v>56</v>
      </c>
      <c r="B41966" s="1" t="s">
        <v>47</v>
      </c>
      <c r="C41966">
        <v>2821</v>
      </c>
      <c r="D41966">
        <v>146.35400836976595</v>
      </c>
      <c r="E41966" s="1" t="s">
        <v>22</v>
      </c>
      <c r="F41966" t="b">
        <v>0</v>
      </c>
      <c r="G41966" t="b">
        <v>1</v>
      </c>
      <c r="H41966">
        <v>3</v>
      </c>
      <c r="I41966" t="b">
        <v>0</v>
      </c>
      <c r="J41966">
        <v>1</v>
      </c>
      <c r="K41966">
        <v>0</v>
      </c>
      <c r="L41966">
        <v>8</v>
      </c>
      <c r="M41966">
        <v>87</v>
      </c>
      <c r="N41966">
        <v>1</v>
      </c>
      <c r="O41966">
        <v>3.9548332225565437</v>
      </c>
      <c r="P41966">
        <v>0.26658885068283139</v>
      </c>
      <c r="Q41966">
        <v>648.28868800661724</v>
      </c>
      <c r="R41966">
        <v>14.366205334412779</v>
      </c>
      <c r="S41966">
        <v>1278.8781963212198</v>
      </c>
      <c r="T41966">
        <v>27.844778567025607</v>
      </c>
      <c r="U41966">
        <v>12.455450000000001</v>
      </c>
      <c r="V41966">
        <v>41.907600000000002</v>
      </c>
    </row>
    <row r="41967" spans="1:22" x14ac:dyDescent="0.35">
      <c r="A41967" s="1" t="s">
        <v>56</v>
      </c>
      <c r="B41967" s="1" t="s">
        <v>47</v>
      </c>
      <c r="C41967">
        <v>2822</v>
      </c>
      <c r="D41967">
        <v>724.05489444275588</v>
      </c>
      <c r="E41967" s="1" t="s">
        <v>22</v>
      </c>
      <c r="F41967" t="b">
        <v>0</v>
      </c>
      <c r="G41967" t="b">
        <v>1</v>
      </c>
      <c r="H41967">
        <v>3</v>
      </c>
      <c r="I41967" t="b">
        <v>1</v>
      </c>
      <c r="J41967">
        <v>0</v>
      </c>
      <c r="K41967">
        <v>1</v>
      </c>
      <c r="L41967">
        <v>10</v>
      </c>
      <c r="M41967">
        <v>100</v>
      </c>
      <c r="N41967">
        <v>1</v>
      </c>
      <c r="O41967">
        <v>1.1245402914765319</v>
      </c>
      <c r="P41967">
        <v>9.9166574527309898E-2</v>
      </c>
      <c r="Q41967">
        <v>774.34567132427981</v>
      </c>
      <c r="R41967">
        <v>17.159652975380567</v>
      </c>
      <c r="S41967">
        <v>1670.1589824317812</v>
      </c>
      <c r="T41967">
        <v>36.364062794500022</v>
      </c>
      <c r="U41967">
        <v>12.489000000000001</v>
      </c>
      <c r="V41967">
        <v>41.902999999999999</v>
      </c>
    </row>
    <row r="41968" spans="1:22" x14ac:dyDescent="0.35">
      <c r="A41968" s="1" t="s">
        <v>56</v>
      </c>
      <c r="B41968" s="1" t="s">
        <v>47</v>
      </c>
      <c r="C41968">
        <v>2823</v>
      </c>
      <c r="D41968">
        <v>1244.9442405255652</v>
      </c>
      <c r="E41968" s="1" t="s">
        <v>23</v>
      </c>
      <c r="F41968" t="b">
        <v>0</v>
      </c>
      <c r="G41968" t="b">
        <v>0</v>
      </c>
      <c r="H41968">
        <v>6</v>
      </c>
      <c r="I41968" t="b">
        <v>0</v>
      </c>
      <c r="J41968">
        <v>1</v>
      </c>
      <c r="K41968">
        <v>0</v>
      </c>
      <c r="L41968">
        <v>10</v>
      </c>
      <c r="M41968">
        <v>100</v>
      </c>
      <c r="N41968">
        <v>2</v>
      </c>
      <c r="O41968">
        <v>1.3779387793837892</v>
      </c>
      <c r="P41968">
        <v>0.48670231844446954</v>
      </c>
      <c r="Q41968">
        <v>579.07935348695241</v>
      </c>
      <c r="R41968">
        <v>12.832512815691215</v>
      </c>
      <c r="S41968">
        <v>1390.5609700958935</v>
      </c>
      <c r="T41968">
        <v>30.276426955787343</v>
      </c>
      <c r="U41968">
        <v>12.48892</v>
      </c>
      <c r="V41968">
        <v>41.908270000000002</v>
      </c>
    </row>
    <row r="41969" spans="1:22" x14ac:dyDescent="0.35">
      <c r="A41969" s="1" t="s">
        <v>56</v>
      </c>
      <c r="B41969" s="1" t="s">
        <v>47</v>
      </c>
      <c r="C41969">
        <v>2824</v>
      </c>
      <c r="D41969">
        <v>184.46216070885839</v>
      </c>
      <c r="E41969" s="1" t="s">
        <v>23</v>
      </c>
      <c r="F41969" t="b">
        <v>0</v>
      </c>
      <c r="G41969" t="b">
        <v>0</v>
      </c>
      <c r="H41969">
        <v>4</v>
      </c>
      <c r="I41969" t="b">
        <v>1</v>
      </c>
      <c r="J41969">
        <v>1</v>
      </c>
      <c r="K41969">
        <v>0</v>
      </c>
      <c r="L41969">
        <v>10</v>
      </c>
      <c r="M41969">
        <v>98</v>
      </c>
      <c r="N41969">
        <v>1</v>
      </c>
      <c r="O41969">
        <v>2.6906065088610105</v>
      </c>
      <c r="P41969">
        <v>0.1849550689252587</v>
      </c>
      <c r="Q41969">
        <v>447.82492991053476</v>
      </c>
      <c r="R41969">
        <v>9.9238888723260974</v>
      </c>
      <c r="S41969">
        <v>1156.0118867244771</v>
      </c>
      <c r="T41969">
        <v>25.169633120093927</v>
      </c>
      <c r="U41969">
        <v>12.475</v>
      </c>
      <c r="V41969">
        <v>41.913999999999994</v>
      </c>
    </row>
    <row r="41970" spans="1:22" x14ac:dyDescent="0.35">
      <c r="A41970" s="1" t="s">
        <v>56</v>
      </c>
      <c r="B41970" s="1" t="s">
        <v>47</v>
      </c>
      <c r="C41970">
        <v>2825</v>
      </c>
      <c r="D41970">
        <v>247.58609403128139</v>
      </c>
      <c r="E41970" s="1" t="s">
        <v>23</v>
      </c>
      <c r="F41970" t="b">
        <v>0</v>
      </c>
      <c r="G41970" t="b">
        <v>0</v>
      </c>
      <c r="H41970">
        <v>4</v>
      </c>
      <c r="I41970" t="b">
        <v>1</v>
      </c>
      <c r="J41970">
        <v>0</v>
      </c>
      <c r="K41970">
        <v>1</v>
      </c>
      <c r="L41970">
        <v>10</v>
      </c>
      <c r="M41970">
        <v>100</v>
      </c>
      <c r="N41970">
        <v>2</v>
      </c>
      <c r="O41970">
        <v>2.6781261827646397</v>
      </c>
      <c r="P41970">
        <v>0.17886875302205188</v>
      </c>
      <c r="Q41970">
        <v>447.60712339523707</v>
      </c>
      <c r="R41970">
        <v>9.9190622369400003</v>
      </c>
      <c r="S41970">
        <v>1055.8507261922593</v>
      </c>
      <c r="T41970">
        <v>22.988842686682396</v>
      </c>
      <c r="U41970">
        <v>12.475239999999999</v>
      </c>
      <c r="V41970">
        <v>41.914070000000002</v>
      </c>
    </row>
    <row r="41971" spans="1:22" x14ac:dyDescent="0.35">
      <c r="A41971" s="1" t="s">
        <v>56</v>
      </c>
      <c r="B41971" s="1" t="s">
        <v>47</v>
      </c>
      <c r="C41971">
        <v>2826</v>
      </c>
      <c r="D41971">
        <v>235.19509971243539</v>
      </c>
      <c r="E41971" s="1" t="s">
        <v>23</v>
      </c>
      <c r="F41971" t="b">
        <v>0</v>
      </c>
      <c r="G41971" t="b">
        <v>0</v>
      </c>
      <c r="H41971">
        <v>6</v>
      </c>
      <c r="I41971" t="b">
        <v>0</v>
      </c>
      <c r="J41971">
        <v>0</v>
      </c>
      <c r="K41971">
        <v>1</v>
      </c>
      <c r="L41971">
        <v>10</v>
      </c>
      <c r="M41971">
        <v>90</v>
      </c>
      <c r="N41971">
        <v>2</v>
      </c>
      <c r="O41971">
        <v>3.6686566161402485</v>
      </c>
      <c r="P41971">
        <v>0.36028931530598823</v>
      </c>
      <c r="Q41971">
        <v>423.79604536073737</v>
      </c>
      <c r="R41971">
        <v>9.3914040460664658</v>
      </c>
      <c r="S41971">
        <v>1042.5460604102025</v>
      </c>
      <c r="T41971">
        <v>22.699162657985898</v>
      </c>
      <c r="U41971">
        <v>12.460510000000001</v>
      </c>
      <c r="V41971">
        <v>41.911760000000001</v>
      </c>
    </row>
    <row r="41972" spans="1:22" x14ac:dyDescent="0.35">
      <c r="A41972" s="1" t="s">
        <v>56</v>
      </c>
      <c r="B41972" s="1" t="s">
        <v>47</v>
      </c>
      <c r="C41972">
        <v>2827</v>
      </c>
      <c r="D41972">
        <v>185.6311224370514</v>
      </c>
      <c r="E41972" s="1" t="s">
        <v>23</v>
      </c>
      <c r="F41972" t="b">
        <v>0</v>
      </c>
      <c r="G41972" t="b">
        <v>0</v>
      </c>
      <c r="H41972">
        <v>2</v>
      </c>
      <c r="I41972" t="b">
        <v>0</v>
      </c>
      <c r="J41972">
        <v>0</v>
      </c>
      <c r="K41972">
        <v>1</v>
      </c>
      <c r="L41972">
        <v>9</v>
      </c>
      <c r="M41972">
        <v>96</v>
      </c>
      <c r="N41972">
        <v>1</v>
      </c>
      <c r="O41972">
        <v>1.4907639174515226</v>
      </c>
      <c r="P41972">
        <v>0.57938977434308003</v>
      </c>
      <c r="Q41972">
        <v>537.79744488374035</v>
      </c>
      <c r="R41972">
        <v>11.917697569702916</v>
      </c>
      <c r="S41972">
        <v>1007.6554381559547</v>
      </c>
      <c r="T41972">
        <v>21.93949558919865</v>
      </c>
      <c r="U41972">
        <v>12.50088</v>
      </c>
      <c r="V41972">
        <v>41.88749</v>
      </c>
    </row>
    <row r="41973" spans="1:22" x14ac:dyDescent="0.35">
      <c r="A41973" s="1" t="s">
        <v>56</v>
      </c>
      <c r="B41973" s="1" t="s">
        <v>47</v>
      </c>
      <c r="C41973">
        <v>2828</v>
      </c>
      <c r="D41973">
        <v>403.29179622659149</v>
      </c>
      <c r="E41973" s="1" t="s">
        <v>23</v>
      </c>
      <c r="F41973" t="b">
        <v>0</v>
      </c>
      <c r="G41973" t="b">
        <v>0</v>
      </c>
      <c r="H41973">
        <v>6</v>
      </c>
      <c r="I41973" t="b">
        <v>0</v>
      </c>
      <c r="J41973">
        <v>0</v>
      </c>
      <c r="K41973">
        <v>1</v>
      </c>
      <c r="L41973">
        <v>10</v>
      </c>
      <c r="M41973">
        <v>95</v>
      </c>
      <c r="N41973">
        <v>2</v>
      </c>
      <c r="O41973">
        <v>2.1650376363934751</v>
      </c>
      <c r="P41973">
        <v>1.2136422253560377</v>
      </c>
      <c r="Q41973">
        <v>882.61109196451832</v>
      </c>
      <c r="R41973">
        <v>19.558836074374209</v>
      </c>
      <c r="S41973">
        <v>1899.1057203132921</v>
      </c>
      <c r="T41973">
        <v>41.348877797438973</v>
      </c>
      <c r="U41973">
        <v>12.477650000000001</v>
      </c>
      <c r="V41973">
        <v>41.894379999999998</v>
      </c>
    </row>
    <row r="41974" spans="1:22" x14ac:dyDescent="0.35">
      <c r="A41974" s="1" t="s">
        <v>56</v>
      </c>
      <c r="B41974" s="1" t="s">
        <v>47</v>
      </c>
      <c r="C41974">
        <v>2829</v>
      </c>
      <c r="D41974">
        <v>107.31068664811913</v>
      </c>
      <c r="E41974" s="1" t="s">
        <v>22</v>
      </c>
      <c r="F41974" t="b">
        <v>0</v>
      </c>
      <c r="G41974" t="b">
        <v>1</v>
      </c>
      <c r="H41974">
        <v>3</v>
      </c>
      <c r="I41974" t="b">
        <v>0</v>
      </c>
      <c r="J41974">
        <v>0</v>
      </c>
      <c r="K41974">
        <v>1</v>
      </c>
      <c r="L41974">
        <v>8</v>
      </c>
      <c r="M41974">
        <v>80</v>
      </c>
      <c r="N41974">
        <v>1</v>
      </c>
      <c r="O41974">
        <v>0.49716729389860376</v>
      </c>
      <c r="P41974">
        <v>0.28508867122290621</v>
      </c>
      <c r="Q41974">
        <v>390.54767071506762</v>
      </c>
      <c r="R41974">
        <v>8.6546134988430037</v>
      </c>
      <c r="S41974">
        <v>1029.4354355170494</v>
      </c>
      <c r="T41974">
        <v>22.413707445694918</v>
      </c>
      <c r="U41974">
        <v>12.50662</v>
      </c>
      <c r="V41974">
        <v>41.903929999999995</v>
      </c>
    </row>
    <row r="41975" spans="1:22" x14ac:dyDescent="0.35">
      <c r="A41975" s="1" t="s">
        <v>56</v>
      </c>
      <c r="B41975" s="1" t="s">
        <v>47</v>
      </c>
      <c r="C41975">
        <v>2830</v>
      </c>
      <c r="D41975">
        <v>217.89446613517873</v>
      </c>
      <c r="E41975" s="1" t="s">
        <v>23</v>
      </c>
      <c r="F41975" t="b">
        <v>0</v>
      </c>
      <c r="G41975" t="b">
        <v>0</v>
      </c>
      <c r="H41975">
        <v>4</v>
      </c>
      <c r="I41975" t="b">
        <v>0</v>
      </c>
      <c r="J41975">
        <v>0</v>
      </c>
      <c r="K41975">
        <v>1</v>
      </c>
      <c r="L41975">
        <v>10</v>
      </c>
      <c r="M41975">
        <v>98</v>
      </c>
      <c r="N41975">
        <v>1</v>
      </c>
      <c r="O41975">
        <v>4.1549335999694925</v>
      </c>
      <c r="P41975">
        <v>0.44113391718637179</v>
      </c>
      <c r="Q41975">
        <v>394.27318499159588</v>
      </c>
      <c r="R41975">
        <v>8.7371716308342648</v>
      </c>
      <c r="S41975">
        <v>981.21326459619229</v>
      </c>
      <c r="T41975">
        <v>21.363775032135131</v>
      </c>
      <c r="U41975">
        <v>12.45459</v>
      </c>
      <c r="V41975">
        <v>41.91234</v>
      </c>
    </row>
    <row r="41976" spans="1:22" x14ac:dyDescent="0.35">
      <c r="A41976" s="1" t="s">
        <v>56</v>
      </c>
      <c r="B41976" s="1" t="s">
        <v>47</v>
      </c>
      <c r="C41976">
        <v>2831</v>
      </c>
      <c r="D41976">
        <v>143.08091553082551</v>
      </c>
      <c r="E41976" s="1" t="s">
        <v>22</v>
      </c>
      <c r="F41976" t="b">
        <v>0</v>
      </c>
      <c r="G41976" t="b">
        <v>1</v>
      </c>
      <c r="H41976">
        <v>2</v>
      </c>
      <c r="I41976" t="b">
        <v>0</v>
      </c>
      <c r="J41976">
        <v>1</v>
      </c>
      <c r="K41976">
        <v>0</v>
      </c>
      <c r="L41976">
        <v>2</v>
      </c>
      <c r="M41976">
        <v>20</v>
      </c>
      <c r="N41976">
        <v>1</v>
      </c>
      <c r="O41976">
        <v>0.4101404864585132</v>
      </c>
      <c r="P41976">
        <v>0.38620565590194972</v>
      </c>
      <c r="Q41976">
        <v>404.10404492249296</v>
      </c>
      <c r="R41976">
        <v>8.9550254280605959</v>
      </c>
      <c r="S41976">
        <v>1080.5278014934304</v>
      </c>
      <c r="T41976">
        <v>23.526132085641184</v>
      </c>
      <c r="U41976">
        <v>12.50634</v>
      </c>
      <c r="V41976">
        <v>41.902940000000001</v>
      </c>
    </row>
    <row r="41977" spans="1:22" x14ac:dyDescent="0.35">
      <c r="A41977" s="1" t="s">
        <v>56</v>
      </c>
      <c r="B41977" s="1" t="s">
        <v>47</v>
      </c>
      <c r="C41977">
        <v>2832</v>
      </c>
      <c r="D41977">
        <v>92.114184181609886</v>
      </c>
      <c r="E41977" s="1" t="s">
        <v>22</v>
      </c>
      <c r="F41977" t="b">
        <v>0</v>
      </c>
      <c r="G41977" t="b">
        <v>1</v>
      </c>
      <c r="H41977">
        <v>2</v>
      </c>
      <c r="I41977" t="b">
        <v>0</v>
      </c>
      <c r="J41977">
        <v>0</v>
      </c>
      <c r="K41977">
        <v>1</v>
      </c>
      <c r="L41977">
        <v>10</v>
      </c>
      <c r="M41977">
        <v>100</v>
      </c>
      <c r="N41977">
        <v>1</v>
      </c>
      <c r="O41977">
        <v>0.47002045058094399</v>
      </c>
      <c r="P41977">
        <v>0.24225344618064432</v>
      </c>
      <c r="Q41977">
        <v>400.29839925892185</v>
      </c>
      <c r="R41977">
        <v>8.8706915687100825</v>
      </c>
      <c r="S41977">
        <v>1086.3974199851946</v>
      </c>
      <c r="T41977">
        <v>23.653930204059524</v>
      </c>
      <c r="U41977">
        <v>12.50576</v>
      </c>
      <c r="V41977">
        <v>41.90419</v>
      </c>
    </row>
    <row r="41978" spans="1:22" x14ac:dyDescent="0.35">
      <c r="A41978" s="1" t="s">
        <v>56</v>
      </c>
      <c r="B41978" s="1" t="s">
        <v>47</v>
      </c>
      <c r="C41978">
        <v>2833</v>
      </c>
      <c r="D41978">
        <v>92.114184181609886</v>
      </c>
      <c r="E41978" s="1" t="s">
        <v>22</v>
      </c>
      <c r="F41978" t="b">
        <v>0</v>
      </c>
      <c r="G41978" t="b">
        <v>1</v>
      </c>
      <c r="H41978">
        <v>2</v>
      </c>
      <c r="I41978" t="b">
        <v>0</v>
      </c>
      <c r="J41978">
        <v>0</v>
      </c>
      <c r="K41978">
        <v>1</v>
      </c>
      <c r="L41978">
        <v>8</v>
      </c>
      <c r="M41978">
        <v>80</v>
      </c>
      <c r="N41978">
        <v>1</v>
      </c>
      <c r="O41978">
        <v>0.49174917906977372</v>
      </c>
      <c r="P41978">
        <v>0.29378857435318911</v>
      </c>
      <c r="Q41978">
        <v>391.15294531117974</v>
      </c>
      <c r="R41978">
        <v>8.6680265034076651</v>
      </c>
      <c r="S41978">
        <v>1030.5913458236682</v>
      </c>
      <c r="T41978">
        <v>22.438874867130149</v>
      </c>
      <c r="U41978">
        <v>12.506629999999999</v>
      </c>
      <c r="V41978">
        <v>41.903849999999998</v>
      </c>
    </row>
    <row r="41979" spans="1:22" x14ac:dyDescent="0.35">
      <c r="A41979" s="1" t="s">
        <v>56</v>
      </c>
      <c r="B41979" s="1" t="s">
        <v>47</v>
      </c>
      <c r="C41979">
        <v>2834</v>
      </c>
      <c r="D41979">
        <v>92.114184181609886</v>
      </c>
      <c r="E41979" s="1" t="s">
        <v>22</v>
      </c>
      <c r="F41979" t="b">
        <v>0</v>
      </c>
      <c r="G41979" t="b">
        <v>1</v>
      </c>
      <c r="H41979">
        <v>2</v>
      </c>
      <c r="I41979" t="b">
        <v>0</v>
      </c>
      <c r="J41979">
        <v>0</v>
      </c>
      <c r="K41979">
        <v>1</v>
      </c>
      <c r="L41979">
        <v>8</v>
      </c>
      <c r="M41979">
        <v>85</v>
      </c>
      <c r="N41979">
        <v>1</v>
      </c>
      <c r="O41979">
        <v>0.3960630742724956</v>
      </c>
      <c r="P41979">
        <v>0.30448604130575402</v>
      </c>
      <c r="Q41979">
        <v>414.03396979534483</v>
      </c>
      <c r="R41979">
        <v>9.1750745239615679</v>
      </c>
      <c r="S41979">
        <v>1118.0480617596697</v>
      </c>
      <c r="T41979">
        <v>24.343053776773207</v>
      </c>
      <c r="U41979">
        <v>12.505269999999999</v>
      </c>
      <c r="V41979">
        <v>41.90363</v>
      </c>
    </row>
    <row r="41980" spans="1:22" x14ac:dyDescent="0.35">
      <c r="A41980" s="1" t="s">
        <v>56</v>
      </c>
      <c r="B41980" s="1" t="s">
        <v>47</v>
      </c>
      <c r="C41980">
        <v>2835</v>
      </c>
      <c r="D41980">
        <v>322.8672293269118</v>
      </c>
      <c r="E41980" s="1" t="s">
        <v>23</v>
      </c>
      <c r="F41980" t="b">
        <v>0</v>
      </c>
      <c r="G41980" t="b">
        <v>0</v>
      </c>
      <c r="H41980">
        <v>6</v>
      </c>
      <c r="I41980" t="b">
        <v>0</v>
      </c>
      <c r="J41980">
        <v>0</v>
      </c>
      <c r="K41980">
        <v>0</v>
      </c>
      <c r="L41980">
        <v>9</v>
      </c>
      <c r="M41980">
        <v>94</v>
      </c>
      <c r="N41980">
        <v>2</v>
      </c>
      <c r="O41980">
        <v>1.9321502381713471</v>
      </c>
      <c r="P41980">
        <v>0.2472819100594012</v>
      </c>
      <c r="Q41980">
        <v>817.26679656471458</v>
      </c>
      <c r="R41980">
        <v>18.110793585722114</v>
      </c>
      <c r="S41980">
        <v>1924.3749318047844</v>
      </c>
      <c r="T41980">
        <v>41.899059668212864</v>
      </c>
      <c r="U41980">
        <v>12.48</v>
      </c>
      <c r="V41980">
        <v>41.906000000000006</v>
      </c>
    </row>
    <row r="41981" spans="1:22" x14ac:dyDescent="0.35">
      <c r="A41981" s="1" t="s">
        <v>56</v>
      </c>
      <c r="B41981" s="1" t="s">
        <v>47</v>
      </c>
      <c r="C41981">
        <v>2836</v>
      </c>
      <c r="D41981">
        <v>247.58609403128139</v>
      </c>
      <c r="E41981" s="1" t="s">
        <v>23</v>
      </c>
      <c r="F41981" t="b">
        <v>0</v>
      </c>
      <c r="G41981" t="b">
        <v>0</v>
      </c>
      <c r="H41981">
        <v>3</v>
      </c>
      <c r="I41981" t="b">
        <v>1</v>
      </c>
      <c r="J41981">
        <v>0</v>
      </c>
      <c r="K41981">
        <v>1</v>
      </c>
      <c r="L41981">
        <v>9</v>
      </c>
      <c r="M41981">
        <v>93</v>
      </c>
      <c r="N41981">
        <v>1</v>
      </c>
      <c r="O41981">
        <v>2.7576872493086726</v>
      </c>
      <c r="P41981">
        <v>0.25606972248111703</v>
      </c>
      <c r="Q41981">
        <v>435.03698907800049</v>
      </c>
      <c r="R41981">
        <v>9.6405055784275113</v>
      </c>
      <c r="S41981">
        <v>1032.6396912538371</v>
      </c>
      <c r="T41981">
        <v>22.483473113543216</v>
      </c>
      <c r="U41981">
        <v>12.47448</v>
      </c>
      <c r="V41981">
        <v>41.91451</v>
      </c>
    </row>
    <row r="41982" spans="1:22" x14ac:dyDescent="0.35">
      <c r="A41982" s="1" t="s">
        <v>56</v>
      </c>
      <c r="B41982" s="1" t="s">
        <v>47</v>
      </c>
      <c r="C41982">
        <v>2837</v>
      </c>
      <c r="D41982">
        <v>311.17761204498163</v>
      </c>
      <c r="E41982" s="1" t="s">
        <v>23</v>
      </c>
      <c r="F41982" t="b">
        <v>0</v>
      </c>
      <c r="G41982" t="b">
        <v>0</v>
      </c>
      <c r="H41982">
        <v>4</v>
      </c>
      <c r="I41982" t="b">
        <v>0</v>
      </c>
      <c r="J41982">
        <v>0</v>
      </c>
      <c r="K41982">
        <v>0</v>
      </c>
      <c r="L41982">
        <v>10</v>
      </c>
      <c r="M41982">
        <v>92</v>
      </c>
      <c r="N41982">
        <v>2</v>
      </c>
      <c r="O41982">
        <v>1.5179625802393983</v>
      </c>
      <c r="P41982">
        <v>0.58472671348506</v>
      </c>
      <c r="Q41982">
        <v>298.51435107143124</v>
      </c>
      <c r="R41982">
        <v>6.6151369630521621</v>
      </c>
      <c r="S41982">
        <v>815.06667862550546</v>
      </c>
      <c r="T41982">
        <v>17.746296128101136</v>
      </c>
      <c r="U41982">
        <v>12.50869</v>
      </c>
      <c r="V41982">
        <v>41.91366</v>
      </c>
    </row>
    <row r="41983" spans="1:22" x14ac:dyDescent="0.35">
      <c r="A41983" s="1" t="s">
        <v>56</v>
      </c>
      <c r="B41983" s="1" t="s">
        <v>47</v>
      </c>
      <c r="C41983">
        <v>2838</v>
      </c>
      <c r="D41983">
        <v>80.658359245318309</v>
      </c>
      <c r="E41983" s="1" t="s">
        <v>22</v>
      </c>
      <c r="F41983" t="b">
        <v>0</v>
      </c>
      <c r="G41983" t="b">
        <v>1</v>
      </c>
      <c r="H41983">
        <v>2</v>
      </c>
      <c r="I41983" t="b">
        <v>1</v>
      </c>
      <c r="J41983">
        <v>0</v>
      </c>
      <c r="K41983">
        <v>0</v>
      </c>
      <c r="L41983">
        <v>10</v>
      </c>
      <c r="M41983">
        <v>98</v>
      </c>
      <c r="N41983">
        <v>1</v>
      </c>
      <c r="O41983">
        <v>5.7013703431030915</v>
      </c>
      <c r="P41983">
        <v>0.18047026140014516</v>
      </c>
      <c r="Q41983">
        <v>121.17640632408077</v>
      </c>
      <c r="R41983">
        <v>2.6852930910931003</v>
      </c>
      <c r="S41983">
        <v>365.24926385919633</v>
      </c>
      <c r="T41983">
        <v>7.9525047054394618</v>
      </c>
      <c r="U41983">
        <v>12.565</v>
      </c>
      <c r="V41983">
        <v>41.88</v>
      </c>
    </row>
    <row r="41984" spans="1:22" x14ac:dyDescent="0.35">
      <c r="A41984" s="1" t="s">
        <v>56</v>
      </c>
      <c r="B41984" s="1" t="s">
        <v>47</v>
      </c>
      <c r="C41984">
        <v>2839</v>
      </c>
      <c r="D41984">
        <v>138.40506861805343</v>
      </c>
      <c r="E41984" s="1" t="s">
        <v>22</v>
      </c>
      <c r="F41984" t="b">
        <v>0</v>
      </c>
      <c r="G41984" t="b">
        <v>1</v>
      </c>
      <c r="H41984">
        <v>2</v>
      </c>
      <c r="I41984" t="b">
        <v>0</v>
      </c>
      <c r="J41984">
        <v>1</v>
      </c>
      <c r="K41984">
        <v>0</v>
      </c>
      <c r="L41984">
        <v>10</v>
      </c>
      <c r="M41984">
        <v>100</v>
      </c>
      <c r="N41984">
        <v>1</v>
      </c>
      <c r="O41984">
        <v>3.2880932994890473</v>
      </c>
      <c r="P41984">
        <v>0.13994467043001663</v>
      </c>
      <c r="Q41984">
        <v>454.70054597932841</v>
      </c>
      <c r="R41984">
        <v>10.076253882038975</v>
      </c>
      <c r="S41984">
        <v>1152.1214022915096</v>
      </c>
      <c r="T41984">
        <v>25.084926321693533</v>
      </c>
      <c r="U41984">
        <v>12.464919999999999</v>
      </c>
      <c r="V41984">
        <v>41.910800000000002</v>
      </c>
    </row>
    <row r="41985" spans="1:22" x14ac:dyDescent="0.35">
      <c r="A41985" s="1" t="s">
        <v>56</v>
      </c>
      <c r="B41985" s="1" t="s">
        <v>47</v>
      </c>
      <c r="C41985">
        <v>2840</v>
      </c>
      <c r="D41985">
        <v>201.76279428611505</v>
      </c>
      <c r="E41985" s="1" t="s">
        <v>23</v>
      </c>
      <c r="F41985" t="b">
        <v>0</v>
      </c>
      <c r="G41985" t="b">
        <v>0</v>
      </c>
      <c r="H41985">
        <v>4</v>
      </c>
      <c r="I41985" t="b">
        <v>1</v>
      </c>
      <c r="J41985">
        <v>0</v>
      </c>
      <c r="K41985">
        <v>0</v>
      </c>
      <c r="L41985">
        <v>10</v>
      </c>
      <c r="M41985">
        <v>100</v>
      </c>
      <c r="N41985">
        <v>2</v>
      </c>
      <c r="O41985">
        <v>4.8519238481760461</v>
      </c>
      <c r="P41985">
        <v>0.51257911275613011</v>
      </c>
      <c r="Q41985">
        <v>219.55597885643544</v>
      </c>
      <c r="R41985">
        <v>4.8654038440006637</v>
      </c>
      <c r="S41985">
        <v>584.00176355407666</v>
      </c>
      <c r="T41985">
        <v>12.715362444752545</v>
      </c>
      <c r="U41985">
        <v>12.48132</v>
      </c>
      <c r="V41985">
        <v>41.86009</v>
      </c>
    </row>
    <row r="41986" spans="1:22" x14ac:dyDescent="0.35">
      <c r="A41986" s="1" t="s">
        <v>56</v>
      </c>
      <c r="B41986" s="1" t="s">
        <v>47</v>
      </c>
      <c r="C41986">
        <v>2841</v>
      </c>
      <c r="D41986">
        <v>96.790031094381959</v>
      </c>
      <c r="E41986" s="1" t="s">
        <v>22</v>
      </c>
      <c r="F41986" t="b">
        <v>0</v>
      </c>
      <c r="G41986" t="b">
        <v>1</v>
      </c>
      <c r="H41986">
        <v>2</v>
      </c>
      <c r="I41986" t="b">
        <v>0</v>
      </c>
      <c r="J41986">
        <v>1</v>
      </c>
      <c r="K41986">
        <v>0</v>
      </c>
      <c r="L41986">
        <v>9</v>
      </c>
      <c r="M41986">
        <v>89</v>
      </c>
      <c r="N41986">
        <v>1</v>
      </c>
      <c r="O41986">
        <v>0.47680123890941617</v>
      </c>
      <c r="P41986">
        <v>0.37179203848994308</v>
      </c>
      <c r="Q41986">
        <v>450.04101003217693</v>
      </c>
      <c r="R41986">
        <v>9.9729976453989622</v>
      </c>
      <c r="S41986">
        <v>1046.0760642429138</v>
      </c>
      <c r="T41986">
        <v>22.776020778911992</v>
      </c>
      <c r="U41986">
        <v>12.50587</v>
      </c>
      <c r="V41986">
        <v>41.897539999999999</v>
      </c>
    </row>
    <row r="41987" spans="1:22" x14ac:dyDescent="0.35">
      <c r="A41987" s="1" t="s">
        <v>56</v>
      </c>
      <c r="B41987" s="1" t="s">
        <v>47</v>
      </c>
      <c r="C41987">
        <v>2842</v>
      </c>
      <c r="D41987">
        <v>87.438337268837813</v>
      </c>
      <c r="E41987" s="1" t="s">
        <v>22</v>
      </c>
      <c r="F41987" t="b">
        <v>0</v>
      </c>
      <c r="G41987" t="b">
        <v>1</v>
      </c>
      <c r="H41987">
        <v>2</v>
      </c>
      <c r="I41987" t="b">
        <v>0</v>
      </c>
      <c r="J41987">
        <v>1</v>
      </c>
      <c r="K41987">
        <v>0</v>
      </c>
      <c r="L41987">
        <v>9</v>
      </c>
      <c r="M41987">
        <v>85</v>
      </c>
      <c r="N41987">
        <v>1</v>
      </c>
      <c r="O41987">
        <v>0.55948846615068393</v>
      </c>
      <c r="P41987">
        <v>0.27598149837508507</v>
      </c>
      <c r="Q41987">
        <v>454.76682046056789</v>
      </c>
      <c r="R41987">
        <v>10.077722537629507</v>
      </c>
      <c r="S41987">
        <v>1052.9882239888796</v>
      </c>
      <c r="T41987">
        <v>22.926517955343627</v>
      </c>
      <c r="U41987">
        <v>12.50582</v>
      </c>
      <c r="V41987">
        <v>41.896599999999999</v>
      </c>
    </row>
    <row r="41988" spans="1:22" x14ac:dyDescent="0.35">
      <c r="A41988" s="1" t="s">
        <v>56</v>
      </c>
      <c r="B41988" s="1" t="s">
        <v>47</v>
      </c>
      <c r="C41988">
        <v>2843</v>
      </c>
      <c r="D41988">
        <v>380.38014635400833</v>
      </c>
      <c r="E41988" s="1" t="s">
        <v>23</v>
      </c>
      <c r="F41988" t="b">
        <v>0</v>
      </c>
      <c r="G41988" t="b">
        <v>0</v>
      </c>
      <c r="H41988">
        <v>4</v>
      </c>
      <c r="I41988" t="b">
        <v>1</v>
      </c>
      <c r="J41988">
        <v>1</v>
      </c>
      <c r="K41988">
        <v>0</v>
      </c>
      <c r="L41988">
        <v>10</v>
      </c>
      <c r="M41988">
        <v>96</v>
      </c>
      <c r="N41988">
        <v>1</v>
      </c>
      <c r="O41988">
        <v>2.2767171222147757</v>
      </c>
      <c r="P41988">
        <v>1.195365409685178</v>
      </c>
      <c r="Q41988">
        <v>1178.057922617209</v>
      </c>
      <c r="R41988">
        <v>26.105996179248216</v>
      </c>
      <c r="S41988">
        <v>2157.6710260638247</v>
      </c>
      <c r="T41988">
        <v>46.978572403578376</v>
      </c>
      <c r="U41988">
        <v>12.47522</v>
      </c>
      <c r="V41988">
        <v>41.897359999999999</v>
      </c>
    </row>
    <row r="41989" spans="1:22" x14ac:dyDescent="0.35">
      <c r="A41989" s="1" t="s">
        <v>56</v>
      </c>
      <c r="B41989" s="1" t="s">
        <v>47</v>
      </c>
      <c r="C41989">
        <v>2844</v>
      </c>
      <c r="D41989">
        <v>345.77887919949501</v>
      </c>
      <c r="E41989" s="1" t="s">
        <v>23</v>
      </c>
      <c r="F41989" t="b">
        <v>0</v>
      </c>
      <c r="G41989" t="b">
        <v>0</v>
      </c>
      <c r="H41989">
        <v>5</v>
      </c>
      <c r="I41989" t="b">
        <v>1</v>
      </c>
      <c r="J41989">
        <v>1</v>
      </c>
      <c r="K41989">
        <v>0</v>
      </c>
      <c r="L41989">
        <v>9</v>
      </c>
      <c r="M41989">
        <v>94</v>
      </c>
      <c r="N41989">
        <v>1</v>
      </c>
      <c r="O41989">
        <v>2.1300595215867948</v>
      </c>
      <c r="P41989">
        <v>0.43073461022229598</v>
      </c>
      <c r="Q41989">
        <v>621.29083644177967</v>
      </c>
      <c r="R41989">
        <v>13.767927612860905</v>
      </c>
      <c r="S41989">
        <v>1515.3523416381504</v>
      </c>
      <c r="T41989">
        <v>32.993486420609742</v>
      </c>
      <c r="U41989">
        <v>12.479000000000001</v>
      </c>
      <c r="V41989">
        <v>41.908999999999999</v>
      </c>
    </row>
    <row r="41990" spans="1:22" x14ac:dyDescent="0.35">
      <c r="A41990" s="1" t="s">
        <v>56</v>
      </c>
      <c r="B41990" s="1" t="s">
        <v>47</v>
      </c>
      <c r="C41990">
        <v>2845</v>
      </c>
      <c r="D41990">
        <v>207.60760292708017</v>
      </c>
      <c r="E41990" s="1" t="s">
        <v>23</v>
      </c>
      <c r="F41990" t="b">
        <v>0</v>
      </c>
      <c r="G41990" t="b">
        <v>0</v>
      </c>
      <c r="H41990">
        <v>6</v>
      </c>
      <c r="I41990" t="b">
        <v>0</v>
      </c>
      <c r="J41990">
        <v>1</v>
      </c>
      <c r="K41990">
        <v>0</v>
      </c>
      <c r="L41990">
        <v>9</v>
      </c>
      <c r="M41990">
        <v>91</v>
      </c>
      <c r="N41990">
        <v>3</v>
      </c>
      <c r="O41990">
        <v>3.27746890580854</v>
      </c>
      <c r="P41990">
        <v>0.45030819890909601</v>
      </c>
      <c r="Q41990">
        <v>191.53380645706977</v>
      </c>
      <c r="R41990">
        <v>4.2444269704978321</v>
      </c>
      <c r="S41990">
        <v>537.54342776314854</v>
      </c>
      <c r="T41990">
        <v>11.703833687430617</v>
      </c>
      <c r="U41990">
        <v>12.51585</v>
      </c>
      <c r="V41990">
        <v>41.928570000000001</v>
      </c>
    </row>
    <row r="41991" spans="1:22" x14ac:dyDescent="0.35">
      <c r="A41991" s="1" t="s">
        <v>56</v>
      </c>
      <c r="B41991" s="1" t="s">
        <v>47</v>
      </c>
      <c r="C41991">
        <v>2846</v>
      </c>
      <c r="D41991">
        <v>230.51925279966332</v>
      </c>
      <c r="E41991" s="1" t="s">
        <v>23</v>
      </c>
      <c r="F41991" t="b">
        <v>0</v>
      </c>
      <c r="G41991" t="b">
        <v>0</v>
      </c>
      <c r="H41991">
        <v>6</v>
      </c>
      <c r="I41991" t="b">
        <v>0</v>
      </c>
      <c r="J41991">
        <v>0</v>
      </c>
      <c r="K41991">
        <v>0</v>
      </c>
      <c r="L41991">
        <v>10</v>
      </c>
      <c r="M41991">
        <v>96</v>
      </c>
      <c r="N41991">
        <v>2</v>
      </c>
      <c r="O41991">
        <v>4.5623665758120699</v>
      </c>
      <c r="P41991">
        <v>0.36741960345045033</v>
      </c>
      <c r="Q41991">
        <v>379.03074831995588</v>
      </c>
      <c r="R41991">
        <v>8.3993962244873188</v>
      </c>
      <c r="S41991">
        <v>830.97252375197002</v>
      </c>
      <c r="T41991">
        <v>18.092611153833708</v>
      </c>
      <c r="U41991">
        <v>12.44885</v>
      </c>
      <c r="V41991">
        <v>41.910649999999997</v>
      </c>
    </row>
    <row r="41992" spans="1:22" x14ac:dyDescent="0.35">
      <c r="A41992" s="1" t="s">
        <v>56</v>
      </c>
      <c r="B41992" s="1" t="s">
        <v>47</v>
      </c>
      <c r="C41992">
        <v>2847</v>
      </c>
      <c r="D41992">
        <v>66.864610852640681</v>
      </c>
      <c r="E41992" s="1" t="s">
        <v>22</v>
      </c>
      <c r="F41992" t="b">
        <v>0</v>
      </c>
      <c r="G41992" t="b">
        <v>1</v>
      </c>
      <c r="H41992">
        <v>2</v>
      </c>
      <c r="I41992" t="b">
        <v>0</v>
      </c>
      <c r="J41992">
        <v>0</v>
      </c>
      <c r="K41992">
        <v>1</v>
      </c>
      <c r="L41992">
        <v>8</v>
      </c>
      <c r="M41992">
        <v>77</v>
      </c>
      <c r="N41992">
        <v>1</v>
      </c>
      <c r="O41992">
        <v>2.9083030547269275</v>
      </c>
      <c r="P41992">
        <v>0.68786457926969879</v>
      </c>
      <c r="Q41992">
        <v>191.3209789424001</v>
      </c>
      <c r="R41992">
        <v>4.2397106707487833</v>
      </c>
      <c r="S41992">
        <v>537.67131754631839</v>
      </c>
      <c r="T41992">
        <v>11.706618208039062</v>
      </c>
      <c r="U41992">
        <v>12.53623</v>
      </c>
      <c r="V41992">
        <v>41.907270000000004</v>
      </c>
    </row>
    <row r="41993" spans="1:22" x14ac:dyDescent="0.35">
      <c r="A41993" s="1" t="s">
        <v>56</v>
      </c>
      <c r="B41993" s="1" t="s">
        <v>47</v>
      </c>
      <c r="C41993">
        <v>2848</v>
      </c>
      <c r="D41993">
        <v>239.63715427956888</v>
      </c>
      <c r="E41993" s="1" t="s">
        <v>23</v>
      </c>
      <c r="F41993" t="b">
        <v>0</v>
      </c>
      <c r="G41993" t="b">
        <v>0</v>
      </c>
      <c r="H41993">
        <v>5</v>
      </c>
      <c r="I41993" t="b">
        <v>0</v>
      </c>
      <c r="J41993">
        <v>1</v>
      </c>
      <c r="K41993">
        <v>0</v>
      </c>
      <c r="L41993">
        <v>9</v>
      </c>
      <c r="M41993">
        <v>94</v>
      </c>
      <c r="N41993">
        <v>2</v>
      </c>
      <c r="O41993">
        <v>2.4435192301639472</v>
      </c>
      <c r="P41993">
        <v>0.88333148564972608</v>
      </c>
      <c r="Q41993">
        <v>626.72668711437973</v>
      </c>
      <c r="R41993">
        <v>13.888387137104493</v>
      </c>
      <c r="S41993">
        <v>1477.658422435783</v>
      </c>
      <c r="T41993">
        <v>32.172783685562365</v>
      </c>
      <c r="U41993">
        <v>12.47885</v>
      </c>
      <c r="V41993">
        <v>41.887520000000002</v>
      </c>
    </row>
    <row r="41994" spans="1:22" x14ac:dyDescent="0.35">
      <c r="A41994" s="1" t="s">
        <v>56</v>
      </c>
      <c r="B41994" s="1" t="s">
        <v>47</v>
      </c>
      <c r="C41994">
        <v>2849</v>
      </c>
      <c r="D41994">
        <v>103.80380146354008</v>
      </c>
      <c r="E41994" s="1" t="s">
        <v>22</v>
      </c>
      <c r="F41994" t="b">
        <v>0</v>
      </c>
      <c r="G41994" t="b">
        <v>1</v>
      </c>
      <c r="H41994">
        <v>2</v>
      </c>
      <c r="I41994" t="b">
        <v>0</v>
      </c>
      <c r="J41994">
        <v>0</v>
      </c>
      <c r="K41994">
        <v>0</v>
      </c>
      <c r="L41994">
        <v>10</v>
      </c>
      <c r="M41994">
        <v>90</v>
      </c>
      <c r="N41994">
        <v>1</v>
      </c>
      <c r="O41994">
        <v>1.9093318045335179</v>
      </c>
      <c r="P41994">
        <v>0.78663115250980331</v>
      </c>
      <c r="Q41994">
        <v>451.07059272560076</v>
      </c>
      <c r="R41994">
        <v>9.9958134011820299</v>
      </c>
      <c r="S41994">
        <v>885.49560855757954</v>
      </c>
      <c r="T41994">
        <v>19.279732200678133</v>
      </c>
      <c r="U41994">
        <v>12.500739999999999</v>
      </c>
      <c r="V41994">
        <v>41.883720000000004</v>
      </c>
    </row>
    <row r="41995" spans="1:22" x14ac:dyDescent="0.35">
      <c r="A41995" s="1" t="s">
        <v>56</v>
      </c>
      <c r="B41995" s="1" t="s">
        <v>47</v>
      </c>
      <c r="C41995">
        <v>2850</v>
      </c>
      <c r="D41995">
        <v>256.93778785682554</v>
      </c>
      <c r="E41995" s="1" t="s">
        <v>23</v>
      </c>
      <c r="F41995" t="b">
        <v>0</v>
      </c>
      <c r="G41995" t="b">
        <v>0</v>
      </c>
      <c r="H41995">
        <v>4</v>
      </c>
      <c r="I41995" t="b">
        <v>1</v>
      </c>
      <c r="J41995">
        <v>0</v>
      </c>
      <c r="K41995">
        <v>0</v>
      </c>
      <c r="L41995">
        <v>8</v>
      </c>
      <c r="M41995">
        <v>100</v>
      </c>
      <c r="N41995">
        <v>1</v>
      </c>
      <c r="O41995">
        <v>1.9960426081234444</v>
      </c>
      <c r="P41995">
        <v>7.6267777894902036E-2</v>
      </c>
      <c r="Q41995">
        <v>291.91543625942671</v>
      </c>
      <c r="R41995">
        <v>6.4689037078259233</v>
      </c>
      <c r="S41995">
        <v>778.8870918949367</v>
      </c>
      <c r="T41995">
        <v>16.958564674036879</v>
      </c>
      <c r="U41995">
        <v>12.516860000000001</v>
      </c>
      <c r="V41995">
        <v>41.886600000000001</v>
      </c>
    </row>
    <row r="41996" spans="1:22" x14ac:dyDescent="0.35">
      <c r="A41996" s="1" t="s">
        <v>56</v>
      </c>
      <c r="B41996" s="1" t="s">
        <v>47</v>
      </c>
      <c r="C41996">
        <v>2851</v>
      </c>
      <c r="D41996">
        <v>193.58006218876392</v>
      </c>
      <c r="E41996" s="1" t="s">
        <v>23</v>
      </c>
      <c r="F41996" t="b">
        <v>0</v>
      </c>
      <c r="G41996" t="b">
        <v>0</v>
      </c>
      <c r="H41996">
        <v>2</v>
      </c>
      <c r="I41996" t="b">
        <v>0</v>
      </c>
      <c r="J41996">
        <v>0</v>
      </c>
      <c r="K41996">
        <v>0</v>
      </c>
      <c r="L41996">
        <v>9</v>
      </c>
      <c r="M41996">
        <v>84</v>
      </c>
      <c r="N41996">
        <v>1</v>
      </c>
      <c r="O41996">
        <v>1.4533532467370074</v>
      </c>
      <c r="P41996">
        <v>0.57384062020763604</v>
      </c>
      <c r="Q41996">
        <v>1004.306837046545</v>
      </c>
      <c r="R41996">
        <v>22.255637814889699</v>
      </c>
      <c r="S41996">
        <v>1631.0791086548425</v>
      </c>
      <c r="T41996">
        <v>35.513183926695127</v>
      </c>
      <c r="U41996">
        <v>12.486700000000001</v>
      </c>
      <c r="V41996">
        <v>41.894849999999998</v>
      </c>
    </row>
    <row r="41997" spans="1:22" x14ac:dyDescent="0.35">
      <c r="A41997" s="1" t="s">
        <v>56</v>
      </c>
      <c r="B41997" s="1" t="s">
        <v>47</v>
      </c>
      <c r="C41997">
        <v>2852</v>
      </c>
      <c r="D41997">
        <v>115.25962639983166</v>
      </c>
      <c r="E41997" s="1" t="s">
        <v>22</v>
      </c>
      <c r="F41997" t="b">
        <v>0</v>
      </c>
      <c r="G41997" t="b">
        <v>1</v>
      </c>
      <c r="H41997">
        <v>2</v>
      </c>
      <c r="I41997" t="b">
        <v>0</v>
      </c>
      <c r="J41997">
        <v>0</v>
      </c>
      <c r="K41997">
        <v>1</v>
      </c>
      <c r="L41997">
        <v>10</v>
      </c>
      <c r="M41997">
        <v>89</v>
      </c>
      <c r="N41997">
        <v>1</v>
      </c>
      <c r="O41997">
        <v>1.4826387649846127</v>
      </c>
      <c r="P41997">
        <v>0.28553789135881014</v>
      </c>
      <c r="Q41997">
        <v>417.82284891390725</v>
      </c>
      <c r="R41997">
        <v>9.2590368333640427</v>
      </c>
      <c r="S41997">
        <v>945.33227778507069</v>
      </c>
      <c r="T41997">
        <v>20.582544938920609</v>
      </c>
      <c r="U41997">
        <v>12.507610000000001</v>
      </c>
      <c r="V41997">
        <v>41.88814</v>
      </c>
    </row>
    <row r="41998" spans="1:22" x14ac:dyDescent="0.35">
      <c r="A41998" s="1" t="s">
        <v>56</v>
      </c>
      <c r="B41998" s="1" t="s">
        <v>47</v>
      </c>
      <c r="C41998">
        <v>2853</v>
      </c>
      <c r="D41998">
        <v>182.35802959811093</v>
      </c>
      <c r="E41998" s="1" t="s">
        <v>23</v>
      </c>
      <c r="F41998" t="b">
        <v>0</v>
      </c>
      <c r="G41998" t="b">
        <v>0</v>
      </c>
      <c r="H41998">
        <v>4</v>
      </c>
      <c r="I41998" t="b">
        <v>1</v>
      </c>
      <c r="J41998">
        <v>1</v>
      </c>
      <c r="K41998">
        <v>0</v>
      </c>
      <c r="L41998">
        <v>10</v>
      </c>
      <c r="M41998">
        <v>98</v>
      </c>
      <c r="N41998">
        <v>1</v>
      </c>
      <c r="O41998">
        <v>4.718269380564168</v>
      </c>
      <c r="P41998">
        <v>2.5071988111192396</v>
      </c>
      <c r="Q41998">
        <v>279.33694341190909</v>
      </c>
      <c r="R41998">
        <v>6.1901618226319686</v>
      </c>
      <c r="S41998">
        <v>715.65649031735757</v>
      </c>
      <c r="T41998">
        <v>15.581856474106567</v>
      </c>
      <c r="U41998">
        <v>12.45186</v>
      </c>
      <c r="V41998">
        <v>41.881209999999996</v>
      </c>
    </row>
    <row r="41999" spans="1:22" x14ac:dyDescent="0.35">
      <c r="A41999" s="1" t="s">
        <v>56</v>
      </c>
      <c r="B41999" s="1" t="s">
        <v>47</v>
      </c>
      <c r="C41999">
        <v>2854</v>
      </c>
      <c r="D41999">
        <v>213.21861922240663</v>
      </c>
      <c r="E41999" s="1" t="s">
        <v>23</v>
      </c>
      <c r="F41999" t="b">
        <v>0</v>
      </c>
      <c r="G41999" t="b">
        <v>0</v>
      </c>
      <c r="H41999">
        <v>4</v>
      </c>
      <c r="I41999" t="b">
        <v>0</v>
      </c>
      <c r="J41999">
        <v>0</v>
      </c>
      <c r="K41999">
        <v>0</v>
      </c>
      <c r="L41999">
        <v>9</v>
      </c>
      <c r="M41999">
        <v>94</v>
      </c>
      <c r="N41999">
        <v>1</v>
      </c>
      <c r="O41999">
        <v>4.8004958018310315</v>
      </c>
      <c r="P41999">
        <v>1.1225292204000668</v>
      </c>
      <c r="Q41999">
        <v>230.5112312563908</v>
      </c>
      <c r="R41999">
        <v>5.1081744003588376</v>
      </c>
      <c r="S41999">
        <v>651.57934807241202</v>
      </c>
      <c r="T41999">
        <v>14.186716700709287</v>
      </c>
      <c r="U41999">
        <v>12.47</v>
      </c>
      <c r="V41999">
        <v>41.865000000000002</v>
      </c>
    </row>
    <row r="42000" spans="1:22" x14ac:dyDescent="0.35">
      <c r="A42000" s="1" t="s">
        <v>56</v>
      </c>
      <c r="B42000" s="1" t="s">
        <v>47</v>
      </c>
      <c r="C42000">
        <v>2855</v>
      </c>
      <c r="D42000">
        <v>182.12423725247234</v>
      </c>
      <c r="E42000" s="1" t="s">
        <v>23</v>
      </c>
      <c r="F42000" t="b">
        <v>0</v>
      </c>
      <c r="G42000" t="b">
        <v>0</v>
      </c>
      <c r="H42000">
        <v>4</v>
      </c>
      <c r="I42000" t="b">
        <v>1</v>
      </c>
      <c r="J42000">
        <v>1</v>
      </c>
      <c r="K42000">
        <v>0</v>
      </c>
      <c r="L42000">
        <v>10</v>
      </c>
      <c r="M42000">
        <v>100</v>
      </c>
      <c r="N42000">
        <v>2</v>
      </c>
      <c r="O42000">
        <v>4.205321075930013</v>
      </c>
      <c r="P42000">
        <v>0.1410447540503269</v>
      </c>
      <c r="Q42000">
        <v>245.5026300336923</v>
      </c>
      <c r="R42000">
        <v>5.4403867573984215</v>
      </c>
      <c r="S42000">
        <v>663.28991607304431</v>
      </c>
      <c r="T42000">
        <v>14.441688733080852</v>
      </c>
      <c r="U42000">
        <v>12.48409</v>
      </c>
      <c r="V42000">
        <v>41.86553</v>
      </c>
    </row>
    <row r="42001" spans="1:22" x14ac:dyDescent="0.35">
      <c r="A42001" s="1" t="s">
        <v>56</v>
      </c>
      <c r="B42001" s="1" t="s">
        <v>47</v>
      </c>
      <c r="C42001">
        <v>2856</v>
      </c>
      <c r="D42001">
        <v>103.80380146354008</v>
      </c>
      <c r="E42001" s="1" t="s">
        <v>22</v>
      </c>
      <c r="F42001" t="b">
        <v>0</v>
      </c>
      <c r="G42001" t="b">
        <v>1</v>
      </c>
      <c r="H42001">
        <v>2</v>
      </c>
      <c r="I42001" t="b">
        <v>0</v>
      </c>
      <c r="J42001">
        <v>0</v>
      </c>
      <c r="K42001">
        <v>1</v>
      </c>
      <c r="L42001">
        <v>10</v>
      </c>
      <c r="M42001">
        <v>100</v>
      </c>
      <c r="N42001">
        <v>1</v>
      </c>
      <c r="O42001">
        <v>2.0531370033062073</v>
      </c>
      <c r="P42001">
        <v>0.1340885525486841</v>
      </c>
      <c r="Q42001">
        <v>289.37933780266184</v>
      </c>
      <c r="R42001">
        <v>6.4127032652573508</v>
      </c>
      <c r="S42001">
        <v>771.24152034993301</v>
      </c>
      <c r="T42001">
        <v>16.792099058076449</v>
      </c>
      <c r="U42001">
        <v>12.51666</v>
      </c>
      <c r="V42001">
        <v>41.885849999999998</v>
      </c>
    </row>
    <row r="42002" spans="1:22" x14ac:dyDescent="0.35">
      <c r="A42002" s="1" t="s">
        <v>56</v>
      </c>
      <c r="B42002" s="1" t="s">
        <v>47</v>
      </c>
      <c r="C42002">
        <v>2857</v>
      </c>
      <c r="D42002">
        <v>126.71545133612325</v>
      </c>
      <c r="E42002" s="1" t="s">
        <v>22</v>
      </c>
      <c r="F42002" t="b">
        <v>0</v>
      </c>
      <c r="G42002" t="b">
        <v>1</v>
      </c>
      <c r="H42002">
        <v>2</v>
      </c>
      <c r="I42002" t="b">
        <v>0</v>
      </c>
      <c r="J42002">
        <v>0</v>
      </c>
      <c r="K42002">
        <v>1</v>
      </c>
      <c r="L42002">
        <v>10</v>
      </c>
      <c r="M42002">
        <v>100</v>
      </c>
      <c r="N42002">
        <v>1</v>
      </c>
      <c r="O42002">
        <v>2.0200459540599973</v>
      </c>
      <c r="P42002">
        <v>0.14157644044088377</v>
      </c>
      <c r="Q42002">
        <v>292.88204105153335</v>
      </c>
      <c r="R42002">
        <v>6.4903238608804692</v>
      </c>
      <c r="S42002">
        <v>776.76652287927402</v>
      </c>
      <c r="T42002">
        <v>16.912393916847435</v>
      </c>
      <c r="U42002">
        <v>12.51633</v>
      </c>
      <c r="V42002">
        <v>41.886040000000001</v>
      </c>
    </row>
    <row r="42003" spans="1:22" x14ac:dyDescent="0.35">
      <c r="A42003" s="1" t="s">
        <v>56</v>
      </c>
      <c r="B42003" s="1" t="s">
        <v>47</v>
      </c>
      <c r="C42003">
        <v>2858</v>
      </c>
      <c r="D42003">
        <v>195.91798564514997</v>
      </c>
      <c r="E42003" s="1" t="s">
        <v>23</v>
      </c>
      <c r="F42003" t="b">
        <v>0</v>
      </c>
      <c r="G42003" t="b">
        <v>0</v>
      </c>
      <c r="H42003">
        <v>4</v>
      </c>
      <c r="I42003" t="b">
        <v>0</v>
      </c>
      <c r="J42003">
        <v>0</v>
      </c>
      <c r="K42003">
        <v>0</v>
      </c>
      <c r="L42003">
        <v>8</v>
      </c>
      <c r="M42003">
        <v>100</v>
      </c>
      <c r="N42003">
        <v>1</v>
      </c>
      <c r="O42003">
        <v>5.3468286771154876</v>
      </c>
      <c r="P42003">
        <v>2.6670821436445431</v>
      </c>
      <c r="Q42003">
        <v>222.84127688389441</v>
      </c>
      <c r="R42003">
        <v>4.9382066969894156</v>
      </c>
      <c r="S42003">
        <v>611.1644450305638</v>
      </c>
      <c r="T42003">
        <v>13.306770487500552</v>
      </c>
      <c r="U42003">
        <v>12.45049</v>
      </c>
      <c r="V42003">
        <v>41.872219999999999</v>
      </c>
    </row>
    <row r="42004" spans="1:22" x14ac:dyDescent="0.35">
      <c r="A42004" s="1" t="s">
        <v>56</v>
      </c>
      <c r="B42004" s="1" t="s">
        <v>47</v>
      </c>
      <c r="C42004">
        <v>2859</v>
      </c>
      <c r="D42004">
        <v>193.58006218876392</v>
      </c>
      <c r="E42004" s="1" t="s">
        <v>23</v>
      </c>
      <c r="F42004" t="b">
        <v>0</v>
      </c>
      <c r="G42004" t="b">
        <v>0</v>
      </c>
      <c r="H42004">
        <v>3</v>
      </c>
      <c r="I42004" t="b">
        <v>1</v>
      </c>
      <c r="J42004">
        <v>1</v>
      </c>
      <c r="K42004">
        <v>0</v>
      </c>
      <c r="L42004">
        <v>10</v>
      </c>
      <c r="M42004">
        <v>100</v>
      </c>
      <c r="N42004">
        <v>1</v>
      </c>
      <c r="O42004">
        <v>4.7158896651257489</v>
      </c>
      <c r="P42004">
        <v>1.2737426894339925</v>
      </c>
      <c r="Q42004">
        <v>238.66224635273005</v>
      </c>
      <c r="R42004">
        <v>5.2888025043567168</v>
      </c>
      <c r="S42004">
        <v>662.73746320111616</v>
      </c>
      <c r="T42004">
        <v>14.429660278821634</v>
      </c>
      <c r="U42004">
        <v>12.468</v>
      </c>
      <c r="V42004">
        <v>41.866999999999997</v>
      </c>
    </row>
    <row r="42005" spans="1:22" x14ac:dyDescent="0.35">
      <c r="A42005" s="1" t="s">
        <v>56</v>
      </c>
      <c r="B42005" s="1" t="s">
        <v>47</v>
      </c>
      <c r="C42005">
        <v>2860</v>
      </c>
      <c r="D42005">
        <v>292.94180908517052</v>
      </c>
      <c r="E42005" s="1" t="s">
        <v>23</v>
      </c>
      <c r="F42005" t="b">
        <v>0</v>
      </c>
      <c r="G42005" t="b">
        <v>0</v>
      </c>
      <c r="H42005">
        <v>4</v>
      </c>
      <c r="I42005" t="b">
        <v>0</v>
      </c>
      <c r="J42005">
        <v>1</v>
      </c>
      <c r="K42005">
        <v>0</v>
      </c>
      <c r="L42005">
        <v>10</v>
      </c>
      <c r="M42005">
        <v>100</v>
      </c>
      <c r="N42005">
        <v>2</v>
      </c>
      <c r="O42005">
        <v>2.0972435218250709</v>
      </c>
      <c r="P42005">
        <v>0.38770904641168458</v>
      </c>
      <c r="Q42005">
        <v>646.47892281344014</v>
      </c>
      <c r="R42005">
        <v>14.326100580383832</v>
      </c>
      <c r="S42005">
        <v>1525.2304769995055</v>
      </c>
      <c r="T42005">
        <v>33.208561235852699</v>
      </c>
      <c r="U42005">
        <v>12.47913</v>
      </c>
      <c r="V42005">
        <v>41.908499999999997</v>
      </c>
    </row>
    <row r="42006" spans="1:22" x14ac:dyDescent="0.35">
      <c r="A42006" s="1" t="s">
        <v>56</v>
      </c>
      <c r="B42006" s="1" t="s">
        <v>47</v>
      </c>
      <c r="C42006">
        <v>2861</v>
      </c>
      <c r="D42006">
        <v>80.658359245318309</v>
      </c>
      <c r="E42006" s="1" t="s">
        <v>24</v>
      </c>
      <c r="F42006" t="b">
        <v>1</v>
      </c>
      <c r="G42006" t="b">
        <v>0</v>
      </c>
      <c r="H42006">
        <v>4</v>
      </c>
      <c r="I42006" t="b">
        <v>0</v>
      </c>
      <c r="J42006">
        <v>0</v>
      </c>
      <c r="K42006">
        <v>1</v>
      </c>
      <c r="L42006">
        <v>9</v>
      </c>
      <c r="M42006">
        <v>91</v>
      </c>
      <c r="N42006">
        <v>1</v>
      </c>
      <c r="O42006">
        <v>4.1608036899578718</v>
      </c>
      <c r="P42006">
        <v>1.3535681154790289</v>
      </c>
      <c r="Q42006">
        <v>295.56821441196365</v>
      </c>
      <c r="R42006">
        <v>6.5498499929473875</v>
      </c>
      <c r="S42006">
        <v>838.16238147704087</v>
      </c>
      <c r="T42006">
        <v>18.24915459703174</v>
      </c>
      <c r="U42006">
        <v>12.465999999999999</v>
      </c>
      <c r="V42006">
        <v>41.875</v>
      </c>
    </row>
    <row r="42007" spans="1:22" x14ac:dyDescent="0.35">
      <c r="A42007" s="1" t="s">
        <v>56</v>
      </c>
      <c r="B42007" s="1" t="s">
        <v>47</v>
      </c>
      <c r="C42007">
        <v>2862</v>
      </c>
      <c r="D42007">
        <v>193.58006218876392</v>
      </c>
      <c r="E42007" s="1" t="s">
        <v>23</v>
      </c>
      <c r="F42007" t="b">
        <v>0</v>
      </c>
      <c r="G42007" t="b">
        <v>0</v>
      </c>
      <c r="H42007">
        <v>4</v>
      </c>
      <c r="I42007" t="b">
        <v>1</v>
      </c>
      <c r="J42007">
        <v>0</v>
      </c>
      <c r="K42007">
        <v>1</v>
      </c>
      <c r="L42007">
        <v>9</v>
      </c>
      <c r="M42007">
        <v>95</v>
      </c>
      <c r="N42007">
        <v>1</v>
      </c>
      <c r="O42007">
        <v>4.6750897590638196</v>
      </c>
      <c r="P42007">
        <v>0.20229426492448344</v>
      </c>
      <c r="Q42007">
        <v>375.10065661372545</v>
      </c>
      <c r="R42007">
        <v>8.3123046162589134</v>
      </c>
      <c r="S42007">
        <v>803.36997188450675</v>
      </c>
      <c r="T42007">
        <v>17.491625894373307</v>
      </c>
      <c r="U42007">
        <v>12.447050000000001</v>
      </c>
      <c r="V42007">
        <v>41.909290000000006</v>
      </c>
    </row>
    <row r="42008" spans="1:22" x14ac:dyDescent="0.35">
      <c r="A42008" s="1" t="s">
        <v>56</v>
      </c>
      <c r="B42008" s="1" t="s">
        <v>47</v>
      </c>
      <c r="C42008">
        <v>2863</v>
      </c>
      <c r="D42008">
        <v>138.17127627241484</v>
      </c>
      <c r="E42008" s="1" t="s">
        <v>23</v>
      </c>
      <c r="F42008" t="b">
        <v>0</v>
      </c>
      <c r="G42008" t="b">
        <v>0</v>
      </c>
      <c r="H42008">
        <v>3</v>
      </c>
      <c r="I42008" t="b">
        <v>0</v>
      </c>
      <c r="J42008">
        <v>0</v>
      </c>
      <c r="K42008">
        <v>0</v>
      </c>
      <c r="L42008">
        <v>9</v>
      </c>
      <c r="M42008">
        <v>95</v>
      </c>
      <c r="N42008">
        <v>1</v>
      </c>
      <c r="O42008">
        <v>2.9826475811744095</v>
      </c>
      <c r="P42008">
        <v>1.8454652240632101</v>
      </c>
      <c r="Q42008">
        <v>578.92404370926283</v>
      </c>
      <c r="R42008">
        <v>12.829071120350841</v>
      </c>
      <c r="S42008">
        <v>2770.4877402004427</v>
      </c>
      <c r="T42008">
        <v>60.321317440902014</v>
      </c>
      <c r="U42008">
        <v>12.46856</v>
      </c>
      <c r="V42008">
        <v>41.89152</v>
      </c>
    </row>
    <row r="42009" spans="1:22" x14ac:dyDescent="0.35">
      <c r="A42009" s="1" t="s">
        <v>56</v>
      </c>
      <c r="B42009" s="1" t="s">
        <v>47</v>
      </c>
      <c r="C42009">
        <v>2864</v>
      </c>
      <c r="D42009">
        <v>122.27339676898977</v>
      </c>
      <c r="E42009" s="1" t="s">
        <v>22</v>
      </c>
      <c r="F42009" t="b">
        <v>0</v>
      </c>
      <c r="G42009" t="b">
        <v>1</v>
      </c>
      <c r="H42009">
        <v>3</v>
      </c>
      <c r="I42009" t="b">
        <v>0</v>
      </c>
      <c r="J42009">
        <v>0</v>
      </c>
      <c r="K42009">
        <v>1</v>
      </c>
      <c r="L42009">
        <v>10</v>
      </c>
      <c r="M42009">
        <v>83</v>
      </c>
      <c r="N42009">
        <v>1</v>
      </c>
      <c r="O42009">
        <v>3.0711448780647834</v>
      </c>
      <c r="P42009">
        <v>0.74316194401599533</v>
      </c>
      <c r="Q42009">
        <v>183.37962494554549</v>
      </c>
      <c r="R42009">
        <v>4.0637286981142262</v>
      </c>
      <c r="S42009">
        <v>541.2449562232282</v>
      </c>
      <c r="T42009">
        <v>11.784426382361959</v>
      </c>
      <c r="U42009">
        <v>12.53783</v>
      </c>
      <c r="V42009">
        <v>41.908470000000001</v>
      </c>
    </row>
    <row r="42010" spans="1:22" x14ac:dyDescent="0.35">
      <c r="A42010" s="1" t="s">
        <v>56</v>
      </c>
      <c r="B42010" s="1" t="s">
        <v>47</v>
      </c>
      <c r="C42010">
        <v>2865</v>
      </c>
      <c r="D42010">
        <v>182.12423725247234</v>
      </c>
      <c r="E42010" s="1" t="s">
        <v>23</v>
      </c>
      <c r="F42010" t="b">
        <v>0</v>
      </c>
      <c r="G42010" t="b">
        <v>0</v>
      </c>
      <c r="H42010">
        <v>4</v>
      </c>
      <c r="I42010" t="b">
        <v>0</v>
      </c>
      <c r="J42010">
        <v>0</v>
      </c>
      <c r="K42010">
        <v>1</v>
      </c>
      <c r="L42010">
        <v>9</v>
      </c>
      <c r="M42010">
        <v>90</v>
      </c>
      <c r="N42010">
        <v>1</v>
      </c>
      <c r="O42010">
        <v>3.7209343429548367</v>
      </c>
      <c r="P42010">
        <v>1.4719314275196307</v>
      </c>
      <c r="Q42010">
        <v>493.94427506521737</v>
      </c>
      <c r="R42010">
        <v>10.945902667473581</v>
      </c>
      <c r="S42010">
        <v>1078.7621884549528</v>
      </c>
      <c r="T42010">
        <v>23.487689719329143</v>
      </c>
      <c r="U42010">
        <v>12.4579</v>
      </c>
      <c r="V42010">
        <v>41.895949999999999</v>
      </c>
    </row>
    <row r="42011" spans="1:22" x14ac:dyDescent="0.35">
      <c r="A42011" s="1" t="s">
        <v>56</v>
      </c>
      <c r="B42011" s="1" t="s">
        <v>47</v>
      </c>
      <c r="C42011">
        <v>2866</v>
      </c>
      <c r="D42011">
        <v>228.1813293432773</v>
      </c>
      <c r="E42011" s="1" t="s">
        <v>22</v>
      </c>
      <c r="F42011" t="b">
        <v>0</v>
      </c>
      <c r="G42011" t="b">
        <v>1</v>
      </c>
      <c r="H42011">
        <v>4</v>
      </c>
      <c r="I42011" t="b">
        <v>0</v>
      </c>
      <c r="J42011">
        <v>0</v>
      </c>
      <c r="K42011">
        <v>1</v>
      </c>
      <c r="L42011">
        <v>10</v>
      </c>
      <c r="M42011">
        <v>100</v>
      </c>
      <c r="N42011">
        <v>2</v>
      </c>
      <c r="O42011">
        <v>3.0911986188227725</v>
      </c>
      <c r="P42011">
        <v>1.0873851910131676</v>
      </c>
      <c r="Q42011">
        <v>673.81837533760745</v>
      </c>
      <c r="R42011">
        <v>14.931948246645451</v>
      </c>
      <c r="S42011">
        <v>1496.2397453591238</v>
      </c>
      <c r="T42011">
        <v>32.577351394802498</v>
      </c>
      <c r="U42011">
        <v>12.465</v>
      </c>
      <c r="V42011">
        <v>41.901000000000003</v>
      </c>
    </row>
    <row r="42012" spans="1:22" x14ac:dyDescent="0.35">
      <c r="A42012" s="1" t="s">
        <v>56</v>
      </c>
      <c r="B42012" s="1" t="s">
        <v>47</v>
      </c>
      <c r="C42012">
        <v>2867</v>
      </c>
      <c r="D42012">
        <v>205.03588712505552</v>
      </c>
      <c r="E42012" s="1" t="s">
        <v>22</v>
      </c>
      <c r="F42012" t="b">
        <v>0</v>
      </c>
      <c r="G42012" t="b">
        <v>1</v>
      </c>
      <c r="H42012">
        <v>2</v>
      </c>
      <c r="I42012" t="b">
        <v>0</v>
      </c>
      <c r="J42012">
        <v>0</v>
      </c>
      <c r="K42012">
        <v>1</v>
      </c>
      <c r="L42012">
        <v>8</v>
      </c>
      <c r="M42012">
        <v>80</v>
      </c>
      <c r="N42012">
        <v>1</v>
      </c>
      <c r="O42012">
        <v>3.091194026347643</v>
      </c>
      <c r="P42012">
        <v>1.0873881336338569</v>
      </c>
      <c r="Q42012">
        <v>673.81932958115078</v>
      </c>
      <c r="R42012">
        <v>14.931969392870794</v>
      </c>
      <c r="S42012">
        <v>1496.2487169668525</v>
      </c>
      <c r="T42012">
        <v>32.57754673195916</v>
      </c>
      <c r="U42012">
        <v>12.465</v>
      </c>
      <c r="V42012">
        <v>41.901000000000003</v>
      </c>
    </row>
    <row r="42013" spans="1:22" x14ac:dyDescent="0.35">
      <c r="A42013" s="1" t="s">
        <v>56</v>
      </c>
      <c r="B42013" s="1" t="s">
        <v>47</v>
      </c>
      <c r="C42013">
        <v>2868</v>
      </c>
      <c r="D42013">
        <v>194.74902391695696</v>
      </c>
      <c r="E42013" s="1" t="s">
        <v>22</v>
      </c>
      <c r="F42013" t="b">
        <v>0</v>
      </c>
      <c r="G42013" t="b">
        <v>1</v>
      </c>
      <c r="H42013">
        <v>2</v>
      </c>
      <c r="I42013" t="b">
        <v>0</v>
      </c>
      <c r="J42013">
        <v>0</v>
      </c>
      <c r="K42013">
        <v>1</v>
      </c>
      <c r="L42013">
        <v>9</v>
      </c>
      <c r="M42013">
        <v>87</v>
      </c>
      <c r="N42013">
        <v>1</v>
      </c>
      <c r="O42013">
        <v>1.1710870761220595</v>
      </c>
      <c r="P42013">
        <v>0.85809855139681135</v>
      </c>
      <c r="Q42013">
        <v>438.79088388691463</v>
      </c>
      <c r="R42013">
        <v>9.7236926286203342</v>
      </c>
      <c r="S42013">
        <v>1124.727356680849</v>
      </c>
      <c r="T42013">
        <v>24.488480830419981</v>
      </c>
      <c r="U42013">
        <v>12.49691</v>
      </c>
      <c r="V42013">
        <v>41.910629999999998</v>
      </c>
    </row>
    <row r="42014" spans="1:22" x14ac:dyDescent="0.35">
      <c r="A42014" s="1" t="s">
        <v>56</v>
      </c>
      <c r="B42014" s="1" t="s">
        <v>47</v>
      </c>
      <c r="C42014">
        <v>2869</v>
      </c>
      <c r="D42014">
        <v>219.06342786337174</v>
      </c>
      <c r="E42014" s="1" t="s">
        <v>23</v>
      </c>
      <c r="F42014" t="b">
        <v>0</v>
      </c>
      <c r="G42014" t="b">
        <v>0</v>
      </c>
      <c r="H42014">
        <v>4</v>
      </c>
      <c r="I42014" t="b">
        <v>0</v>
      </c>
      <c r="J42014">
        <v>0</v>
      </c>
      <c r="K42014">
        <v>0</v>
      </c>
      <c r="L42014">
        <v>10</v>
      </c>
      <c r="M42014">
        <v>100</v>
      </c>
      <c r="N42014">
        <v>1</v>
      </c>
      <c r="O42014">
        <v>2.829080414178033</v>
      </c>
      <c r="P42014">
        <v>0.33038976504451772</v>
      </c>
      <c r="Q42014">
        <v>420.63217680857292</v>
      </c>
      <c r="R42014">
        <v>9.3212920942271609</v>
      </c>
      <c r="S42014">
        <v>999.14365890674105</v>
      </c>
      <c r="T42014">
        <v>21.754170193013518</v>
      </c>
      <c r="U42014">
        <v>12.4739</v>
      </c>
      <c r="V42014">
        <v>41.915019999999998</v>
      </c>
    </row>
    <row r="42015" spans="1:22" x14ac:dyDescent="0.35">
      <c r="A42015" s="1" t="s">
        <v>56</v>
      </c>
      <c r="B42015" s="1" t="s">
        <v>47</v>
      </c>
      <c r="C42015">
        <v>2870</v>
      </c>
      <c r="D42015">
        <v>275.40738316227527</v>
      </c>
      <c r="E42015" s="1" t="s">
        <v>23</v>
      </c>
      <c r="F42015" t="b">
        <v>0</v>
      </c>
      <c r="G42015" t="b">
        <v>0</v>
      </c>
      <c r="H42015">
        <v>4</v>
      </c>
      <c r="I42015" t="b">
        <v>1</v>
      </c>
      <c r="J42015">
        <v>0</v>
      </c>
      <c r="K42015">
        <v>0</v>
      </c>
      <c r="L42015">
        <v>10</v>
      </c>
      <c r="M42015">
        <v>98</v>
      </c>
      <c r="N42015">
        <v>1</v>
      </c>
      <c r="O42015">
        <v>1.2490512205520501</v>
      </c>
      <c r="P42015">
        <v>0.14373427454101118</v>
      </c>
      <c r="Q42015">
        <v>1262.8338602100837</v>
      </c>
      <c r="R42015">
        <v>27.984647695783959</v>
      </c>
      <c r="S42015">
        <v>1411.8944899534501</v>
      </c>
      <c r="T42015">
        <v>30.740917740130737</v>
      </c>
      <c r="U42015">
        <v>12.493</v>
      </c>
      <c r="V42015">
        <v>41.891999999999996</v>
      </c>
    </row>
    <row r="42016" spans="1:22" x14ac:dyDescent="0.35">
      <c r="A42016" s="1" t="s">
        <v>56</v>
      </c>
      <c r="B42016" s="1" t="s">
        <v>47</v>
      </c>
      <c r="C42016">
        <v>2871</v>
      </c>
      <c r="D42016">
        <v>156.87466392350314</v>
      </c>
      <c r="E42016" s="1" t="s">
        <v>23</v>
      </c>
      <c r="F42016" t="b">
        <v>0</v>
      </c>
      <c r="G42016" t="b">
        <v>0</v>
      </c>
      <c r="H42016">
        <v>4</v>
      </c>
      <c r="I42016" t="b">
        <v>0</v>
      </c>
      <c r="J42016">
        <v>1</v>
      </c>
      <c r="K42016">
        <v>0</v>
      </c>
      <c r="L42016">
        <v>8</v>
      </c>
      <c r="M42016">
        <v>83</v>
      </c>
      <c r="N42016">
        <v>1</v>
      </c>
      <c r="O42016">
        <v>3.3937559213595065</v>
      </c>
      <c r="P42016">
        <v>0.18699046131912439</v>
      </c>
      <c r="Q42016">
        <v>329.74675057937117</v>
      </c>
      <c r="R42016">
        <v>7.307253103158093</v>
      </c>
      <c r="S42016">
        <v>891.79692803747571</v>
      </c>
      <c r="T42016">
        <v>19.416929664910857</v>
      </c>
      <c r="U42016">
        <v>12.48272</v>
      </c>
      <c r="V42016">
        <v>41.874029999999998</v>
      </c>
    </row>
    <row r="42017" spans="1:22" x14ac:dyDescent="0.35">
      <c r="A42017" s="1" t="s">
        <v>56</v>
      </c>
      <c r="B42017" s="1" t="s">
        <v>47</v>
      </c>
      <c r="C42017">
        <v>2872</v>
      </c>
      <c r="D42017">
        <v>132.79405232272694</v>
      </c>
      <c r="E42017" s="1" t="s">
        <v>23</v>
      </c>
      <c r="F42017" t="b">
        <v>0</v>
      </c>
      <c r="G42017" t="b">
        <v>0</v>
      </c>
      <c r="H42017">
        <v>2</v>
      </c>
      <c r="I42017" t="b">
        <v>0</v>
      </c>
      <c r="J42017">
        <v>1</v>
      </c>
      <c r="K42017">
        <v>0</v>
      </c>
      <c r="L42017">
        <v>10</v>
      </c>
      <c r="M42017">
        <v>96</v>
      </c>
      <c r="N42017">
        <v>1</v>
      </c>
      <c r="O42017">
        <v>1.3457220848916644</v>
      </c>
      <c r="P42017">
        <v>1.2141561552038607</v>
      </c>
      <c r="Q42017">
        <v>291.57260791494605</v>
      </c>
      <c r="R42017">
        <v>6.46130656401888</v>
      </c>
      <c r="S42017">
        <v>797.19562232250757</v>
      </c>
      <c r="T42017">
        <v>17.357192922692484</v>
      </c>
      <c r="U42017">
        <v>12.517999999999999</v>
      </c>
      <c r="V42017">
        <v>41.898000000000003</v>
      </c>
    </row>
    <row r="42018" spans="1:22" x14ac:dyDescent="0.35">
      <c r="A42018" s="1" t="s">
        <v>56</v>
      </c>
      <c r="B42018" s="1" t="s">
        <v>47</v>
      </c>
      <c r="C42018">
        <v>2873</v>
      </c>
      <c r="D42018">
        <v>273.06945970588919</v>
      </c>
      <c r="E42018" s="1" t="s">
        <v>23</v>
      </c>
      <c r="F42018" t="b">
        <v>0</v>
      </c>
      <c r="G42018" t="b">
        <v>0</v>
      </c>
      <c r="H42018">
        <v>4</v>
      </c>
      <c r="I42018" t="b">
        <v>1</v>
      </c>
      <c r="J42018">
        <v>1</v>
      </c>
      <c r="K42018">
        <v>0</v>
      </c>
      <c r="L42018">
        <v>10</v>
      </c>
      <c r="M42018">
        <v>100</v>
      </c>
      <c r="N42018">
        <v>1</v>
      </c>
      <c r="O42018">
        <v>1.5060820254101603</v>
      </c>
      <c r="P42018">
        <v>0.92137903641447771</v>
      </c>
      <c r="Q42018">
        <v>335.61444123038279</v>
      </c>
      <c r="R42018">
        <v>7.4372822865924757</v>
      </c>
      <c r="S42018">
        <v>892.95255558192218</v>
      </c>
      <c r="T42018">
        <v>19.442090929817578</v>
      </c>
      <c r="U42018">
        <v>12.502889999999999</v>
      </c>
      <c r="V42018">
        <v>41.91442</v>
      </c>
    </row>
    <row r="42019" spans="1:22" x14ac:dyDescent="0.35">
      <c r="A42019" s="1" t="s">
        <v>56</v>
      </c>
      <c r="B42019" s="1" t="s">
        <v>47</v>
      </c>
      <c r="C42019">
        <v>2874</v>
      </c>
      <c r="D42019">
        <v>251.32677156149904</v>
      </c>
      <c r="E42019" s="1" t="s">
        <v>23</v>
      </c>
      <c r="F42019" t="b">
        <v>0</v>
      </c>
      <c r="G42019" t="b">
        <v>0</v>
      </c>
      <c r="H42019">
        <v>3</v>
      </c>
      <c r="I42019" t="b">
        <v>1</v>
      </c>
      <c r="J42019">
        <v>0</v>
      </c>
      <c r="K42019">
        <v>1</v>
      </c>
      <c r="L42019">
        <v>9</v>
      </c>
      <c r="M42019">
        <v>90</v>
      </c>
      <c r="N42019">
        <v>1</v>
      </c>
      <c r="O42019">
        <v>2.1692468154508786</v>
      </c>
      <c r="P42019">
        <v>0.82280774493053277</v>
      </c>
      <c r="Q42019">
        <v>1095.8709675726502</v>
      </c>
      <c r="R42019">
        <v>24.284717027192066</v>
      </c>
      <c r="S42019">
        <v>2294.1437033044213</v>
      </c>
      <c r="T42019">
        <v>49.949966778073673</v>
      </c>
      <c r="U42019">
        <v>12.47611</v>
      </c>
      <c r="V42019">
        <v>41.901070000000004</v>
      </c>
    </row>
    <row r="42020" spans="1:22" x14ac:dyDescent="0.35">
      <c r="A42020" s="1" t="s">
        <v>56</v>
      </c>
      <c r="B42020" s="1" t="s">
        <v>47</v>
      </c>
      <c r="C42020">
        <v>2875</v>
      </c>
      <c r="D42020">
        <v>251.09297921586045</v>
      </c>
      <c r="E42020" s="1" t="s">
        <v>23</v>
      </c>
      <c r="F42020" t="b">
        <v>0</v>
      </c>
      <c r="G42020" t="b">
        <v>0</v>
      </c>
      <c r="H42020">
        <v>6</v>
      </c>
      <c r="I42020" t="b">
        <v>0</v>
      </c>
      <c r="J42020">
        <v>0</v>
      </c>
      <c r="K42020">
        <v>0</v>
      </c>
      <c r="L42020">
        <v>8</v>
      </c>
      <c r="M42020">
        <v>89</v>
      </c>
      <c r="N42020">
        <v>2</v>
      </c>
      <c r="O42020">
        <v>3.2085082617638121</v>
      </c>
      <c r="P42020">
        <v>0.57267865471959911</v>
      </c>
      <c r="Q42020">
        <v>400.03558957171293</v>
      </c>
      <c r="R42020">
        <v>8.8648676541483056</v>
      </c>
      <c r="S42020">
        <v>1171.3883082936497</v>
      </c>
      <c r="T42020">
        <v>25.504421104577872</v>
      </c>
      <c r="U42020">
        <v>12.477</v>
      </c>
      <c r="V42020">
        <v>41.878999999999998</v>
      </c>
    </row>
    <row r="42021" spans="1:22" x14ac:dyDescent="0.35">
      <c r="A42021" s="1" t="s">
        <v>56</v>
      </c>
      <c r="B42021" s="1" t="s">
        <v>47</v>
      </c>
      <c r="C42021">
        <v>2876</v>
      </c>
      <c r="D42021">
        <v>317.02242068594671</v>
      </c>
      <c r="E42021" s="1" t="s">
        <v>23</v>
      </c>
      <c r="F42021" t="b">
        <v>0</v>
      </c>
      <c r="G42021" t="b">
        <v>0</v>
      </c>
      <c r="H42021">
        <v>5</v>
      </c>
      <c r="I42021" t="b">
        <v>1</v>
      </c>
      <c r="J42021">
        <v>1</v>
      </c>
      <c r="K42021">
        <v>0</v>
      </c>
      <c r="L42021">
        <v>10</v>
      </c>
      <c r="M42021">
        <v>100</v>
      </c>
      <c r="N42021">
        <v>2</v>
      </c>
      <c r="O42021">
        <v>1.7017517824119739</v>
      </c>
      <c r="P42021">
        <v>1.0659014783862188</v>
      </c>
      <c r="Q42021">
        <v>314.60660922188072</v>
      </c>
      <c r="R42021">
        <v>6.9717445811714764</v>
      </c>
      <c r="S42021">
        <v>835.5317122999362</v>
      </c>
      <c r="T42021">
        <v>18.191877523319572</v>
      </c>
      <c r="U42021">
        <v>12.503299999999999</v>
      </c>
      <c r="V42021">
        <v>41.916170000000001</v>
      </c>
    </row>
    <row r="42022" spans="1:22" x14ac:dyDescent="0.35">
      <c r="A42022" s="1" t="s">
        <v>56</v>
      </c>
      <c r="B42022" s="1" t="s">
        <v>47</v>
      </c>
      <c r="C42022">
        <v>2877</v>
      </c>
      <c r="D42022">
        <v>195.91798564514997</v>
      </c>
      <c r="E42022" s="1" t="s">
        <v>23</v>
      </c>
      <c r="F42022" t="b">
        <v>0</v>
      </c>
      <c r="G42022" t="b">
        <v>0</v>
      </c>
      <c r="H42022">
        <v>3</v>
      </c>
      <c r="I42022" t="b">
        <v>0</v>
      </c>
      <c r="J42022">
        <v>0</v>
      </c>
      <c r="K42022">
        <v>1</v>
      </c>
      <c r="L42022">
        <v>9</v>
      </c>
      <c r="M42022">
        <v>83</v>
      </c>
      <c r="N42022">
        <v>1</v>
      </c>
      <c r="O42022">
        <v>3.0685143034692097</v>
      </c>
      <c r="P42022">
        <v>1.4716155465322087</v>
      </c>
      <c r="Q42022">
        <v>543.75575136998441</v>
      </c>
      <c r="R42022">
        <v>12.049734817938646</v>
      </c>
      <c r="S42022">
        <v>1553.7050048314247</v>
      </c>
      <c r="T42022">
        <v>33.828531866801868</v>
      </c>
      <c r="U42022">
        <v>12.470989999999999</v>
      </c>
      <c r="V42022">
        <v>41.886119999999998</v>
      </c>
    </row>
    <row r="42023" spans="1:22" x14ac:dyDescent="0.35">
      <c r="A42023" s="1" t="s">
        <v>56</v>
      </c>
      <c r="B42023" s="1" t="s">
        <v>47</v>
      </c>
      <c r="C42023">
        <v>2878</v>
      </c>
      <c r="D42023">
        <v>216.72550440698569</v>
      </c>
      <c r="E42023" s="1" t="s">
        <v>23</v>
      </c>
      <c r="F42023" t="b">
        <v>0</v>
      </c>
      <c r="G42023" t="b">
        <v>0</v>
      </c>
      <c r="H42023">
        <v>4</v>
      </c>
      <c r="I42023" t="b">
        <v>1</v>
      </c>
      <c r="J42023">
        <v>0</v>
      </c>
      <c r="K42023">
        <v>1</v>
      </c>
      <c r="L42023">
        <v>9</v>
      </c>
      <c r="M42023">
        <v>96</v>
      </c>
      <c r="N42023">
        <v>1</v>
      </c>
      <c r="O42023">
        <v>2.7776400358475204</v>
      </c>
      <c r="P42023">
        <v>1.4886961505370997</v>
      </c>
      <c r="Q42023">
        <v>762.42335035625251</v>
      </c>
      <c r="R42023">
        <v>16.895451988600886</v>
      </c>
      <c r="S42023">
        <v>2065.3123708356397</v>
      </c>
      <c r="T42023">
        <v>44.967664475853312</v>
      </c>
      <c r="U42023">
        <v>12.469000000000001</v>
      </c>
      <c r="V42023">
        <v>41.898000000000003</v>
      </c>
    </row>
    <row r="42024" spans="1:22" x14ac:dyDescent="0.35">
      <c r="A42024" s="1" t="s">
        <v>56</v>
      </c>
      <c r="B42024" s="1" t="s">
        <v>47</v>
      </c>
      <c r="C42024">
        <v>2879</v>
      </c>
      <c r="D42024">
        <v>103.80380146354008</v>
      </c>
      <c r="E42024" s="1" t="s">
        <v>22</v>
      </c>
      <c r="F42024" t="b">
        <v>0</v>
      </c>
      <c r="G42024" t="b">
        <v>1</v>
      </c>
      <c r="H42024">
        <v>3</v>
      </c>
      <c r="I42024" t="b">
        <v>0</v>
      </c>
      <c r="J42024">
        <v>0</v>
      </c>
      <c r="K42024">
        <v>1</v>
      </c>
      <c r="L42024">
        <v>9</v>
      </c>
      <c r="M42024">
        <v>94</v>
      </c>
      <c r="N42024">
        <v>1</v>
      </c>
      <c r="O42024">
        <v>0.43438296380723479</v>
      </c>
      <c r="P42024">
        <v>0.29885790421259573</v>
      </c>
      <c r="Q42024">
        <v>507.82473421588304</v>
      </c>
      <c r="R42024">
        <v>11.253496383025743</v>
      </c>
      <c r="S42024">
        <v>1129.0384443515727</v>
      </c>
      <c r="T42024">
        <v>24.582345345367258</v>
      </c>
      <c r="U42024">
        <v>12.503680000000001</v>
      </c>
      <c r="V42024">
        <v>41.897109999999998</v>
      </c>
    </row>
    <row r="42025" spans="1:22" x14ac:dyDescent="0.35">
      <c r="A42025" s="1" t="s">
        <v>56</v>
      </c>
      <c r="B42025" s="1" t="s">
        <v>47</v>
      </c>
      <c r="C42025">
        <v>2880</v>
      </c>
      <c r="D42025">
        <v>207.60760292708017</v>
      </c>
      <c r="E42025" s="1" t="s">
        <v>23</v>
      </c>
      <c r="F42025" t="b">
        <v>0</v>
      </c>
      <c r="G42025" t="b">
        <v>0</v>
      </c>
      <c r="H42025">
        <v>6</v>
      </c>
      <c r="I42025" t="b">
        <v>1</v>
      </c>
      <c r="J42025">
        <v>0</v>
      </c>
      <c r="K42025">
        <v>0</v>
      </c>
      <c r="L42025">
        <v>10</v>
      </c>
      <c r="M42025">
        <v>100</v>
      </c>
      <c r="N42025">
        <v>2</v>
      </c>
      <c r="O42025">
        <v>5.415433244954758</v>
      </c>
      <c r="P42025">
        <v>1.2143072853836339</v>
      </c>
      <c r="Q42025">
        <v>124.87009917831318</v>
      </c>
      <c r="R42025">
        <v>2.7671460540829687</v>
      </c>
      <c r="S42025">
        <v>356.05926792997036</v>
      </c>
      <c r="T42025">
        <v>7.7524126228492207</v>
      </c>
      <c r="U42025">
        <v>12.54203</v>
      </c>
      <c r="V42025">
        <v>41.939520000000002</v>
      </c>
    </row>
    <row r="42026" spans="1:22" x14ac:dyDescent="0.35">
      <c r="A42026" s="1" t="s">
        <v>56</v>
      </c>
      <c r="B42026" s="1" t="s">
        <v>47</v>
      </c>
      <c r="C42026">
        <v>2881</v>
      </c>
      <c r="D42026">
        <v>138.40506861805343</v>
      </c>
      <c r="E42026" s="1" t="s">
        <v>23</v>
      </c>
      <c r="F42026" t="b">
        <v>0</v>
      </c>
      <c r="G42026" t="b">
        <v>0</v>
      </c>
      <c r="H42026">
        <v>6</v>
      </c>
      <c r="I42026" t="b">
        <v>0</v>
      </c>
      <c r="J42026">
        <v>0</v>
      </c>
      <c r="K42026">
        <v>1</v>
      </c>
      <c r="L42026">
        <v>10</v>
      </c>
      <c r="M42026">
        <v>96</v>
      </c>
      <c r="N42026">
        <v>2</v>
      </c>
      <c r="O42026">
        <v>5.7937823144354157</v>
      </c>
      <c r="P42026">
        <v>2.9597947381357814</v>
      </c>
      <c r="Q42026">
        <v>199.83885901270818</v>
      </c>
      <c r="R42026">
        <v>4.4284685750093287</v>
      </c>
      <c r="S42026">
        <v>562.75560636175487</v>
      </c>
      <c r="T42026">
        <v>12.252773791570265</v>
      </c>
      <c r="U42026">
        <v>12.447000000000001</v>
      </c>
      <c r="V42026">
        <v>41.869</v>
      </c>
    </row>
    <row r="42027" spans="1:22" x14ac:dyDescent="0.35">
      <c r="A42027" s="1" t="s">
        <v>56</v>
      </c>
      <c r="B42027" s="1" t="s">
        <v>47</v>
      </c>
      <c r="C42027">
        <v>2882</v>
      </c>
      <c r="D42027">
        <v>213.21861922240663</v>
      </c>
      <c r="E42027" s="1" t="s">
        <v>23</v>
      </c>
      <c r="F42027" t="b">
        <v>0</v>
      </c>
      <c r="G42027" t="b">
        <v>0</v>
      </c>
      <c r="H42027">
        <v>4</v>
      </c>
      <c r="I42027" t="b">
        <v>1</v>
      </c>
      <c r="J42027">
        <v>0</v>
      </c>
      <c r="K42027">
        <v>0</v>
      </c>
      <c r="L42027">
        <v>10</v>
      </c>
      <c r="M42027">
        <v>99</v>
      </c>
      <c r="N42027">
        <v>1</v>
      </c>
      <c r="O42027">
        <v>4.6991749642786989</v>
      </c>
      <c r="P42027">
        <v>0.2866668212124166</v>
      </c>
      <c r="Q42027">
        <v>361.38690951628297</v>
      </c>
      <c r="R42027">
        <v>8.008405272724394</v>
      </c>
      <c r="S42027">
        <v>791.1241017172606</v>
      </c>
      <c r="T42027">
        <v>17.224998826879016</v>
      </c>
      <c r="U42027">
        <v>12.44697</v>
      </c>
      <c r="V42027">
        <v>41.910049999999998</v>
      </c>
    </row>
    <row r="42028" spans="1:22" x14ac:dyDescent="0.35">
      <c r="A42028" s="1" t="s">
        <v>56</v>
      </c>
      <c r="B42028" s="1" t="s">
        <v>47</v>
      </c>
      <c r="C42028">
        <v>2883</v>
      </c>
      <c r="D42028">
        <v>295.04594019591798</v>
      </c>
      <c r="E42028" s="1" t="s">
        <v>23</v>
      </c>
      <c r="F42028" t="b">
        <v>0</v>
      </c>
      <c r="G42028" t="b">
        <v>0</v>
      </c>
      <c r="H42028">
        <v>4</v>
      </c>
      <c r="I42028" t="b">
        <v>0</v>
      </c>
      <c r="J42028">
        <v>0</v>
      </c>
      <c r="K42028">
        <v>0</v>
      </c>
      <c r="L42028">
        <v>10</v>
      </c>
      <c r="M42028">
        <v>100</v>
      </c>
      <c r="N42028">
        <v>3</v>
      </c>
      <c r="O42028">
        <v>4.0673234760490447</v>
      </c>
      <c r="P42028">
        <v>0.22017672573698333</v>
      </c>
      <c r="Q42028">
        <v>163.01555401076163</v>
      </c>
      <c r="R42028">
        <v>3.6124568652010072</v>
      </c>
      <c r="S42028">
        <v>462.40063373831703</v>
      </c>
      <c r="T42028">
        <v>10.067763523322892</v>
      </c>
      <c r="U42028">
        <v>12.52</v>
      </c>
      <c r="V42028">
        <v>41.935000000000002</v>
      </c>
    </row>
    <row r="42029" spans="1:22" x14ac:dyDescent="0.35">
      <c r="A42029" s="1" t="s">
        <v>56</v>
      </c>
      <c r="B42029" s="1" t="s">
        <v>47</v>
      </c>
      <c r="C42029">
        <v>2884</v>
      </c>
      <c r="D42029">
        <v>314.68449722956069</v>
      </c>
      <c r="E42029" s="1" t="s">
        <v>23</v>
      </c>
      <c r="F42029" t="b">
        <v>0</v>
      </c>
      <c r="G42029" t="b">
        <v>0</v>
      </c>
      <c r="H42029">
        <v>3</v>
      </c>
      <c r="I42029" t="b">
        <v>0</v>
      </c>
      <c r="J42029">
        <v>0</v>
      </c>
      <c r="K42029">
        <v>0</v>
      </c>
      <c r="L42029">
        <v>10</v>
      </c>
      <c r="M42029">
        <v>100</v>
      </c>
      <c r="N42029">
        <v>1</v>
      </c>
      <c r="O42029">
        <v>1.3075030237272418</v>
      </c>
      <c r="P42029">
        <v>0.44477180554776002</v>
      </c>
      <c r="Q42029">
        <v>581.82466335393963</v>
      </c>
      <c r="R42029">
        <v>12.893349424420267</v>
      </c>
      <c r="S42029">
        <v>1425.508976178487</v>
      </c>
      <c r="T42029">
        <v>31.037343432061725</v>
      </c>
      <c r="U42029">
        <v>12.489570000000001</v>
      </c>
      <c r="V42029">
        <v>41.907859999999999</v>
      </c>
    </row>
    <row r="42030" spans="1:22" x14ac:dyDescent="0.35">
      <c r="A42030" s="1" t="s">
        <v>56</v>
      </c>
      <c r="B42030" s="1" t="s">
        <v>47</v>
      </c>
      <c r="C42030">
        <v>2885</v>
      </c>
      <c r="D42030">
        <v>265.1205199541767</v>
      </c>
      <c r="E42030" s="1" t="s">
        <v>23</v>
      </c>
      <c r="F42030" t="b">
        <v>0</v>
      </c>
      <c r="G42030" t="b">
        <v>0</v>
      </c>
      <c r="H42030">
        <v>4</v>
      </c>
      <c r="I42030" t="b">
        <v>0</v>
      </c>
      <c r="J42030">
        <v>0</v>
      </c>
      <c r="K42030">
        <v>1</v>
      </c>
      <c r="L42030">
        <v>9</v>
      </c>
      <c r="M42030">
        <v>90</v>
      </c>
      <c r="N42030">
        <v>1</v>
      </c>
      <c r="O42030">
        <v>3.2934280711966735</v>
      </c>
      <c r="P42030">
        <v>0.5083094519249779</v>
      </c>
      <c r="Q42030">
        <v>381.86048288892243</v>
      </c>
      <c r="R42030">
        <v>8.4621037012823557</v>
      </c>
      <c r="S42030">
        <v>1226.6514409838394</v>
      </c>
      <c r="T42030">
        <v>26.707655077214927</v>
      </c>
      <c r="U42030">
        <v>12.477</v>
      </c>
      <c r="V42030">
        <v>41.878</v>
      </c>
    </row>
    <row r="42031" spans="1:22" x14ac:dyDescent="0.35">
      <c r="A42031" s="1" t="s">
        <v>56</v>
      </c>
      <c r="B42031" s="1" t="s">
        <v>47</v>
      </c>
      <c r="C42031">
        <v>2886</v>
      </c>
      <c r="D42031">
        <v>298.55282538049704</v>
      </c>
      <c r="E42031" s="1" t="s">
        <v>23</v>
      </c>
      <c r="F42031" t="b">
        <v>0</v>
      </c>
      <c r="G42031" t="b">
        <v>0</v>
      </c>
      <c r="H42031">
        <v>6</v>
      </c>
      <c r="I42031" t="b">
        <v>1</v>
      </c>
      <c r="J42031">
        <v>0</v>
      </c>
      <c r="K42031">
        <v>0</v>
      </c>
      <c r="L42031">
        <v>9</v>
      </c>
      <c r="M42031">
        <v>96</v>
      </c>
      <c r="N42031">
        <v>3</v>
      </c>
      <c r="O42031">
        <v>2.7471295138437246</v>
      </c>
      <c r="P42031">
        <v>0.23977863975542363</v>
      </c>
      <c r="Q42031">
        <v>241.11251139126594</v>
      </c>
      <c r="R42031">
        <v>5.3431008614290532</v>
      </c>
      <c r="S42031">
        <v>680.63962413922582</v>
      </c>
      <c r="T42031">
        <v>14.819440719700866</v>
      </c>
      <c r="U42031">
        <v>12.52</v>
      </c>
      <c r="V42031">
        <v>41.88</v>
      </c>
    </row>
    <row r="42032" spans="1:22" x14ac:dyDescent="0.35">
      <c r="A42032" s="1" t="s">
        <v>56</v>
      </c>
      <c r="B42032" s="1" t="s">
        <v>47</v>
      </c>
      <c r="C42032">
        <v>2887</v>
      </c>
      <c r="D42032">
        <v>282.18736118579477</v>
      </c>
      <c r="E42032" s="1" t="s">
        <v>23</v>
      </c>
      <c r="F42032" t="b">
        <v>0</v>
      </c>
      <c r="G42032" t="b">
        <v>0</v>
      </c>
      <c r="H42032">
        <v>4</v>
      </c>
      <c r="I42032" t="b">
        <v>0</v>
      </c>
      <c r="J42032">
        <v>0</v>
      </c>
      <c r="K42032">
        <v>0</v>
      </c>
      <c r="L42032">
        <v>10</v>
      </c>
      <c r="M42032">
        <v>100</v>
      </c>
      <c r="N42032">
        <v>1</v>
      </c>
      <c r="O42032">
        <v>2.7581350926501083</v>
      </c>
      <c r="P42032">
        <v>1.5564657363815337</v>
      </c>
      <c r="Q42032">
        <v>622.55255881630194</v>
      </c>
      <c r="R42032">
        <v>13.795887629814377</v>
      </c>
      <c r="S42032">
        <v>2317.7053922716123</v>
      </c>
      <c r="T42032">
        <v>50.46297107656261</v>
      </c>
      <c r="U42032">
        <v>12.471919999999999</v>
      </c>
      <c r="V42032">
        <v>41.890720000000002</v>
      </c>
    </row>
    <row r="42033" spans="1:22" x14ac:dyDescent="0.35">
      <c r="A42033" s="1" t="s">
        <v>56</v>
      </c>
      <c r="B42033" s="1" t="s">
        <v>47</v>
      </c>
      <c r="C42033">
        <v>2888</v>
      </c>
      <c r="D42033">
        <v>143.08091553082551</v>
      </c>
      <c r="E42033" s="1" t="s">
        <v>22</v>
      </c>
      <c r="F42033" t="b">
        <v>0</v>
      </c>
      <c r="G42033" t="b">
        <v>1</v>
      </c>
      <c r="H42033">
        <v>2</v>
      </c>
      <c r="I42033" t="b">
        <v>0</v>
      </c>
      <c r="J42033">
        <v>1</v>
      </c>
      <c r="K42033">
        <v>0</v>
      </c>
      <c r="L42033">
        <v>9</v>
      </c>
      <c r="M42033">
        <v>96</v>
      </c>
      <c r="N42033">
        <v>0</v>
      </c>
      <c r="O42033">
        <v>2.4940428007644342</v>
      </c>
      <c r="P42033">
        <v>1.1865882908201451</v>
      </c>
      <c r="Q42033">
        <v>649.70477162933867</v>
      </c>
      <c r="R42033">
        <v>14.397586027105829</v>
      </c>
      <c r="S42033">
        <v>1848.5308770006161</v>
      </c>
      <c r="T42033">
        <v>40.247721082785155</v>
      </c>
      <c r="U42033">
        <v>12.47622</v>
      </c>
      <c r="V42033">
        <v>41.889650000000003</v>
      </c>
    </row>
    <row r="42034" spans="1:22" x14ac:dyDescent="0.35">
      <c r="A42034" s="1" t="s">
        <v>56</v>
      </c>
      <c r="B42034" s="1" t="s">
        <v>47</v>
      </c>
      <c r="C42034">
        <v>2889</v>
      </c>
      <c r="D42034">
        <v>103.80380146354008</v>
      </c>
      <c r="E42034" s="1" t="s">
        <v>22</v>
      </c>
      <c r="F42034" t="b">
        <v>0</v>
      </c>
      <c r="G42034" t="b">
        <v>1</v>
      </c>
      <c r="H42034">
        <v>3</v>
      </c>
      <c r="I42034" t="b">
        <v>0</v>
      </c>
      <c r="J42034">
        <v>0</v>
      </c>
      <c r="K42034">
        <v>1</v>
      </c>
      <c r="L42034">
        <v>9</v>
      </c>
      <c r="M42034">
        <v>89</v>
      </c>
      <c r="N42034">
        <v>1</v>
      </c>
      <c r="O42034">
        <v>0.64839455671286161</v>
      </c>
      <c r="P42034">
        <v>0.44015626865781626</v>
      </c>
      <c r="Q42034">
        <v>450.59463448609068</v>
      </c>
      <c r="R42034">
        <v>9.9852660726139</v>
      </c>
      <c r="S42034">
        <v>1291.9513516089021</v>
      </c>
      <c r="T42034">
        <v>28.129417960522957</v>
      </c>
      <c r="U42034">
        <v>12.50023</v>
      </c>
      <c r="V42034">
        <v>41.906509999999997</v>
      </c>
    </row>
    <row r="42035" spans="1:22" x14ac:dyDescent="0.35">
      <c r="A42035" s="1" t="s">
        <v>56</v>
      </c>
      <c r="B42035" s="1" t="s">
        <v>47</v>
      </c>
      <c r="C42035">
        <v>2890</v>
      </c>
      <c r="D42035">
        <v>207.60760292708017</v>
      </c>
      <c r="E42035" s="1" t="s">
        <v>23</v>
      </c>
      <c r="F42035" t="b">
        <v>0</v>
      </c>
      <c r="G42035" t="b">
        <v>0</v>
      </c>
      <c r="H42035">
        <v>4</v>
      </c>
      <c r="I42035" t="b">
        <v>1</v>
      </c>
      <c r="J42035">
        <v>1</v>
      </c>
      <c r="K42035">
        <v>0</v>
      </c>
      <c r="L42035">
        <v>9</v>
      </c>
      <c r="M42035">
        <v>98</v>
      </c>
      <c r="N42035">
        <v>2</v>
      </c>
      <c r="O42035">
        <v>2.2588838075274347</v>
      </c>
      <c r="P42035">
        <v>0.29786985857146697</v>
      </c>
      <c r="Q42035">
        <v>242.18810318110226</v>
      </c>
      <c r="R42035">
        <v>5.3669361878733728</v>
      </c>
      <c r="S42035">
        <v>696.48254781074422</v>
      </c>
      <c r="T42035">
        <v>15.164385768225969</v>
      </c>
      <c r="U42035">
        <v>12.52505</v>
      </c>
      <c r="V42035">
        <v>41.889769999999999</v>
      </c>
    </row>
    <row r="42036" spans="1:22" x14ac:dyDescent="0.35">
      <c r="A42036" s="1" t="s">
        <v>56</v>
      </c>
      <c r="B42036" s="1" t="s">
        <v>47</v>
      </c>
      <c r="C42036">
        <v>2891</v>
      </c>
      <c r="D42036">
        <v>331.98513080681738</v>
      </c>
      <c r="E42036" s="1" t="s">
        <v>23</v>
      </c>
      <c r="F42036" t="b">
        <v>0</v>
      </c>
      <c r="G42036" t="b">
        <v>0</v>
      </c>
      <c r="H42036">
        <v>3</v>
      </c>
      <c r="I42036" t="b">
        <v>1</v>
      </c>
      <c r="J42036">
        <v>0</v>
      </c>
      <c r="K42036">
        <v>1</v>
      </c>
      <c r="L42036">
        <v>9</v>
      </c>
      <c r="M42036">
        <v>93</v>
      </c>
      <c r="N42036">
        <v>1</v>
      </c>
      <c r="O42036">
        <v>4.176290676872604</v>
      </c>
      <c r="P42036">
        <v>0.40732370990464861</v>
      </c>
      <c r="Q42036">
        <v>567.45700014439888</v>
      </c>
      <c r="R42036">
        <v>12.574959170722297</v>
      </c>
      <c r="S42036">
        <v>1135.4879335400701</v>
      </c>
      <c r="T42036">
        <v>24.722768881276089</v>
      </c>
      <c r="U42036">
        <v>12.452999999999999</v>
      </c>
      <c r="V42036">
        <v>41.908609999999996</v>
      </c>
    </row>
    <row r="42037" spans="1:22" x14ac:dyDescent="0.35">
      <c r="A42037" s="1" t="s">
        <v>56</v>
      </c>
      <c r="B42037" s="1" t="s">
        <v>47</v>
      </c>
      <c r="C42037">
        <v>2892</v>
      </c>
      <c r="D42037">
        <v>265.1205199541767</v>
      </c>
      <c r="E42037" s="1" t="s">
        <v>23</v>
      </c>
      <c r="F42037" t="b">
        <v>0</v>
      </c>
      <c r="G42037" t="b">
        <v>0</v>
      </c>
      <c r="H42037">
        <v>3</v>
      </c>
      <c r="I42037" t="b">
        <v>0</v>
      </c>
      <c r="J42037">
        <v>0</v>
      </c>
      <c r="K42037">
        <v>0</v>
      </c>
      <c r="L42037">
        <v>10</v>
      </c>
      <c r="M42037">
        <v>90</v>
      </c>
      <c r="N42037">
        <v>2</v>
      </c>
      <c r="O42037">
        <v>4.4595828811087301</v>
      </c>
      <c r="P42037">
        <v>1.7266290138025193</v>
      </c>
      <c r="Q42037">
        <v>250.2377392699922</v>
      </c>
      <c r="R42037">
        <v>5.5453177130483287</v>
      </c>
      <c r="S42037">
        <v>617.04489347633296</v>
      </c>
      <c r="T42037">
        <v>13.434804404505519</v>
      </c>
      <c r="U42037">
        <v>12.460989999999999</v>
      </c>
      <c r="V42037">
        <v>41.926600000000001</v>
      </c>
    </row>
    <row r="42038" spans="1:22" x14ac:dyDescent="0.35">
      <c r="A42038" s="1" t="s">
        <v>56</v>
      </c>
      <c r="B42038" s="1" t="s">
        <v>47</v>
      </c>
      <c r="C42038">
        <v>2893</v>
      </c>
      <c r="D42038">
        <v>173.00633577256679</v>
      </c>
      <c r="E42038" s="1" t="s">
        <v>22</v>
      </c>
      <c r="F42038" t="b">
        <v>0</v>
      </c>
      <c r="G42038" t="b">
        <v>1</v>
      </c>
      <c r="H42038">
        <v>2</v>
      </c>
      <c r="I42038" t="b">
        <v>0</v>
      </c>
      <c r="J42038">
        <v>1</v>
      </c>
      <c r="K42038">
        <v>0</v>
      </c>
      <c r="L42038">
        <v>9</v>
      </c>
      <c r="M42038">
        <v>82</v>
      </c>
      <c r="N42038">
        <v>1</v>
      </c>
      <c r="O42038">
        <v>1.3354729237173948</v>
      </c>
      <c r="P42038">
        <v>0.67501644317996701</v>
      </c>
      <c r="Q42038">
        <v>520.97510050022163</v>
      </c>
      <c r="R42038">
        <v>11.544911096499224</v>
      </c>
      <c r="S42038">
        <v>1281.9054015403094</v>
      </c>
      <c r="T42038">
        <v>27.910689346679973</v>
      </c>
      <c r="U42038">
        <v>12.49131</v>
      </c>
      <c r="V42038">
        <v>41.909690000000005</v>
      </c>
    </row>
    <row r="42039" spans="1:22" x14ac:dyDescent="0.35">
      <c r="A42039" s="1" t="s">
        <v>56</v>
      </c>
      <c r="B42039" s="1" t="s">
        <v>47</v>
      </c>
      <c r="C42039">
        <v>2894</v>
      </c>
      <c r="D42039">
        <v>285.69424637037383</v>
      </c>
      <c r="E42039" s="1" t="s">
        <v>23</v>
      </c>
      <c r="F42039" t="b">
        <v>0</v>
      </c>
      <c r="G42039" t="b">
        <v>0</v>
      </c>
      <c r="H42039">
        <v>6</v>
      </c>
      <c r="I42039" t="b">
        <v>1</v>
      </c>
      <c r="J42039">
        <v>1</v>
      </c>
      <c r="K42039">
        <v>0</v>
      </c>
      <c r="L42039">
        <v>9</v>
      </c>
      <c r="M42039">
        <v>96</v>
      </c>
      <c r="N42039">
        <v>2</v>
      </c>
      <c r="O42039">
        <v>0.20281256771234998</v>
      </c>
      <c r="P42039">
        <v>0.2875913573462387</v>
      </c>
      <c r="Q42039">
        <v>552.83532150226608</v>
      </c>
      <c r="R42039">
        <v>12.250939884881335</v>
      </c>
      <c r="S42039">
        <v>1341.9079451413393</v>
      </c>
      <c r="T42039">
        <v>29.217113636995517</v>
      </c>
      <c r="U42039">
        <v>12.501710000000001</v>
      </c>
      <c r="V42039">
        <v>41.899090000000001</v>
      </c>
    </row>
    <row r="42040" spans="1:22" x14ac:dyDescent="0.35">
      <c r="A42040" s="1" t="s">
        <v>56</v>
      </c>
      <c r="B42040" s="1" t="s">
        <v>47</v>
      </c>
      <c r="C42040">
        <v>2895</v>
      </c>
      <c r="D42040">
        <v>368.69052907207816</v>
      </c>
      <c r="E42040" s="1" t="s">
        <v>23</v>
      </c>
      <c r="F42040" t="b">
        <v>0</v>
      </c>
      <c r="G42040" t="b">
        <v>0</v>
      </c>
      <c r="H42040">
        <v>4</v>
      </c>
      <c r="I42040" t="b">
        <v>0</v>
      </c>
      <c r="J42040">
        <v>0</v>
      </c>
      <c r="K42040">
        <v>0</v>
      </c>
      <c r="L42040">
        <v>10</v>
      </c>
      <c r="M42040">
        <v>100</v>
      </c>
      <c r="N42040">
        <v>2</v>
      </c>
      <c r="O42040">
        <v>2.2705060170977345</v>
      </c>
      <c r="P42040">
        <v>1.2314059501831687</v>
      </c>
      <c r="Q42040">
        <v>798.93365097816445</v>
      </c>
      <c r="R42040">
        <v>17.704527459543193</v>
      </c>
      <c r="S42040">
        <v>2162.1313793265913</v>
      </c>
      <c r="T42040">
        <v>47.075686850669356</v>
      </c>
      <c r="U42040">
        <v>12.477</v>
      </c>
      <c r="V42040">
        <v>41.893000000000001</v>
      </c>
    </row>
    <row r="42041" spans="1:22" x14ac:dyDescent="0.35">
      <c r="A42041" s="1" t="s">
        <v>56</v>
      </c>
      <c r="B42041" s="1" t="s">
        <v>47</v>
      </c>
      <c r="C42041">
        <v>2896</v>
      </c>
      <c r="D42041">
        <v>145.18504664157294</v>
      </c>
      <c r="E42041" s="1" t="s">
        <v>23</v>
      </c>
      <c r="F42041" t="b">
        <v>0</v>
      </c>
      <c r="G42041" t="b">
        <v>0</v>
      </c>
      <c r="H42041">
        <v>3</v>
      </c>
      <c r="I42041" t="b">
        <v>0</v>
      </c>
      <c r="J42041">
        <v>1</v>
      </c>
      <c r="K42041">
        <v>0</v>
      </c>
      <c r="L42041">
        <v>9</v>
      </c>
      <c r="M42041">
        <v>84</v>
      </c>
      <c r="N42041">
        <v>1</v>
      </c>
      <c r="O42041">
        <v>4.0934431537130465</v>
      </c>
      <c r="P42041">
        <v>1.210149934837496</v>
      </c>
      <c r="Q42041">
        <v>437.27038679257845</v>
      </c>
      <c r="R42041">
        <v>9.6899981127792856</v>
      </c>
      <c r="S42041">
        <v>926.63558810455743</v>
      </c>
      <c r="T42041">
        <v>20.175465370602186</v>
      </c>
      <c r="U42041">
        <v>12.45346</v>
      </c>
      <c r="V42041">
        <v>41.89546</v>
      </c>
    </row>
    <row r="42042" spans="1:22" x14ac:dyDescent="0.35">
      <c r="A42042" s="1" t="s">
        <v>56</v>
      </c>
      <c r="B42042" s="1" t="s">
        <v>47</v>
      </c>
      <c r="C42042">
        <v>2897</v>
      </c>
      <c r="D42042">
        <v>103.80380146354008</v>
      </c>
      <c r="E42042" s="1" t="s">
        <v>22</v>
      </c>
      <c r="F42042" t="b">
        <v>0</v>
      </c>
      <c r="G42042" t="b">
        <v>1</v>
      </c>
      <c r="H42042">
        <v>4</v>
      </c>
      <c r="I42042" t="b">
        <v>0</v>
      </c>
      <c r="J42042">
        <v>0</v>
      </c>
      <c r="K42042">
        <v>1</v>
      </c>
      <c r="L42042">
        <v>9</v>
      </c>
      <c r="M42042">
        <v>83</v>
      </c>
      <c r="N42042">
        <v>1</v>
      </c>
      <c r="O42042">
        <v>0.7395797997287189</v>
      </c>
      <c r="P42042">
        <v>0.3637059927841565</v>
      </c>
      <c r="Q42042">
        <v>419.27124166473294</v>
      </c>
      <c r="R42042">
        <v>9.291133502715498</v>
      </c>
      <c r="S42042">
        <v>1142.2263768524317</v>
      </c>
      <c r="T42042">
        <v>24.869483761910459</v>
      </c>
      <c r="U42042">
        <v>12.50142</v>
      </c>
      <c r="V42042">
        <v>41.907499999999999</v>
      </c>
    </row>
    <row r="42043" spans="1:22" x14ac:dyDescent="0.35">
      <c r="A42043" s="1" t="s">
        <v>56</v>
      </c>
      <c r="B42043" s="1" t="s">
        <v>47</v>
      </c>
      <c r="C42043">
        <v>2898</v>
      </c>
      <c r="D42043">
        <v>98.6603698594908</v>
      </c>
      <c r="E42043" s="1" t="s">
        <v>22</v>
      </c>
      <c r="F42043" t="b">
        <v>0</v>
      </c>
      <c r="G42043" t="b">
        <v>1</v>
      </c>
      <c r="H42043">
        <v>4</v>
      </c>
      <c r="I42043" t="b">
        <v>0</v>
      </c>
      <c r="J42043">
        <v>0</v>
      </c>
      <c r="K42043">
        <v>1</v>
      </c>
      <c r="L42043">
        <v>9</v>
      </c>
      <c r="M42043">
        <v>91</v>
      </c>
      <c r="N42043">
        <v>1</v>
      </c>
      <c r="O42043">
        <v>0.68866196450710404</v>
      </c>
      <c r="P42043">
        <v>0.38253822006030735</v>
      </c>
      <c r="Q42043">
        <v>431.84083720177586</v>
      </c>
      <c r="R42043">
        <v>9.5696782217525111</v>
      </c>
      <c r="S42043">
        <v>1251.7622765195847</v>
      </c>
      <c r="T42043">
        <v>27.254388657580229</v>
      </c>
      <c r="U42043">
        <v>12.500999999999999</v>
      </c>
      <c r="V42043">
        <v>41.906999999999996</v>
      </c>
    </row>
    <row r="42044" spans="1:22" x14ac:dyDescent="0.35">
      <c r="A42044" s="1" t="s">
        <v>56</v>
      </c>
      <c r="B42044" s="1" t="s">
        <v>47</v>
      </c>
      <c r="C42044">
        <v>2899</v>
      </c>
      <c r="D42044">
        <v>207.60760292708017</v>
      </c>
      <c r="E42044" s="1" t="s">
        <v>23</v>
      </c>
      <c r="F42044" t="b">
        <v>0</v>
      </c>
      <c r="G42044" t="b">
        <v>0</v>
      </c>
      <c r="H42044">
        <v>3</v>
      </c>
      <c r="I42044" t="b">
        <v>0</v>
      </c>
      <c r="J42044">
        <v>0</v>
      </c>
      <c r="K42044">
        <v>1</v>
      </c>
      <c r="L42044">
        <v>9</v>
      </c>
      <c r="M42044">
        <v>88</v>
      </c>
      <c r="N42044">
        <v>1</v>
      </c>
      <c r="O42044">
        <v>3.9542882336098146</v>
      </c>
      <c r="P42044">
        <v>0.1605504332178922</v>
      </c>
      <c r="Q42044">
        <v>514.42308522873066</v>
      </c>
      <c r="R42044">
        <v>11.399717144351339</v>
      </c>
      <c r="S42044">
        <v>1238.0193771022359</v>
      </c>
      <c r="T42044">
        <v>26.955167048950301</v>
      </c>
      <c r="U42044">
        <v>12.455910000000001</v>
      </c>
      <c r="V42044">
        <v>41.909170000000003</v>
      </c>
    </row>
    <row r="42045" spans="1:22" x14ac:dyDescent="0.35">
      <c r="A42045" s="1" t="s">
        <v>56</v>
      </c>
      <c r="B42045" s="1" t="s">
        <v>47</v>
      </c>
      <c r="C42045">
        <v>2900</v>
      </c>
      <c r="D42045">
        <v>783.67194258059988</v>
      </c>
      <c r="E42045" s="1" t="s">
        <v>23</v>
      </c>
      <c r="F42045" t="b">
        <v>0</v>
      </c>
      <c r="G42045" t="b">
        <v>0</v>
      </c>
      <c r="H42045">
        <v>6</v>
      </c>
      <c r="I42045" t="b">
        <v>1</v>
      </c>
      <c r="J42045">
        <v>1</v>
      </c>
      <c r="K42045">
        <v>0</v>
      </c>
      <c r="L42045">
        <v>10</v>
      </c>
      <c r="M42045">
        <v>100</v>
      </c>
      <c r="N42045">
        <v>3</v>
      </c>
      <c r="O42045">
        <v>1.2666847265086758</v>
      </c>
      <c r="P42045">
        <v>0.52251709524191414</v>
      </c>
      <c r="Q42045">
        <v>550.84927244604148</v>
      </c>
      <c r="R42045">
        <v>12.20692864563903</v>
      </c>
      <c r="S42045">
        <v>1418.4391812342042</v>
      </c>
      <c r="T42045">
        <v>30.883414093596102</v>
      </c>
      <c r="U42045">
        <v>12.49076</v>
      </c>
      <c r="V42045">
        <v>41.908380000000001</v>
      </c>
    </row>
    <row r="42046" spans="1:22" x14ac:dyDescent="0.35">
      <c r="A42046" s="1" t="s">
        <v>56</v>
      </c>
      <c r="B42046" s="1" t="s">
        <v>47</v>
      </c>
      <c r="C42046">
        <v>2901</v>
      </c>
      <c r="D42046">
        <v>234.02613798424238</v>
      </c>
      <c r="E42046" s="1" t="s">
        <v>23</v>
      </c>
      <c r="F42046" t="b">
        <v>0</v>
      </c>
      <c r="G42046" t="b">
        <v>0</v>
      </c>
      <c r="H42046">
        <v>5</v>
      </c>
      <c r="I42046" t="b">
        <v>0</v>
      </c>
      <c r="J42046">
        <v>0</v>
      </c>
      <c r="K42046">
        <v>0</v>
      </c>
      <c r="L42046">
        <v>10</v>
      </c>
      <c r="M42046">
        <v>100</v>
      </c>
      <c r="N42046">
        <v>3</v>
      </c>
      <c r="O42046">
        <v>5.0232990709230778</v>
      </c>
      <c r="P42046">
        <v>0.45088865684603169</v>
      </c>
      <c r="Q42046">
        <v>206.42889516649586</v>
      </c>
      <c r="R42046">
        <v>4.574505077416342</v>
      </c>
      <c r="S42046">
        <v>548.8011981209238</v>
      </c>
      <c r="T42046">
        <v>11.948947040424198</v>
      </c>
      <c r="U42046">
        <v>12.482999999999999</v>
      </c>
      <c r="V42046">
        <v>41.858000000000004</v>
      </c>
    </row>
    <row r="42047" spans="1:22" x14ac:dyDescent="0.35">
      <c r="A42047" s="1" t="s">
        <v>56</v>
      </c>
      <c r="B42047" s="1" t="s">
        <v>47</v>
      </c>
      <c r="C42047">
        <v>2902</v>
      </c>
      <c r="D42047">
        <v>175.34425922895284</v>
      </c>
      <c r="E42047" s="1" t="s">
        <v>22</v>
      </c>
      <c r="F42047" t="b">
        <v>0</v>
      </c>
      <c r="G42047" t="b">
        <v>1</v>
      </c>
      <c r="H42047">
        <v>2</v>
      </c>
      <c r="I42047" t="b">
        <v>0</v>
      </c>
      <c r="J42047">
        <v>0</v>
      </c>
      <c r="K42047">
        <v>1</v>
      </c>
      <c r="L42047">
        <v>8</v>
      </c>
      <c r="M42047">
        <v>100</v>
      </c>
      <c r="N42047">
        <v>1</v>
      </c>
      <c r="O42047">
        <v>3.0911988929490701</v>
      </c>
      <c r="P42047">
        <v>1.0873902018453148</v>
      </c>
      <c r="Q42047">
        <v>673.81650286443823</v>
      </c>
      <c r="R42047">
        <v>14.931906752270294</v>
      </c>
      <c r="S42047">
        <v>1496.2573713391237</v>
      </c>
      <c r="T42047">
        <v>32.577735162006853</v>
      </c>
      <c r="U42047">
        <v>12.465</v>
      </c>
      <c r="V42047">
        <v>41.901000000000003</v>
      </c>
    </row>
    <row r="42048" spans="1:22" x14ac:dyDescent="0.35">
      <c r="A42048" s="1" t="s">
        <v>56</v>
      </c>
      <c r="B42048" s="1" t="s">
        <v>47</v>
      </c>
      <c r="C42048">
        <v>2903</v>
      </c>
      <c r="D42048">
        <v>258.10674958501858</v>
      </c>
      <c r="E42048" s="1" t="s">
        <v>23</v>
      </c>
      <c r="F42048" t="b">
        <v>0</v>
      </c>
      <c r="G42048" t="b">
        <v>0</v>
      </c>
      <c r="H42048">
        <v>4</v>
      </c>
      <c r="I42048" t="b">
        <v>0</v>
      </c>
      <c r="J42048">
        <v>0</v>
      </c>
      <c r="K42048">
        <v>1</v>
      </c>
      <c r="L42048">
        <v>9</v>
      </c>
      <c r="M42048">
        <v>87</v>
      </c>
      <c r="N42048">
        <v>1</v>
      </c>
      <c r="O42048">
        <v>2.7020110836602091</v>
      </c>
      <c r="P42048">
        <v>1.1999616694503972</v>
      </c>
      <c r="Q42048">
        <v>781.43169977366722</v>
      </c>
      <c r="R42048">
        <v>17.316680764994491</v>
      </c>
      <c r="S42048">
        <v>1814.1170224014859</v>
      </c>
      <c r="T42048">
        <v>39.498434588021965</v>
      </c>
      <c r="U42048">
        <v>12.46969</v>
      </c>
      <c r="V42048">
        <v>41.901070000000004</v>
      </c>
    </row>
    <row r="42049" spans="1:22" x14ac:dyDescent="0.35">
      <c r="A42049" s="1" t="s">
        <v>56</v>
      </c>
      <c r="B42049" s="1" t="s">
        <v>47</v>
      </c>
      <c r="C42049">
        <v>2904</v>
      </c>
      <c r="D42049">
        <v>587.75395693544988</v>
      </c>
      <c r="E42049" s="1" t="s">
        <v>23</v>
      </c>
      <c r="F42049" t="b">
        <v>0</v>
      </c>
      <c r="G42049" t="b">
        <v>0</v>
      </c>
      <c r="H42049">
        <v>4</v>
      </c>
      <c r="I42049" t="b">
        <v>0</v>
      </c>
      <c r="J42049">
        <v>1</v>
      </c>
      <c r="K42049">
        <v>0</v>
      </c>
      <c r="L42049">
        <v>10</v>
      </c>
      <c r="M42049">
        <v>100</v>
      </c>
      <c r="N42049">
        <v>2</v>
      </c>
      <c r="O42049">
        <v>1.8529922957063996</v>
      </c>
      <c r="P42049">
        <v>0.16689934298833084</v>
      </c>
      <c r="Q42049">
        <v>888.4848780969312</v>
      </c>
      <c r="R42049">
        <v>19.689000334880031</v>
      </c>
      <c r="S42049">
        <v>2345.2322580771965</v>
      </c>
      <c r="T42049">
        <v>51.062308437388339</v>
      </c>
      <c r="U42049">
        <v>12.481</v>
      </c>
      <c r="V42049">
        <v>41.906000000000006</v>
      </c>
    </row>
    <row r="42050" spans="1:22" x14ac:dyDescent="0.35">
      <c r="A42050" s="1" t="s">
        <v>56</v>
      </c>
      <c r="B42050" s="1" t="s">
        <v>47</v>
      </c>
      <c r="C42050">
        <v>2905</v>
      </c>
      <c r="D42050">
        <v>219.06342786337174</v>
      </c>
      <c r="E42050" s="1" t="s">
        <v>23</v>
      </c>
      <c r="F42050" t="b">
        <v>0</v>
      </c>
      <c r="G42050" t="b">
        <v>0</v>
      </c>
      <c r="H42050">
        <v>5</v>
      </c>
      <c r="I42050" t="b">
        <v>1</v>
      </c>
      <c r="J42050">
        <v>0</v>
      </c>
      <c r="K42050">
        <v>0</v>
      </c>
      <c r="L42050">
        <v>10</v>
      </c>
      <c r="M42050">
        <v>100</v>
      </c>
      <c r="N42050">
        <v>1</v>
      </c>
      <c r="O42050">
        <v>3.7563217022791564</v>
      </c>
      <c r="P42050">
        <v>0.13391978924219539</v>
      </c>
      <c r="Q42050">
        <v>541.80225175197859</v>
      </c>
      <c r="R42050">
        <v>12.006444880674335</v>
      </c>
      <c r="S42050">
        <v>1360.0689934705642</v>
      </c>
      <c r="T42050">
        <v>29.612530785185996</v>
      </c>
      <c r="U42050">
        <v>12.458</v>
      </c>
      <c r="V42050">
        <v>41.908000000000001</v>
      </c>
    </row>
    <row r="42051" spans="1:22" x14ac:dyDescent="0.35">
      <c r="A42051" s="1" t="s">
        <v>56</v>
      </c>
      <c r="B42051" s="1" t="s">
        <v>47</v>
      </c>
      <c r="C42051">
        <v>2906</v>
      </c>
      <c r="D42051">
        <v>115.25962639983166</v>
      </c>
      <c r="E42051" s="1" t="s">
        <v>22</v>
      </c>
      <c r="F42051" t="b">
        <v>0</v>
      </c>
      <c r="G42051" t="b">
        <v>1</v>
      </c>
      <c r="H42051">
        <v>2</v>
      </c>
      <c r="I42051" t="b">
        <v>0</v>
      </c>
      <c r="J42051">
        <v>1</v>
      </c>
      <c r="K42051">
        <v>0</v>
      </c>
      <c r="L42051">
        <v>10</v>
      </c>
      <c r="M42051">
        <v>92</v>
      </c>
      <c r="N42051">
        <v>1</v>
      </c>
      <c r="O42051">
        <v>0.39518596145023155</v>
      </c>
      <c r="P42051">
        <v>0.26083509882347911</v>
      </c>
      <c r="Q42051">
        <v>528.19171189961401</v>
      </c>
      <c r="R42051">
        <v>11.704832630069584</v>
      </c>
      <c r="S42051">
        <v>1340.5186047591162</v>
      </c>
      <c r="T42051">
        <v>29.186863785673861</v>
      </c>
      <c r="U42051">
        <v>12.499360000000001</v>
      </c>
      <c r="V42051">
        <v>41.903700000000001</v>
      </c>
    </row>
    <row r="42052" spans="1:22" x14ac:dyDescent="0.35">
      <c r="A42052" s="1" t="s">
        <v>56</v>
      </c>
      <c r="B42052" s="1" t="s">
        <v>47</v>
      </c>
      <c r="C42052">
        <v>2907</v>
      </c>
      <c r="D42052">
        <v>207.60760292708017</v>
      </c>
      <c r="E42052" s="1" t="s">
        <v>23</v>
      </c>
      <c r="F42052" t="b">
        <v>0</v>
      </c>
      <c r="G42052" t="b">
        <v>0</v>
      </c>
      <c r="H42052">
        <v>4</v>
      </c>
      <c r="I42052" t="b">
        <v>0</v>
      </c>
      <c r="J42052">
        <v>1</v>
      </c>
      <c r="K42052">
        <v>0</v>
      </c>
      <c r="L42052">
        <v>9</v>
      </c>
      <c r="M42052">
        <v>97</v>
      </c>
      <c r="N42052">
        <v>1</v>
      </c>
      <c r="O42052">
        <v>1.4878245628915561</v>
      </c>
      <c r="P42052">
        <v>0.31034109164678719</v>
      </c>
      <c r="Q42052">
        <v>392.4803731445424</v>
      </c>
      <c r="R42052">
        <v>8.6974425663029464</v>
      </c>
      <c r="S42052">
        <v>910.75242665753944</v>
      </c>
      <c r="T42052">
        <v>19.829644232429107</v>
      </c>
      <c r="U42052">
        <v>12.50892</v>
      </c>
      <c r="V42052">
        <v>41.888440000000003</v>
      </c>
    </row>
    <row r="42053" spans="1:22" x14ac:dyDescent="0.35">
      <c r="A42053" s="1" t="s">
        <v>56</v>
      </c>
      <c r="B42053" s="1" t="s">
        <v>47</v>
      </c>
      <c r="C42053">
        <v>2908</v>
      </c>
      <c r="D42053">
        <v>155.4719098496715</v>
      </c>
      <c r="E42053" s="1" t="s">
        <v>22</v>
      </c>
      <c r="F42053" t="b">
        <v>0</v>
      </c>
      <c r="G42053" t="b">
        <v>1</v>
      </c>
      <c r="H42053">
        <v>2</v>
      </c>
      <c r="I42053" t="b">
        <v>0</v>
      </c>
      <c r="J42053">
        <v>0</v>
      </c>
      <c r="K42053">
        <v>1</v>
      </c>
      <c r="L42053">
        <v>6</v>
      </c>
      <c r="M42053">
        <v>80</v>
      </c>
      <c r="N42053">
        <v>1</v>
      </c>
      <c r="O42053">
        <v>1.9847137198222533</v>
      </c>
      <c r="P42053">
        <v>0.10892131544254538</v>
      </c>
      <c r="Q42053">
        <v>236.00603607208927</v>
      </c>
      <c r="R42053">
        <v>5.22994036005431</v>
      </c>
      <c r="S42053">
        <v>678.43493227029148</v>
      </c>
      <c r="T42053">
        <v>14.7714383711773</v>
      </c>
      <c r="U42053">
        <v>12.52073</v>
      </c>
      <c r="V42053">
        <v>41.912209999999995</v>
      </c>
    </row>
    <row r="42054" spans="1:22" x14ac:dyDescent="0.35">
      <c r="A42054" s="1" t="s">
        <v>56</v>
      </c>
      <c r="B42054" s="1" t="s">
        <v>47</v>
      </c>
      <c r="C42054">
        <v>2909</v>
      </c>
      <c r="D42054">
        <v>175.34425922895284</v>
      </c>
      <c r="E42054" s="1" t="s">
        <v>23</v>
      </c>
      <c r="F42054" t="b">
        <v>0</v>
      </c>
      <c r="G42054" t="b">
        <v>0</v>
      </c>
      <c r="H42054">
        <v>3</v>
      </c>
      <c r="I42054" t="b">
        <v>0</v>
      </c>
      <c r="J42054">
        <v>0</v>
      </c>
      <c r="K42054">
        <v>0</v>
      </c>
      <c r="L42054">
        <v>10</v>
      </c>
      <c r="M42054">
        <v>100</v>
      </c>
      <c r="N42054">
        <v>1</v>
      </c>
      <c r="O42054">
        <v>2.1907274001878392</v>
      </c>
      <c r="P42054">
        <v>0.34471592403403156</v>
      </c>
      <c r="Q42054">
        <v>574.66097501747242</v>
      </c>
      <c r="R42054">
        <v>12.73460067637428</v>
      </c>
      <c r="S42054">
        <v>1343.3968839235154</v>
      </c>
      <c r="T42054">
        <v>29.249532025868525</v>
      </c>
      <c r="U42054">
        <v>12.479089999999999</v>
      </c>
      <c r="V42054">
        <v>41.910340000000005</v>
      </c>
    </row>
    <row r="42055" spans="1:22" x14ac:dyDescent="0.35">
      <c r="A42055" s="1" t="s">
        <v>56</v>
      </c>
      <c r="B42055" s="1" t="s">
        <v>47</v>
      </c>
      <c r="C42055">
        <v>2910</v>
      </c>
      <c r="D42055">
        <v>125.78028195356883</v>
      </c>
      <c r="E42055" s="1" t="s">
        <v>22</v>
      </c>
      <c r="F42055" t="b">
        <v>0</v>
      </c>
      <c r="G42055" t="b">
        <v>1</v>
      </c>
      <c r="H42055">
        <v>2</v>
      </c>
      <c r="I42055" t="b">
        <v>0</v>
      </c>
      <c r="J42055">
        <v>0</v>
      </c>
      <c r="K42055">
        <v>1</v>
      </c>
      <c r="L42055">
        <v>9</v>
      </c>
      <c r="M42055">
        <v>90</v>
      </c>
      <c r="N42055">
        <v>1</v>
      </c>
      <c r="O42055">
        <v>1.874260000860134</v>
      </c>
      <c r="P42055">
        <v>0.6775004389867556</v>
      </c>
      <c r="Q42055">
        <v>441.83644156140122</v>
      </c>
      <c r="R42055">
        <v>9.7911827880491611</v>
      </c>
      <c r="S42055">
        <v>878.09025740341963</v>
      </c>
      <c r="T42055">
        <v>19.11849685888264</v>
      </c>
      <c r="U42055">
        <v>12.502000000000001</v>
      </c>
      <c r="V42055">
        <v>41.883999999999993</v>
      </c>
    </row>
    <row r="42056" spans="1:22" x14ac:dyDescent="0.35">
      <c r="A42056" s="1" t="s">
        <v>56</v>
      </c>
      <c r="B42056" s="1" t="s">
        <v>47</v>
      </c>
      <c r="C42056">
        <v>2911</v>
      </c>
      <c r="D42056">
        <v>110.58377948705959</v>
      </c>
      <c r="E42056" s="1" t="s">
        <v>22</v>
      </c>
      <c r="F42056" t="b">
        <v>0</v>
      </c>
      <c r="G42056" t="b">
        <v>1</v>
      </c>
      <c r="H42056">
        <v>2</v>
      </c>
      <c r="I42056" t="b">
        <v>0</v>
      </c>
      <c r="J42056">
        <v>0</v>
      </c>
      <c r="K42056">
        <v>1</v>
      </c>
      <c r="L42056">
        <v>10</v>
      </c>
      <c r="M42056">
        <v>100</v>
      </c>
      <c r="N42056">
        <v>1</v>
      </c>
      <c r="O42056">
        <v>0.14278887685611719</v>
      </c>
      <c r="P42056">
        <v>0.26084087312283177</v>
      </c>
      <c r="Q42056">
        <v>478.69492043693447</v>
      </c>
      <c r="R42056">
        <v>10.607973957841439</v>
      </c>
      <c r="S42056">
        <v>1213.6862609609921</v>
      </c>
      <c r="T42056">
        <v>26.425366609199529</v>
      </c>
      <c r="U42056">
        <v>12.503739999999999</v>
      </c>
      <c r="V42056">
        <v>41.901509999999995</v>
      </c>
    </row>
    <row r="42057" spans="1:22" x14ac:dyDescent="0.35">
      <c r="A42057" s="1" t="s">
        <v>56</v>
      </c>
      <c r="B42057" s="1" t="s">
        <v>47</v>
      </c>
      <c r="C42057">
        <v>2912</v>
      </c>
      <c r="D42057">
        <v>126.71545133612325</v>
      </c>
      <c r="E42057" s="1" t="s">
        <v>22</v>
      </c>
      <c r="F42057" t="b">
        <v>0</v>
      </c>
      <c r="G42057" t="b">
        <v>1</v>
      </c>
      <c r="H42057">
        <v>2</v>
      </c>
      <c r="I42057" t="b">
        <v>0</v>
      </c>
      <c r="J42057">
        <v>0</v>
      </c>
      <c r="K42057">
        <v>0</v>
      </c>
      <c r="L42057">
        <v>10</v>
      </c>
      <c r="M42057">
        <v>97</v>
      </c>
      <c r="N42057">
        <v>1</v>
      </c>
      <c r="O42057">
        <v>1.3457050448438947</v>
      </c>
      <c r="P42057">
        <v>1.2141453505585589</v>
      </c>
      <c r="Q42057">
        <v>291.57395571974303</v>
      </c>
      <c r="R42057">
        <v>6.4613364316393129</v>
      </c>
      <c r="S42057">
        <v>797.20006304027686</v>
      </c>
      <c r="T42057">
        <v>17.357289609619603</v>
      </c>
      <c r="U42057">
        <v>12.517999999999999</v>
      </c>
      <c r="V42057">
        <v>41.898000000000003</v>
      </c>
    </row>
    <row r="42058" spans="1:22" x14ac:dyDescent="0.35">
      <c r="A42058" s="1" t="s">
        <v>56</v>
      </c>
      <c r="B42058" s="1" t="s">
        <v>47</v>
      </c>
      <c r="C42058">
        <v>2913</v>
      </c>
      <c r="D42058">
        <v>570.45332335819319</v>
      </c>
      <c r="E42058" s="1" t="s">
        <v>23</v>
      </c>
      <c r="F42058" t="b">
        <v>0</v>
      </c>
      <c r="G42058" t="b">
        <v>0</v>
      </c>
      <c r="H42058">
        <v>6</v>
      </c>
      <c r="I42058" t="b">
        <v>0</v>
      </c>
      <c r="J42058">
        <v>0</v>
      </c>
      <c r="K42058">
        <v>1</v>
      </c>
      <c r="L42058">
        <v>9</v>
      </c>
      <c r="M42058">
        <v>93</v>
      </c>
      <c r="N42058">
        <v>3</v>
      </c>
      <c r="O42058">
        <v>2.705511972465886</v>
      </c>
      <c r="P42058">
        <v>1.6400936931725076</v>
      </c>
      <c r="Q42058">
        <v>717.0745218753342</v>
      </c>
      <c r="R42058">
        <v>15.890512995086794</v>
      </c>
      <c r="S42058">
        <v>2024.1892010312902</v>
      </c>
      <c r="T42058">
        <v>44.072297301348215</v>
      </c>
      <c r="U42058">
        <v>12.470649999999999</v>
      </c>
      <c r="V42058">
        <v>41.894880000000001</v>
      </c>
    </row>
    <row r="42059" spans="1:22" x14ac:dyDescent="0.35">
      <c r="A42059" s="1" t="s">
        <v>56</v>
      </c>
      <c r="B42059" s="1" t="s">
        <v>47</v>
      </c>
      <c r="C42059">
        <v>2914</v>
      </c>
      <c r="D42059">
        <v>173.00633577256679</v>
      </c>
      <c r="E42059" s="1" t="s">
        <v>23</v>
      </c>
      <c r="F42059" t="b">
        <v>0</v>
      </c>
      <c r="G42059" t="b">
        <v>0</v>
      </c>
      <c r="H42059">
        <v>3</v>
      </c>
      <c r="I42059" t="b">
        <v>1</v>
      </c>
      <c r="J42059">
        <v>0</v>
      </c>
      <c r="K42059">
        <v>1</v>
      </c>
      <c r="L42059">
        <v>9</v>
      </c>
      <c r="M42059">
        <v>95</v>
      </c>
      <c r="N42059">
        <v>1</v>
      </c>
      <c r="O42059">
        <v>2.9094639538627294</v>
      </c>
      <c r="P42059">
        <v>1.549182407689587</v>
      </c>
      <c r="Q42059">
        <v>597.90504349919104</v>
      </c>
      <c r="R42059">
        <v>13.249693823599012</v>
      </c>
      <c r="S42059">
        <v>3125.4429879789404</v>
      </c>
      <c r="T42059">
        <v>68.049692437072068</v>
      </c>
      <c r="U42059">
        <v>12.470999999999998</v>
      </c>
      <c r="V42059">
        <v>41.888999999999996</v>
      </c>
    </row>
    <row r="42060" spans="1:22" x14ac:dyDescent="0.35">
      <c r="A42060" s="1" t="s">
        <v>56</v>
      </c>
      <c r="B42060" s="1" t="s">
        <v>47</v>
      </c>
      <c r="C42060">
        <v>2915</v>
      </c>
      <c r="D42060">
        <v>271.9004979776962</v>
      </c>
      <c r="E42060" s="1" t="s">
        <v>23</v>
      </c>
      <c r="F42060" t="b">
        <v>0</v>
      </c>
      <c r="G42060" t="b">
        <v>0</v>
      </c>
      <c r="H42060">
        <v>4</v>
      </c>
      <c r="I42060" t="b">
        <v>1</v>
      </c>
      <c r="J42060">
        <v>0</v>
      </c>
      <c r="K42060">
        <v>0</v>
      </c>
      <c r="L42060">
        <v>10</v>
      </c>
      <c r="M42060">
        <v>95</v>
      </c>
      <c r="N42060">
        <v>1</v>
      </c>
      <c r="O42060">
        <v>2.5134292222127934</v>
      </c>
      <c r="P42060">
        <v>1.5155021072087154</v>
      </c>
      <c r="Q42060">
        <v>799.78943283970102</v>
      </c>
      <c r="R42060">
        <v>17.723491754573704</v>
      </c>
      <c r="S42060">
        <v>2260.1357111453249</v>
      </c>
      <c r="T42060">
        <v>49.209517051193401</v>
      </c>
      <c r="U42060">
        <v>12.472999999999999</v>
      </c>
      <c r="V42060">
        <v>41.895000000000003</v>
      </c>
    </row>
    <row r="42061" spans="1:22" x14ac:dyDescent="0.35">
      <c r="A42061" s="1" t="s">
        <v>56</v>
      </c>
      <c r="B42061" s="1" t="s">
        <v>47</v>
      </c>
      <c r="C42061">
        <v>2916</v>
      </c>
      <c r="D42061">
        <v>268.62740513875576</v>
      </c>
      <c r="E42061" s="1" t="s">
        <v>23</v>
      </c>
      <c r="F42061" t="b">
        <v>0</v>
      </c>
      <c r="G42061" t="b">
        <v>0</v>
      </c>
      <c r="H42061">
        <v>5</v>
      </c>
      <c r="I42061" t="b">
        <v>1</v>
      </c>
      <c r="J42061">
        <v>0</v>
      </c>
      <c r="K42061">
        <v>1</v>
      </c>
      <c r="L42061">
        <v>10</v>
      </c>
      <c r="M42061">
        <v>100</v>
      </c>
      <c r="N42061">
        <v>2</v>
      </c>
      <c r="O42061">
        <v>2.722974007487482</v>
      </c>
      <c r="P42061">
        <v>1.6527095973938755</v>
      </c>
      <c r="Q42061">
        <v>708.60642094498473</v>
      </c>
      <c r="R42061">
        <v>15.702858206396897</v>
      </c>
      <c r="S42061">
        <v>1992.2184033445008</v>
      </c>
      <c r="T42061">
        <v>43.37620303313674</v>
      </c>
      <c r="U42061">
        <v>12.47044</v>
      </c>
      <c r="V42061">
        <v>41.894859999999994</v>
      </c>
    </row>
    <row r="42062" spans="1:22" x14ac:dyDescent="0.35">
      <c r="A42062" s="1" t="s">
        <v>56</v>
      </c>
      <c r="B42062" s="1" t="s">
        <v>47</v>
      </c>
      <c r="C42062">
        <v>2917</v>
      </c>
      <c r="D42062">
        <v>110.58377948705959</v>
      </c>
      <c r="E42062" s="1" t="s">
        <v>22</v>
      </c>
      <c r="F42062" t="b">
        <v>0</v>
      </c>
      <c r="G42062" t="b">
        <v>1</v>
      </c>
      <c r="H42062">
        <v>2</v>
      </c>
      <c r="I42062" t="b">
        <v>0</v>
      </c>
      <c r="J42062">
        <v>0</v>
      </c>
      <c r="K42062">
        <v>0</v>
      </c>
      <c r="L42062">
        <v>8</v>
      </c>
      <c r="M42062">
        <v>100</v>
      </c>
      <c r="N42062">
        <v>1</v>
      </c>
      <c r="O42062">
        <v>2.9923095737351924</v>
      </c>
      <c r="P42062">
        <v>1.1513145400825027</v>
      </c>
      <c r="Q42062">
        <v>275.7167439404185</v>
      </c>
      <c r="R42062">
        <v>6.1099374875153334</v>
      </c>
      <c r="S42062">
        <v>665.39701372530715</v>
      </c>
      <c r="T42062">
        <v>14.487566180765182</v>
      </c>
      <c r="U42062">
        <v>12.50544</v>
      </c>
      <c r="V42062">
        <v>41.874040000000001</v>
      </c>
    </row>
    <row r="42063" spans="1:22" x14ac:dyDescent="0.35">
      <c r="A42063" s="1" t="s">
        <v>56</v>
      </c>
      <c r="B42063" s="1" t="s">
        <v>47</v>
      </c>
      <c r="C42063">
        <v>2918</v>
      </c>
      <c r="D42063">
        <v>126.71545133612325</v>
      </c>
      <c r="E42063" s="1" t="s">
        <v>22</v>
      </c>
      <c r="F42063" t="b">
        <v>0</v>
      </c>
      <c r="G42063" t="b">
        <v>1</v>
      </c>
      <c r="H42063">
        <v>3</v>
      </c>
      <c r="I42063" t="b">
        <v>1</v>
      </c>
      <c r="J42063">
        <v>0</v>
      </c>
      <c r="K42063">
        <v>1</v>
      </c>
      <c r="L42063">
        <v>8</v>
      </c>
      <c r="M42063">
        <v>80</v>
      </c>
      <c r="N42063">
        <v>1</v>
      </c>
      <c r="O42063">
        <v>4.2405385293512703</v>
      </c>
      <c r="P42063">
        <v>0.47042179195437783</v>
      </c>
      <c r="Q42063">
        <v>404.12968741569136</v>
      </c>
      <c r="R42063">
        <v>8.9555936707731245</v>
      </c>
      <c r="S42063">
        <v>990.92209747492348</v>
      </c>
      <c r="T42063">
        <v>21.575163655719596</v>
      </c>
      <c r="U42063">
        <v>12.45323</v>
      </c>
      <c r="V42063">
        <v>41.911659999999998</v>
      </c>
    </row>
    <row r="42064" spans="1:22" x14ac:dyDescent="0.35">
      <c r="A42064" s="1" t="s">
        <v>56</v>
      </c>
      <c r="B42064" s="1" t="s">
        <v>47</v>
      </c>
      <c r="C42064">
        <v>2919</v>
      </c>
      <c r="D42064">
        <v>293.87697846772494</v>
      </c>
      <c r="E42064" s="1" t="s">
        <v>23</v>
      </c>
      <c r="F42064" t="b">
        <v>0</v>
      </c>
      <c r="G42064" t="b">
        <v>0</v>
      </c>
      <c r="H42064">
        <v>5</v>
      </c>
      <c r="I42064" t="b">
        <v>0</v>
      </c>
      <c r="J42064">
        <v>0</v>
      </c>
      <c r="K42064">
        <v>0</v>
      </c>
      <c r="L42064">
        <v>10</v>
      </c>
      <c r="M42064">
        <v>100</v>
      </c>
      <c r="N42064">
        <v>2</v>
      </c>
      <c r="O42064">
        <v>2.6042925879407406</v>
      </c>
      <c r="P42064">
        <v>0.15998739074181284</v>
      </c>
      <c r="Q42064">
        <v>500.80719009002945</v>
      </c>
      <c r="R42064">
        <v>11.097986219543936</v>
      </c>
      <c r="S42064">
        <v>1207.4836941674491</v>
      </c>
      <c r="T42064">
        <v>26.290319268952274</v>
      </c>
      <c r="U42064">
        <v>12.47472</v>
      </c>
      <c r="V42064">
        <v>41.912129999999998</v>
      </c>
    </row>
    <row r="42065" spans="1:22" x14ac:dyDescent="0.35">
      <c r="A42065" s="1" t="s">
        <v>56</v>
      </c>
      <c r="B42065" s="1" t="s">
        <v>47</v>
      </c>
      <c r="C42065">
        <v>2920</v>
      </c>
      <c r="D42065">
        <v>193.58006218876392</v>
      </c>
      <c r="E42065" s="1" t="s">
        <v>23</v>
      </c>
      <c r="F42065" t="b">
        <v>0</v>
      </c>
      <c r="G42065" t="b">
        <v>0</v>
      </c>
      <c r="H42065">
        <v>6</v>
      </c>
      <c r="I42065" t="b">
        <v>1</v>
      </c>
      <c r="J42065">
        <v>1</v>
      </c>
      <c r="K42065">
        <v>0</v>
      </c>
      <c r="L42065">
        <v>10</v>
      </c>
      <c r="M42065">
        <v>97</v>
      </c>
      <c r="N42065">
        <v>2</v>
      </c>
      <c r="O42065">
        <v>4.605739996895899</v>
      </c>
      <c r="P42065">
        <v>1.151717263032906</v>
      </c>
      <c r="Q42065">
        <v>204.77034353712003</v>
      </c>
      <c r="R42065">
        <v>4.5377512458191838</v>
      </c>
      <c r="S42065">
        <v>588.56807586295986</v>
      </c>
      <c r="T42065">
        <v>12.814783918568024</v>
      </c>
      <c r="U42065">
        <v>12.493830000000001</v>
      </c>
      <c r="V42065">
        <v>41.85989</v>
      </c>
    </row>
    <row r="42066" spans="1:22" x14ac:dyDescent="0.35">
      <c r="A42066" s="1" t="s">
        <v>56</v>
      </c>
      <c r="B42066" s="1" t="s">
        <v>47</v>
      </c>
      <c r="C42066">
        <v>2921</v>
      </c>
      <c r="D42066">
        <v>207.60760292708017</v>
      </c>
      <c r="E42066" s="1" t="s">
        <v>23</v>
      </c>
      <c r="F42066" t="b">
        <v>0</v>
      </c>
      <c r="G42066" t="b">
        <v>0</v>
      </c>
      <c r="H42066">
        <v>2</v>
      </c>
      <c r="I42066" t="b">
        <v>0</v>
      </c>
      <c r="J42066">
        <v>0</v>
      </c>
      <c r="K42066">
        <v>0</v>
      </c>
      <c r="L42066">
        <v>10</v>
      </c>
      <c r="M42066">
        <v>95</v>
      </c>
      <c r="N42066">
        <v>1</v>
      </c>
      <c r="O42066">
        <v>4.0578284009930865</v>
      </c>
      <c r="P42066">
        <v>1.4308209076544127</v>
      </c>
      <c r="Q42066">
        <v>272.5295222606656</v>
      </c>
      <c r="R42066">
        <v>6.0393080257574647</v>
      </c>
      <c r="S42066">
        <v>682.62629461392271</v>
      </c>
      <c r="T42066">
        <v>14.862696128709096</v>
      </c>
      <c r="U42066">
        <v>12.464839999999999</v>
      </c>
      <c r="V42066">
        <v>41.924399999999999</v>
      </c>
    </row>
    <row r="42067" spans="1:22" x14ac:dyDescent="0.35">
      <c r="A42067" s="1" t="s">
        <v>56</v>
      </c>
      <c r="B42067" s="1" t="s">
        <v>47</v>
      </c>
      <c r="C42067">
        <v>2922</v>
      </c>
      <c r="D42067">
        <v>98.6603698594908</v>
      </c>
      <c r="E42067" s="1" t="s">
        <v>22</v>
      </c>
      <c r="F42067" t="b">
        <v>0</v>
      </c>
      <c r="G42067" t="b">
        <v>1</v>
      </c>
      <c r="H42067">
        <v>3</v>
      </c>
      <c r="I42067" t="b">
        <v>0</v>
      </c>
      <c r="J42067">
        <v>0</v>
      </c>
      <c r="K42067">
        <v>1</v>
      </c>
      <c r="L42067">
        <v>9</v>
      </c>
      <c r="M42067">
        <v>90</v>
      </c>
      <c r="N42067">
        <v>1</v>
      </c>
      <c r="O42067">
        <v>0.68868643627460435</v>
      </c>
      <c r="P42067">
        <v>0.38254390019735468</v>
      </c>
      <c r="Q42067">
        <v>431.83781900780559</v>
      </c>
      <c r="R42067">
        <v>9.56961133797817</v>
      </c>
      <c r="S42067">
        <v>1251.8337922034925</v>
      </c>
      <c r="T42067">
        <v>27.255945755346232</v>
      </c>
      <c r="U42067">
        <v>12.500999999999999</v>
      </c>
      <c r="V42067">
        <v>41.906999999999996</v>
      </c>
    </row>
    <row r="42068" spans="1:22" x14ac:dyDescent="0.35">
      <c r="A42068" s="1" t="s">
        <v>56</v>
      </c>
      <c r="B42068" s="1" t="s">
        <v>47</v>
      </c>
      <c r="C42068">
        <v>2923</v>
      </c>
      <c r="D42068">
        <v>98.6603698594908</v>
      </c>
      <c r="E42068" s="1" t="s">
        <v>22</v>
      </c>
      <c r="F42068" t="b">
        <v>0</v>
      </c>
      <c r="G42068" t="b">
        <v>1</v>
      </c>
      <c r="H42068">
        <v>2</v>
      </c>
      <c r="I42068" t="b">
        <v>0</v>
      </c>
      <c r="J42068">
        <v>0</v>
      </c>
      <c r="K42068">
        <v>1</v>
      </c>
      <c r="L42068">
        <v>9</v>
      </c>
      <c r="M42068">
        <v>93</v>
      </c>
      <c r="N42068">
        <v>1</v>
      </c>
      <c r="O42068">
        <v>0.68866081743258567</v>
      </c>
      <c r="P42068">
        <v>0.38253455573287598</v>
      </c>
      <c r="Q42068">
        <v>431.84031329039686</v>
      </c>
      <c r="R42068">
        <v>9.5696666117729041</v>
      </c>
      <c r="S42068">
        <v>1251.7559247848715</v>
      </c>
      <c r="T42068">
        <v>27.254250362434441</v>
      </c>
      <c r="U42068">
        <v>12.500999999999999</v>
      </c>
      <c r="V42068">
        <v>41.906999999999996</v>
      </c>
    </row>
    <row r="42069" spans="1:22" x14ac:dyDescent="0.35">
      <c r="A42069" s="1" t="s">
        <v>56</v>
      </c>
      <c r="B42069" s="1" t="s">
        <v>47</v>
      </c>
      <c r="C42069">
        <v>2924</v>
      </c>
      <c r="D42069">
        <v>122.27339676898977</v>
      </c>
      <c r="E42069" s="1" t="s">
        <v>22</v>
      </c>
      <c r="F42069" t="b">
        <v>0</v>
      </c>
      <c r="G42069" t="b">
        <v>1</v>
      </c>
      <c r="H42069">
        <v>2</v>
      </c>
      <c r="I42069" t="b">
        <v>0</v>
      </c>
      <c r="J42069">
        <v>1</v>
      </c>
      <c r="K42069">
        <v>0</v>
      </c>
      <c r="L42069">
        <v>9</v>
      </c>
      <c r="M42069">
        <v>90</v>
      </c>
      <c r="N42069">
        <v>1</v>
      </c>
      <c r="O42069">
        <v>3.5807731777894065</v>
      </c>
      <c r="P42069">
        <v>1.2068127950874039</v>
      </c>
      <c r="Q42069">
        <v>377.52218707342161</v>
      </c>
      <c r="R42069">
        <v>8.3659662093903595</v>
      </c>
      <c r="S42069">
        <v>1031.8047997044703</v>
      </c>
      <c r="T42069">
        <v>22.465295174169103</v>
      </c>
      <c r="U42069">
        <v>12.46909</v>
      </c>
      <c r="V42069">
        <v>41.880249999999997</v>
      </c>
    </row>
    <row r="42070" spans="1:22" x14ac:dyDescent="0.35">
      <c r="A42070" s="1" t="s">
        <v>56</v>
      </c>
      <c r="B42070" s="1" t="s">
        <v>47</v>
      </c>
      <c r="C42070">
        <v>2925</v>
      </c>
      <c r="D42070">
        <v>108.24585603067355</v>
      </c>
      <c r="E42070" s="1" t="s">
        <v>23</v>
      </c>
      <c r="F42070" t="b">
        <v>0</v>
      </c>
      <c r="G42070" t="b">
        <v>0</v>
      </c>
      <c r="H42070">
        <v>4</v>
      </c>
      <c r="I42070" t="b">
        <v>0</v>
      </c>
      <c r="J42070">
        <v>1</v>
      </c>
      <c r="K42070">
        <v>0</v>
      </c>
      <c r="L42070">
        <v>8</v>
      </c>
      <c r="M42070">
        <v>87</v>
      </c>
      <c r="N42070">
        <v>2</v>
      </c>
      <c r="O42070">
        <v>5.1543253040903956</v>
      </c>
      <c r="P42070">
        <v>2.7667226566403333</v>
      </c>
      <c r="Q42070">
        <v>241.52370447607763</v>
      </c>
      <c r="R42070">
        <v>5.3522129813808279</v>
      </c>
      <c r="S42070">
        <v>646.73774492389896</v>
      </c>
      <c r="T42070">
        <v>14.081301370330241</v>
      </c>
      <c r="U42070">
        <v>12.449000000000002</v>
      </c>
      <c r="V42070">
        <v>41.876999999999995</v>
      </c>
    </row>
    <row r="42071" spans="1:22" x14ac:dyDescent="0.35">
      <c r="A42071" s="1" t="s">
        <v>56</v>
      </c>
      <c r="B42071" s="1" t="s">
        <v>47</v>
      </c>
      <c r="C42071">
        <v>2926</v>
      </c>
      <c r="D42071">
        <v>195.91798564514997</v>
      </c>
      <c r="E42071" s="1" t="s">
        <v>22</v>
      </c>
      <c r="F42071" t="b">
        <v>0</v>
      </c>
      <c r="G42071" t="b">
        <v>1</v>
      </c>
      <c r="H42071">
        <v>2</v>
      </c>
      <c r="I42071" t="b">
        <v>0</v>
      </c>
      <c r="J42071">
        <v>0</v>
      </c>
      <c r="K42071">
        <v>0</v>
      </c>
      <c r="L42071">
        <v>10</v>
      </c>
      <c r="M42071">
        <v>97</v>
      </c>
      <c r="N42071">
        <v>1</v>
      </c>
      <c r="O42071">
        <v>0.8979719400157169</v>
      </c>
      <c r="P42071">
        <v>0.2602642117559838</v>
      </c>
      <c r="Q42071">
        <v>669.98854304610597</v>
      </c>
      <c r="R42071">
        <v>14.847078406844217</v>
      </c>
      <c r="S42071">
        <v>1457.3698941804691</v>
      </c>
      <c r="T42071">
        <v>31.731045310207218</v>
      </c>
      <c r="U42071">
        <v>12.491910000000001</v>
      </c>
      <c r="V42071">
        <v>41.903259999999996</v>
      </c>
    </row>
    <row r="42072" spans="1:22" x14ac:dyDescent="0.35">
      <c r="A42072" s="1" t="s">
        <v>56</v>
      </c>
      <c r="B42072" s="1" t="s">
        <v>47</v>
      </c>
      <c r="C42072">
        <v>2927</v>
      </c>
      <c r="D42072">
        <v>243.61162415542512</v>
      </c>
      <c r="E42072" s="1" t="s">
        <v>23</v>
      </c>
      <c r="F42072" t="b">
        <v>0</v>
      </c>
      <c r="G42072" t="b">
        <v>0</v>
      </c>
      <c r="H42072">
        <v>4</v>
      </c>
      <c r="I42072" t="b">
        <v>0</v>
      </c>
      <c r="J42072">
        <v>0</v>
      </c>
      <c r="K42072">
        <v>1</v>
      </c>
      <c r="L42072">
        <v>9</v>
      </c>
      <c r="M42072">
        <v>93</v>
      </c>
      <c r="N42072">
        <v>1</v>
      </c>
      <c r="O42072">
        <v>2.0656048241462988</v>
      </c>
      <c r="P42072">
        <v>0.36487017684683898</v>
      </c>
      <c r="Q42072">
        <v>744.61320545130229</v>
      </c>
      <c r="R42072">
        <v>16.500775660795593</v>
      </c>
      <c r="S42072">
        <v>1725.569422059358</v>
      </c>
      <c r="T42072">
        <v>37.570504053855018</v>
      </c>
      <c r="U42072">
        <v>12.47852</v>
      </c>
      <c r="V42072">
        <v>41.906490000000005</v>
      </c>
    </row>
    <row r="42073" spans="1:22" x14ac:dyDescent="0.35">
      <c r="A42073" s="1" t="s">
        <v>56</v>
      </c>
      <c r="B42073" s="1" t="s">
        <v>47</v>
      </c>
      <c r="C42073">
        <v>2928</v>
      </c>
      <c r="D42073">
        <v>126.71545133612325</v>
      </c>
      <c r="E42073" s="1" t="s">
        <v>22</v>
      </c>
      <c r="F42073" t="b">
        <v>0</v>
      </c>
      <c r="G42073" t="b">
        <v>1</v>
      </c>
      <c r="H42073">
        <v>2</v>
      </c>
      <c r="I42073" t="b">
        <v>0</v>
      </c>
      <c r="J42073">
        <v>0</v>
      </c>
      <c r="K42073">
        <v>1</v>
      </c>
      <c r="L42073">
        <v>9</v>
      </c>
      <c r="M42073">
        <v>80</v>
      </c>
      <c r="N42073">
        <v>1</v>
      </c>
      <c r="O42073">
        <v>1.4434918953111042</v>
      </c>
      <c r="P42073">
        <v>0.29706534659059747</v>
      </c>
      <c r="Q42073">
        <v>917.2315749981916</v>
      </c>
      <c r="R42073">
        <v>20.326032814406219</v>
      </c>
      <c r="S42073">
        <v>1888.2912813123728</v>
      </c>
      <c r="T42073">
        <v>41.113417016128132</v>
      </c>
      <c r="U42073">
        <v>12.48531</v>
      </c>
      <c r="V42073">
        <v>41.903829999999999</v>
      </c>
    </row>
    <row r="42074" spans="1:22" x14ac:dyDescent="0.35">
      <c r="A42074" s="1" t="s">
        <v>56</v>
      </c>
      <c r="B42074" s="1" t="s">
        <v>47</v>
      </c>
      <c r="C42074">
        <v>2929</v>
      </c>
      <c r="D42074">
        <v>99.127954550767996</v>
      </c>
      <c r="E42074" s="1" t="s">
        <v>22</v>
      </c>
      <c r="F42074" t="b">
        <v>0</v>
      </c>
      <c r="G42074" t="b">
        <v>1</v>
      </c>
      <c r="H42074">
        <v>2</v>
      </c>
      <c r="I42074" t="b">
        <v>1</v>
      </c>
      <c r="J42074">
        <v>1</v>
      </c>
      <c r="K42074">
        <v>0</v>
      </c>
      <c r="L42074">
        <v>9</v>
      </c>
      <c r="M42074">
        <v>94</v>
      </c>
      <c r="N42074">
        <v>1</v>
      </c>
      <c r="O42074">
        <v>2.5966740621604751</v>
      </c>
      <c r="P42074">
        <v>0.64493923221783478</v>
      </c>
      <c r="Q42074">
        <v>293.60607029479797</v>
      </c>
      <c r="R42074">
        <v>6.5063684918747891</v>
      </c>
      <c r="S42074">
        <v>721.49308349107241</v>
      </c>
      <c r="T42074">
        <v>15.708935538379773</v>
      </c>
      <c r="U42074">
        <v>12.508710000000001</v>
      </c>
      <c r="V42074">
        <v>41.878</v>
      </c>
    </row>
    <row r="42075" spans="1:22" x14ac:dyDescent="0.35">
      <c r="A42075" s="1" t="s">
        <v>56</v>
      </c>
      <c r="B42075" s="1" t="s">
        <v>47</v>
      </c>
      <c r="C42075">
        <v>2930</v>
      </c>
      <c r="D42075">
        <v>184.46216070885839</v>
      </c>
      <c r="E42075" s="1" t="s">
        <v>23</v>
      </c>
      <c r="F42075" t="b">
        <v>0</v>
      </c>
      <c r="G42075" t="b">
        <v>0</v>
      </c>
      <c r="H42075">
        <v>4</v>
      </c>
      <c r="I42075" t="b">
        <v>0</v>
      </c>
      <c r="J42075">
        <v>1</v>
      </c>
      <c r="K42075">
        <v>0</v>
      </c>
      <c r="L42075">
        <v>9</v>
      </c>
      <c r="M42075">
        <v>86</v>
      </c>
      <c r="N42075">
        <v>1</v>
      </c>
      <c r="O42075">
        <v>0.59329932392207818</v>
      </c>
      <c r="P42075">
        <v>0.21294888644953167</v>
      </c>
      <c r="Q42075">
        <v>464.38553094036041</v>
      </c>
      <c r="R42075">
        <v>10.290875061129279</v>
      </c>
      <c r="S42075">
        <v>1067.1046544996148</v>
      </c>
      <c r="T42075">
        <v>23.233872387422391</v>
      </c>
      <c r="U42075">
        <v>12.505460000000001</v>
      </c>
      <c r="V42075">
        <v>41.896099999999997</v>
      </c>
    </row>
    <row r="42076" spans="1:22" x14ac:dyDescent="0.35">
      <c r="A42076" s="1" t="s">
        <v>56</v>
      </c>
      <c r="B42076" s="1" t="s">
        <v>47</v>
      </c>
      <c r="C42076">
        <v>2931</v>
      </c>
      <c r="D42076">
        <v>103.80380146354008</v>
      </c>
      <c r="E42076" s="1" t="s">
        <v>23</v>
      </c>
      <c r="F42076" t="b">
        <v>0</v>
      </c>
      <c r="G42076" t="b">
        <v>0</v>
      </c>
      <c r="H42076">
        <v>4</v>
      </c>
      <c r="I42076" t="b">
        <v>0</v>
      </c>
      <c r="J42076">
        <v>0</v>
      </c>
      <c r="K42076">
        <v>1</v>
      </c>
      <c r="L42076">
        <v>8</v>
      </c>
      <c r="M42076">
        <v>95</v>
      </c>
      <c r="N42076">
        <v>2</v>
      </c>
      <c r="O42076">
        <v>4.2307316769513514</v>
      </c>
      <c r="P42076">
        <v>0.65749384479374162</v>
      </c>
      <c r="Q42076">
        <v>145.37771706956573</v>
      </c>
      <c r="R42076">
        <v>3.2215989158956746</v>
      </c>
      <c r="S42076">
        <v>401.75756543424473</v>
      </c>
      <c r="T42076">
        <v>8.7473932070494165</v>
      </c>
      <c r="U42076">
        <v>12.55198</v>
      </c>
      <c r="V42076">
        <v>41.90925</v>
      </c>
    </row>
    <row r="42077" spans="1:22" x14ac:dyDescent="0.35">
      <c r="A42077" s="1" t="s">
        <v>56</v>
      </c>
      <c r="B42077" s="1" t="s">
        <v>47</v>
      </c>
      <c r="C42077">
        <v>2932</v>
      </c>
      <c r="D42077">
        <v>622.35522408996326</v>
      </c>
      <c r="E42077" s="1" t="s">
        <v>23</v>
      </c>
      <c r="F42077" t="b">
        <v>0</v>
      </c>
      <c r="G42077" t="b">
        <v>0</v>
      </c>
      <c r="H42077">
        <v>5</v>
      </c>
      <c r="I42077" t="b">
        <v>0</v>
      </c>
      <c r="J42077">
        <v>0</v>
      </c>
      <c r="K42077">
        <v>1</v>
      </c>
      <c r="L42077">
        <v>8</v>
      </c>
      <c r="M42077">
        <v>80</v>
      </c>
      <c r="N42077">
        <v>2</v>
      </c>
      <c r="O42077">
        <v>2.4997950410912342</v>
      </c>
      <c r="P42077">
        <v>1.3905462691852013</v>
      </c>
      <c r="Q42077">
        <v>919.68392054804917</v>
      </c>
      <c r="R42077">
        <v>20.380377276020251</v>
      </c>
      <c r="S42077">
        <v>2430.1938417705146</v>
      </c>
      <c r="T42077">
        <v>52.91216129393829</v>
      </c>
      <c r="U42077">
        <v>12.47269</v>
      </c>
      <c r="V42077">
        <v>41.896540000000002</v>
      </c>
    </row>
    <row r="42078" spans="1:22" x14ac:dyDescent="0.35">
      <c r="A42078" s="1" t="s">
        <v>56</v>
      </c>
      <c r="B42078" s="1" t="s">
        <v>47</v>
      </c>
      <c r="C42078">
        <v>2933</v>
      </c>
      <c r="D42078">
        <v>346.01267154513357</v>
      </c>
      <c r="E42078" s="1" t="s">
        <v>23</v>
      </c>
      <c r="F42078" t="b">
        <v>0</v>
      </c>
      <c r="G42078" t="b">
        <v>0</v>
      </c>
      <c r="H42078">
        <v>6</v>
      </c>
      <c r="I42078" t="b">
        <v>0</v>
      </c>
      <c r="J42078">
        <v>1</v>
      </c>
      <c r="K42078">
        <v>0</v>
      </c>
      <c r="L42078">
        <v>10</v>
      </c>
      <c r="M42078">
        <v>92</v>
      </c>
      <c r="N42078">
        <v>2</v>
      </c>
      <c r="O42078">
        <v>2.7106163489209107</v>
      </c>
      <c r="P42078">
        <v>1.5008004358850442</v>
      </c>
      <c r="Q42078">
        <v>784.88148846218348</v>
      </c>
      <c r="R42078">
        <v>17.393128763511864</v>
      </c>
      <c r="S42078">
        <v>2342.7342443364323</v>
      </c>
      <c r="T42078">
        <v>51.007919645970155</v>
      </c>
      <c r="U42078">
        <v>12.47</v>
      </c>
      <c r="V42078">
        <v>41.896999999999998</v>
      </c>
    </row>
    <row r="42079" spans="1:22" x14ac:dyDescent="0.35">
      <c r="A42079" s="1" t="s">
        <v>56</v>
      </c>
      <c r="B42079" s="1" t="s">
        <v>47</v>
      </c>
      <c r="C42079">
        <v>2934</v>
      </c>
      <c r="D42079">
        <v>77.151474060739247</v>
      </c>
      <c r="E42079" s="1" t="s">
        <v>22</v>
      </c>
      <c r="F42079" t="b">
        <v>0</v>
      </c>
      <c r="G42079" t="b">
        <v>1</v>
      </c>
      <c r="H42079">
        <v>3</v>
      </c>
      <c r="I42079" t="b">
        <v>0</v>
      </c>
      <c r="J42079">
        <v>1</v>
      </c>
      <c r="K42079">
        <v>0</v>
      </c>
      <c r="L42079">
        <v>10</v>
      </c>
      <c r="M42079">
        <v>88</v>
      </c>
      <c r="N42079">
        <v>1</v>
      </c>
      <c r="O42079">
        <v>3.2146976308830491</v>
      </c>
      <c r="P42079">
        <v>0.33560690573606816</v>
      </c>
      <c r="Q42079">
        <v>175.99453249351541</v>
      </c>
      <c r="R42079">
        <v>3.9000735911498996</v>
      </c>
      <c r="S42079">
        <v>499.48240425551467</v>
      </c>
      <c r="T42079">
        <v>10.875138058204151</v>
      </c>
      <c r="U42079">
        <v>12.537649999999999</v>
      </c>
      <c r="V42079">
        <v>41.912620000000004</v>
      </c>
    </row>
    <row r="42080" spans="1:22" x14ac:dyDescent="0.35">
      <c r="A42080" s="1" t="s">
        <v>56</v>
      </c>
      <c r="B42080" s="1" t="s">
        <v>47</v>
      </c>
      <c r="C42080">
        <v>2935</v>
      </c>
      <c r="D42080">
        <v>99.127954550767996</v>
      </c>
      <c r="E42080" s="1" t="s">
        <v>22</v>
      </c>
      <c r="F42080" t="b">
        <v>0</v>
      </c>
      <c r="G42080" t="b">
        <v>1</v>
      </c>
      <c r="H42080">
        <v>2</v>
      </c>
      <c r="I42080" t="b">
        <v>1</v>
      </c>
      <c r="J42080">
        <v>0</v>
      </c>
      <c r="K42080">
        <v>0</v>
      </c>
      <c r="L42080">
        <v>10</v>
      </c>
      <c r="M42080">
        <v>100</v>
      </c>
      <c r="N42080">
        <v>1</v>
      </c>
      <c r="O42080">
        <v>2.6905995498108526</v>
      </c>
      <c r="P42080">
        <v>0.18495238494098781</v>
      </c>
      <c r="Q42080">
        <v>447.82425627634842</v>
      </c>
      <c r="R42080">
        <v>9.9238739444595154</v>
      </c>
      <c r="S42080">
        <v>1155.5407734197101</v>
      </c>
      <c r="T42080">
        <v>25.159375657194843</v>
      </c>
      <c r="U42080">
        <v>12.475</v>
      </c>
      <c r="V42080">
        <v>41.913999999999994</v>
      </c>
    </row>
    <row r="42081" spans="1:22" x14ac:dyDescent="0.35">
      <c r="A42081" s="1" t="s">
        <v>56</v>
      </c>
      <c r="B42081" s="1" t="s">
        <v>47</v>
      </c>
      <c r="C42081">
        <v>2936</v>
      </c>
      <c r="D42081">
        <v>230.51925279966332</v>
      </c>
      <c r="E42081" s="1" t="s">
        <v>23</v>
      </c>
      <c r="F42081" t="b">
        <v>0</v>
      </c>
      <c r="G42081" t="b">
        <v>0</v>
      </c>
      <c r="H42081">
        <v>4</v>
      </c>
      <c r="I42081" t="b">
        <v>0</v>
      </c>
      <c r="J42081">
        <v>0</v>
      </c>
      <c r="K42081">
        <v>1</v>
      </c>
      <c r="L42081">
        <v>10</v>
      </c>
      <c r="M42081">
        <v>90</v>
      </c>
      <c r="N42081">
        <v>1</v>
      </c>
      <c r="O42081">
        <v>0.25307193516011756</v>
      </c>
      <c r="P42081">
        <v>0.20012134817895069</v>
      </c>
      <c r="Q42081">
        <v>493.65425486262012</v>
      </c>
      <c r="R42081">
        <v>10.939475762517933</v>
      </c>
      <c r="S42081">
        <v>1250.7296190864949</v>
      </c>
      <c r="T42081">
        <v>27.231904798176977</v>
      </c>
      <c r="U42081">
        <v>12.501760000000001</v>
      </c>
      <c r="V42081">
        <v>41.903120000000001</v>
      </c>
    </row>
    <row r="42082" spans="1:22" x14ac:dyDescent="0.35">
      <c r="A42082" s="1" t="s">
        <v>56</v>
      </c>
      <c r="B42082" s="1" t="s">
        <v>47</v>
      </c>
      <c r="C42082">
        <v>2937</v>
      </c>
      <c r="D42082">
        <v>274.47221377972085</v>
      </c>
      <c r="E42082" s="1" t="s">
        <v>23</v>
      </c>
      <c r="F42082" t="b">
        <v>0</v>
      </c>
      <c r="G42082" t="b">
        <v>0</v>
      </c>
      <c r="H42082">
        <v>2</v>
      </c>
      <c r="I42082" t="b">
        <v>0</v>
      </c>
      <c r="J42082">
        <v>0</v>
      </c>
      <c r="K42082">
        <v>1</v>
      </c>
      <c r="L42082">
        <v>9</v>
      </c>
      <c r="M42082">
        <v>77</v>
      </c>
      <c r="N42082">
        <v>0</v>
      </c>
      <c r="O42082">
        <v>2.7747638372779324</v>
      </c>
      <c r="P42082">
        <v>1.1488855252330969</v>
      </c>
      <c r="Q42082">
        <v>749.17497416326921</v>
      </c>
      <c r="R42082">
        <v>16.601865356199237</v>
      </c>
      <c r="S42082">
        <v>1699.9240781600927</v>
      </c>
      <c r="T42082">
        <v>37.012132721695011</v>
      </c>
      <c r="U42082">
        <v>12.468819999999999</v>
      </c>
      <c r="V42082">
        <v>41.901400000000002</v>
      </c>
    </row>
    <row r="42083" spans="1:22" x14ac:dyDescent="0.35">
      <c r="A42083" s="1" t="s">
        <v>56</v>
      </c>
      <c r="B42083" s="1" t="s">
        <v>47</v>
      </c>
      <c r="C42083">
        <v>2938</v>
      </c>
      <c r="D42083">
        <v>282.18736118579477</v>
      </c>
      <c r="E42083" s="1" t="s">
        <v>23</v>
      </c>
      <c r="F42083" t="b">
        <v>0</v>
      </c>
      <c r="G42083" t="b">
        <v>0</v>
      </c>
      <c r="H42083">
        <v>2</v>
      </c>
      <c r="I42083" t="b">
        <v>1</v>
      </c>
      <c r="J42083">
        <v>1</v>
      </c>
      <c r="K42083">
        <v>0</v>
      </c>
      <c r="L42083">
        <v>10</v>
      </c>
      <c r="M42083">
        <v>92</v>
      </c>
      <c r="N42083">
        <v>1</v>
      </c>
      <c r="O42083">
        <v>2.7440532248524159</v>
      </c>
      <c r="P42083">
        <v>1.4431012332852102</v>
      </c>
      <c r="Q42083">
        <v>793.59833492216774</v>
      </c>
      <c r="R42083">
        <v>17.586295802254647</v>
      </c>
      <c r="S42083">
        <v>2187.1671986453853</v>
      </c>
      <c r="T42083">
        <v>47.62078711680978</v>
      </c>
      <c r="U42083">
        <v>12.46936</v>
      </c>
      <c r="V42083">
        <v>41.898319999999998</v>
      </c>
    </row>
    <row r="42084" spans="1:22" x14ac:dyDescent="0.35">
      <c r="A42084" s="1" t="s">
        <v>56</v>
      </c>
      <c r="B42084" s="1" t="s">
        <v>47</v>
      </c>
      <c r="C42084">
        <v>2939</v>
      </c>
      <c r="D42084">
        <v>136.06714516166738</v>
      </c>
      <c r="E42084" s="1" t="s">
        <v>23</v>
      </c>
      <c r="F42084" t="b">
        <v>0</v>
      </c>
      <c r="G42084" t="b">
        <v>0</v>
      </c>
      <c r="H42084">
        <v>4</v>
      </c>
      <c r="I42084" t="b">
        <v>1</v>
      </c>
      <c r="J42084">
        <v>1</v>
      </c>
      <c r="K42084">
        <v>0</v>
      </c>
      <c r="L42084">
        <v>10</v>
      </c>
      <c r="M42084">
        <v>100</v>
      </c>
      <c r="N42084">
        <v>1</v>
      </c>
      <c r="O42084">
        <v>2.5249691334626818</v>
      </c>
      <c r="P42084">
        <v>0.59298647091637269</v>
      </c>
      <c r="Q42084">
        <v>299.39215135380158</v>
      </c>
      <c r="R42084">
        <v>6.6345891906360084</v>
      </c>
      <c r="S42084">
        <v>735.72696884681909</v>
      </c>
      <c r="T42084">
        <v>16.018847293087369</v>
      </c>
      <c r="U42084">
        <v>12.50877</v>
      </c>
      <c r="V42084">
        <v>41.87867</v>
      </c>
    </row>
    <row r="42085" spans="1:22" x14ac:dyDescent="0.35">
      <c r="A42085" s="1" t="s">
        <v>56</v>
      </c>
      <c r="B42085" s="1" t="s">
        <v>47</v>
      </c>
      <c r="C42085">
        <v>2940</v>
      </c>
      <c r="D42085">
        <v>270.96532859514178</v>
      </c>
      <c r="E42085" s="1" t="s">
        <v>23</v>
      </c>
      <c r="F42085" t="b">
        <v>0</v>
      </c>
      <c r="G42085" t="b">
        <v>0</v>
      </c>
      <c r="H42085">
        <v>6</v>
      </c>
      <c r="I42085" t="b">
        <v>0</v>
      </c>
      <c r="J42085">
        <v>0</v>
      </c>
      <c r="K42085">
        <v>1</v>
      </c>
      <c r="L42085">
        <v>2</v>
      </c>
      <c r="M42085">
        <v>20</v>
      </c>
      <c r="N42085">
        <v>3</v>
      </c>
      <c r="O42085">
        <v>3.5778357678454262</v>
      </c>
      <c r="P42085">
        <v>0.88234335629610028</v>
      </c>
      <c r="Q42085">
        <v>268.00039841642314</v>
      </c>
      <c r="R42085">
        <v>5.9389417470685055</v>
      </c>
      <c r="S42085">
        <v>669.72315121333213</v>
      </c>
      <c r="T42085">
        <v>14.581758372602588</v>
      </c>
      <c r="U42085">
        <v>12.49333</v>
      </c>
      <c r="V42085">
        <v>41.86936</v>
      </c>
    </row>
    <row r="42086" spans="1:22" x14ac:dyDescent="0.35">
      <c r="A42086" s="1" t="s">
        <v>56</v>
      </c>
      <c r="B42086" s="1" t="s">
        <v>47</v>
      </c>
      <c r="C42086">
        <v>2941</v>
      </c>
      <c r="D42086">
        <v>150.09468589998363</v>
      </c>
      <c r="E42086" s="1" t="s">
        <v>22</v>
      </c>
      <c r="F42086" t="b">
        <v>0</v>
      </c>
      <c r="G42086" t="b">
        <v>1</v>
      </c>
      <c r="H42086">
        <v>2</v>
      </c>
      <c r="I42086" t="b">
        <v>0</v>
      </c>
      <c r="J42086">
        <v>1</v>
      </c>
      <c r="K42086">
        <v>0</v>
      </c>
      <c r="L42086">
        <v>9</v>
      </c>
      <c r="M42086">
        <v>80</v>
      </c>
      <c r="N42086">
        <v>1</v>
      </c>
      <c r="O42086">
        <v>1.4633324484799024</v>
      </c>
      <c r="P42086">
        <v>0.28914443079750646</v>
      </c>
      <c r="Q42086">
        <v>450.71226395461224</v>
      </c>
      <c r="R42086">
        <v>9.9878727648629262</v>
      </c>
      <c r="S42086">
        <v>952.55553816190161</v>
      </c>
      <c r="T42086">
        <v>20.73981565188091</v>
      </c>
      <c r="U42086">
        <v>12.505999999999998</v>
      </c>
      <c r="V42086">
        <v>41.888000000000005</v>
      </c>
    </row>
    <row r="42087" spans="1:22" x14ac:dyDescent="0.35">
      <c r="A42087" s="1" t="s">
        <v>56</v>
      </c>
      <c r="B42087" s="1" t="s">
        <v>47</v>
      </c>
      <c r="C42087">
        <v>2942</v>
      </c>
      <c r="D42087">
        <v>259.27571131321156</v>
      </c>
      <c r="E42087" s="1" t="s">
        <v>23</v>
      </c>
      <c r="F42087" t="b">
        <v>0</v>
      </c>
      <c r="G42087" t="b">
        <v>0</v>
      </c>
      <c r="H42087">
        <v>5</v>
      </c>
      <c r="I42087" t="b">
        <v>1</v>
      </c>
      <c r="J42087">
        <v>0</v>
      </c>
      <c r="K42087">
        <v>1</v>
      </c>
      <c r="L42087">
        <v>8</v>
      </c>
      <c r="M42087">
        <v>88</v>
      </c>
      <c r="N42087">
        <v>1</v>
      </c>
      <c r="O42087">
        <v>2.4962452273437798</v>
      </c>
      <c r="P42087">
        <v>1.4896352445579046</v>
      </c>
      <c r="Q42087">
        <v>818.56731154108206</v>
      </c>
      <c r="R42087">
        <v>18.139613254392291</v>
      </c>
      <c r="S42087">
        <v>2290.0003657019256</v>
      </c>
      <c r="T42087">
        <v>49.859754654353218</v>
      </c>
      <c r="U42087">
        <v>12.473139999999999</v>
      </c>
      <c r="V42087">
        <v>41.895209999999999</v>
      </c>
    </row>
    <row r="42088" spans="1:22" x14ac:dyDescent="0.35">
      <c r="A42088" s="1" t="s">
        <v>56</v>
      </c>
      <c r="B42088" s="1" t="s">
        <v>47</v>
      </c>
      <c r="C42088">
        <v>2943</v>
      </c>
      <c r="D42088">
        <v>207.60760292708017</v>
      </c>
      <c r="E42088" s="1" t="s">
        <v>23</v>
      </c>
      <c r="F42088" t="b">
        <v>0</v>
      </c>
      <c r="G42088" t="b">
        <v>0</v>
      </c>
      <c r="H42088">
        <v>4</v>
      </c>
      <c r="I42088" t="b">
        <v>0</v>
      </c>
      <c r="J42088">
        <v>0</v>
      </c>
      <c r="K42088">
        <v>0</v>
      </c>
      <c r="L42088">
        <v>9</v>
      </c>
      <c r="M42088">
        <v>93</v>
      </c>
      <c r="N42088">
        <v>2</v>
      </c>
      <c r="O42088">
        <v>0.3804705904130643</v>
      </c>
      <c r="P42088">
        <v>0.42390889184714919</v>
      </c>
      <c r="Q42088">
        <v>614.82765024201785</v>
      </c>
      <c r="R42088">
        <v>13.62470213048233</v>
      </c>
      <c r="S42088">
        <v>1264.9709354501463</v>
      </c>
      <c r="T42088">
        <v>27.541978346846051</v>
      </c>
      <c r="U42088">
        <v>12.50118</v>
      </c>
      <c r="V42088">
        <v>41.897539999999999</v>
      </c>
    </row>
    <row r="42089" spans="1:22" x14ac:dyDescent="0.35">
      <c r="A42089" s="1" t="s">
        <v>56</v>
      </c>
      <c r="B42089" s="1" t="s">
        <v>47</v>
      </c>
      <c r="C42089">
        <v>2944</v>
      </c>
      <c r="D42089">
        <v>140.50919972880087</v>
      </c>
      <c r="E42089" s="1" t="s">
        <v>23</v>
      </c>
      <c r="F42089" t="b">
        <v>0</v>
      </c>
      <c r="G42089" t="b">
        <v>0</v>
      </c>
      <c r="H42089">
        <v>3</v>
      </c>
      <c r="I42089" t="b">
        <v>0</v>
      </c>
      <c r="J42089">
        <v>0</v>
      </c>
      <c r="K42089">
        <v>1</v>
      </c>
      <c r="L42089">
        <v>10</v>
      </c>
      <c r="M42089">
        <v>100</v>
      </c>
      <c r="N42089">
        <v>1</v>
      </c>
      <c r="O42089">
        <v>5.9320248360320873</v>
      </c>
      <c r="P42089">
        <v>0.41766884579516261</v>
      </c>
      <c r="Q42089">
        <v>126.40598531012647</v>
      </c>
      <c r="R42089">
        <v>2.8011815940331606</v>
      </c>
      <c r="S42089">
        <v>391.77982563008806</v>
      </c>
      <c r="T42089">
        <v>8.530149722685282</v>
      </c>
      <c r="U42089">
        <v>12.548299999999999</v>
      </c>
      <c r="V42089">
        <v>41.860040000000005</v>
      </c>
    </row>
    <row r="42090" spans="1:22" x14ac:dyDescent="0.35">
      <c r="A42090" s="1" t="s">
        <v>56</v>
      </c>
      <c r="B42090" s="1" t="s">
        <v>47</v>
      </c>
      <c r="C42090">
        <v>2945</v>
      </c>
      <c r="D42090">
        <v>403.29179622659149</v>
      </c>
      <c r="E42090" s="1" t="s">
        <v>23</v>
      </c>
      <c r="F42090" t="b">
        <v>0</v>
      </c>
      <c r="G42090" t="b">
        <v>0</v>
      </c>
      <c r="H42090">
        <v>4</v>
      </c>
      <c r="I42090" t="b">
        <v>1</v>
      </c>
      <c r="J42090">
        <v>0</v>
      </c>
      <c r="K42090">
        <v>0</v>
      </c>
      <c r="L42090">
        <v>10</v>
      </c>
      <c r="M42090">
        <v>98</v>
      </c>
      <c r="N42090">
        <v>2</v>
      </c>
      <c r="O42090">
        <v>2.0763735367741316</v>
      </c>
      <c r="P42090">
        <v>0.36086370558393549</v>
      </c>
      <c r="Q42090">
        <v>669.55971757163923</v>
      </c>
      <c r="R42090">
        <v>14.837575549656073</v>
      </c>
      <c r="S42090">
        <v>1545.7654536000796</v>
      </c>
      <c r="T42090">
        <v>33.655665485473058</v>
      </c>
      <c r="U42090">
        <v>12.479189999999999</v>
      </c>
      <c r="V42090">
        <v>41.90813</v>
      </c>
    </row>
    <row r="42091" spans="1:22" x14ac:dyDescent="0.35">
      <c r="A42091" s="1" t="s">
        <v>56</v>
      </c>
      <c r="B42091" s="1" t="s">
        <v>47</v>
      </c>
      <c r="C42091">
        <v>2946</v>
      </c>
      <c r="D42091">
        <v>230.51925279966332</v>
      </c>
      <c r="E42091" s="1" t="s">
        <v>23</v>
      </c>
      <c r="F42091" t="b">
        <v>0</v>
      </c>
      <c r="G42091" t="b">
        <v>0</v>
      </c>
      <c r="H42091">
        <v>4</v>
      </c>
      <c r="I42091" t="b">
        <v>1</v>
      </c>
      <c r="J42091">
        <v>0</v>
      </c>
      <c r="K42091">
        <v>0</v>
      </c>
      <c r="L42091">
        <v>10</v>
      </c>
      <c r="M42091">
        <v>99</v>
      </c>
      <c r="N42091">
        <v>1</v>
      </c>
      <c r="O42091">
        <v>1.4239188109914984</v>
      </c>
      <c r="P42091">
        <v>0.4506500794045708</v>
      </c>
      <c r="Q42091">
        <v>1372.716755291468</v>
      </c>
      <c r="R42091">
        <v>30.419674347772663</v>
      </c>
      <c r="S42091">
        <v>2163.8504210816545</v>
      </c>
      <c r="T42091">
        <v>47.113115229036346</v>
      </c>
      <c r="U42091">
        <v>12.48509</v>
      </c>
      <c r="V42091">
        <v>41.90099</v>
      </c>
    </row>
    <row r="42092" spans="1:22" x14ac:dyDescent="0.35">
      <c r="A42092" s="1" t="s">
        <v>56</v>
      </c>
      <c r="B42092" s="1" t="s">
        <v>47</v>
      </c>
      <c r="C42092">
        <v>2947</v>
      </c>
      <c r="D42092">
        <v>112.92170294344562</v>
      </c>
      <c r="E42092" s="1" t="s">
        <v>22</v>
      </c>
      <c r="F42092" t="b">
        <v>0</v>
      </c>
      <c r="G42092" t="b">
        <v>1</v>
      </c>
      <c r="H42092">
        <v>2</v>
      </c>
      <c r="I42092" t="b">
        <v>1</v>
      </c>
      <c r="J42092">
        <v>0</v>
      </c>
      <c r="K42092">
        <v>1</v>
      </c>
      <c r="L42092">
        <v>10</v>
      </c>
      <c r="M42092">
        <v>100</v>
      </c>
      <c r="N42092">
        <v>1</v>
      </c>
      <c r="O42092">
        <v>4.3777605406092226</v>
      </c>
      <c r="P42092">
        <v>0.58681610904245241</v>
      </c>
      <c r="Q42092">
        <v>385.30226950231838</v>
      </c>
      <c r="R42092">
        <v>8.5383743722350083</v>
      </c>
      <c r="S42092">
        <v>894.91670020240122</v>
      </c>
      <c r="T42092">
        <v>19.484855887565843</v>
      </c>
      <c r="U42092">
        <v>12.45157</v>
      </c>
      <c r="V42092">
        <v>41.911819999999999</v>
      </c>
    </row>
    <row r="42093" spans="1:22" x14ac:dyDescent="0.35">
      <c r="A42093" s="1" t="s">
        <v>56</v>
      </c>
      <c r="B42093" s="1" t="s">
        <v>47</v>
      </c>
      <c r="C42093">
        <v>2948</v>
      </c>
      <c r="D42093">
        <v>194.74902391695696</v>
      </c>
      <c r="E42093" s="1" t="s">
        <v>23</v>
      </c>
      <c r="F42093" t="b">
        <v>0</v>
      </c>
      <c r="G42093" t="b">
        <v>0</v>
      </c>
      <c r="H42093">
        <v>3</v>
      </c>
      <c r="I42093" t="b">
        <v>0</v>
      </c>
      <c r="J42093">
        <v>0</v>
      </c>
      <c r="K42093">
        <v>0</v>
      </c>
      <c r="L42093">
        <v>10</v>
      </c>
      <c r="M42093">
        <v>93</v>
      </c>
      <c r="N42093">
        <v>0</v>
      </c>
      <c r="O42093">
        <v>1.4633199185973895</v>
      </c>
      <c r="P42093">
        <v>0.28913194838596562</v>
      </c>
      <c r="Q42093">
        <v>450.71130864644743</v>
      </c>
      <c r="R42093">
        <v>9.9878515950453632</v>
      </c>
      <c r="S42093">
        <v>952.55579060918069</v>
      </c>
      <c r="T42093">
        <v>20.739821148368854</v>
      </c>
      <c r="U42093">
        <v>12.505999999999998</v>
      </c>
      <c r="V42093">
        <v>41.888000000000005</v>
      </c>
    </row>
    <row r="42094" spans="1:22" x14ac:dyDescent="0.35">
      <c r="A42094" s="1" t="s">
        <v>56</v>
      </c>
      <c r="B42094" s="1" t="s">
        <v>47</v>
      </c>
      <c r="C42094">
        <v>2949</v>
      </c>
      <c r="D42094">
        <v>126.71545133612325</v>
      </c>
      <c r="E42094" s="1" t="s">
        <v>23</v>
      </c>
      <c r="F42094" t="b">
        <v>0</v>
      </c>
      <c r="G42094" t="b">
        <v>0</v>
      </c>
      <c r="H42094">
        <v>5</v>
      </c>
      <c r="I42094" t="b">
        <v>0</v>
      </c>
      <c r="J42094">
        <v>0</v>
      </c>
      <c r="K42094">
        <v>1</v>
      </c>
      <c r="L42094">
        <v>6</v>
      </c>
      <c r="M42094">
        <v>70</v>
      </c>
      <c r="N42094">
        <v>1</v>
      </c>
      <c r="O42094">
        <v>4.5396757622278932</v>
      </c>
      <c r="P42094">
        <v>1.8135545081643567</v>
      </c>
      <c r="Q42094">
        <v>243.50890171011955</v>
      </c>
      <c r="R42094">
        <v>5.3962053440753683</v>
      </c>
      <c r="S42094">
        <v>601.56034832797332</v>
      </c>
      <c r="T42094">
        <v>13.097662265318647</v>
      </c>
      <c r="U42094">
        <v>12.46054</v>
      </c>
      <c r="V42094">
        <v>41.927320000000002</v>
      </c>
    </row>
    <row r="42095" spans="1:22" x14ac:dyDescent="0.35">
      <c r="A42095" s="1" t="s">
        <v>56</v>
      </c>
      <c r="B42095" s="1" t="s">
        <v>47</v>
      </c>
      <c r="C42095">
        <v>2950</v>
      </c>
      <c r="D42095">
        <v>178.8511444135319</v>
      </c>
      <c r="E42095" s="1" t="s">
        <v>23</v>
      </c>
      <c r="F42095" t="b">
        <v>0</v>
      </c>
      <c r="G42095" t="b">
        <v>0</v>
      </c>
      <c r="H42095">
        <v>3</v>
      </c>
      <c r="I42095" t="b">
        <v>1</v>
      </c>
      <c r="J42095">
        <v>1</v>
      </c>
      <c r="K42095">
        <v>0</v>
      </c>
      <c r="L42095">
        <v>10</v>
      </c>
      <c r="M42095">
        <v>97</v>
      </c>
      <c r="N42095">
        <v>1</v>
      </c>
      <c r="O42095">
        <v>5.4158691376347505</v>
      </c>
      <c r="P42095">
        <v>0.37585966278161059</v>
      </c>
      <c r="Q42095">
        <v>270.50405449311739</v>
      </c>
      <c r="R42095">
        <v>5.9944232600887863</v>
      </c>
      <c r="S42095">
        <v>639.41548137376321</v>
      </c>
      <c r="T42095">
        <v>13.921875079578372</v>
      </c>
      <c r="U42095">
        <v>12.437000000000001</v>
      </c>
      <c r="V42095">
        <v>41.9</v>
      </c>
    </row>
    <row r="42096" spans="1:22" x14ac:dyDescent="0.35">
      <c r="A42096" s="1" t="s">
        <v>56</v>
      </c>
      <c r="B42096" s="1" t="s">
        <v>47</v>
      </c>
      <c r="C42096">
        <v>2951</v>
      </c>
      <c r="D42096">
        <v>161.55051083627521</v>
      </c>
      <c r="E42096" s="1" t="s">
        <v>22</v>
      </c>
      <c r="F42096" t="b">
        <v>0</v>
      </c>
      <c r="G42096" t="b">
        <v>1</v>
      </c>
      <c r="H42096">
        <v>3</v>
      </c>
      <c r="I42096" t="b">
        <v>1</v>
      </c>
      <c r="J42096">
        <v>1</v>
      </c>
      <c r="K42096">
        <v>0</v>
      </c>
      <c r="L42096">
        <v>10</v>
      </c>
      <c r="M42096">
        <v>98</v>
      </c>
      <c r="N42096">
        <v>1</v>
      </c>
      <c r="O42096">
        <v>4.0754207907780451</v>
      </c>
      <c r="P42096">
        <v>0.43339070973764254</v>
      </c>
      <c r="Q42096">
        <v>389.23552547833458</v>
      </c>
      <c r="R42096">
        <v>8.6255361013066683</v>
      </c>
      <c r="S42096">
        <v>978.50697466950999</v>
      </c>
      <c r="T42096">
        <v>21.30485148182095</v>
      </c>
      <c r="U42096">
        <v>12.4558</v>
      </c>
      <c r="V42096">
        <v>41.912790000000001</v>
      </c>
    </row>
    <row r="42097" spans="1:22" x14ac:dyDescent="0.35">
      <c r="A42097" s="1" t="s">
        <v>56</v>
      </c>
      <c r="B42097" s="1" t="s">
        <v>47</v>
      </c>
      <c r="C42097">
        <v>2952</v>
      </c>
      <c r="D42097">
        <v>162.48568021882963</v>
      </c>
      <c r="E42097" s="1" t="s">
        <v>23</v>
      </c>
      <c r="F42097" t="b">
        <v>0</v>
      </c>
      <c r="G42097" t="b">
        <v>0</v>
      </c>
      <c r="H42097">
        <v>3</v>
      </c>
      <c r="I42097" t="b">
        <v>0</v>
      </c>
      <c r="J42097">
        <v>0</v>
      </c>
      <c r="K42097">
        <v>0</v>
      </c>
      <c r="L42097">
        <v>10</v>
      </c>
      <c r="M42097">
        <v>100</v>
      </c>
      <c r="N42097">
        <v>2</v>
      </c>
      <c r="O42097">
        <v>3.6751145936577867</v>
      </c>
      <c r="P42097">
        <v>0.37968634307968652</v>
      </c>
      <c r="Q42097">
        <v>191.03059778944873</v>
      </c>
      <c r="R42097">
        <v>4.2332757670620165</v>
      </c>
      <c r="S42097">
        <v>589.2227221846058</v>
      </c>
      <c r="T42097">
        <v>12.829037411917419</v>
      </c>
      <c r="U42097">
        <v>12.52741</v>
      </c>
      <c r="V42097">
        <v>41.873649999999998</v>
      </c>
    </row>
    <row r="42098" spans="1:22" x14ac:dyDescent="0.35">
      <c r="A42098" s="1" t="s">
        <v>56</v>
      </c>
      <c r="B42098" s="1" t="s">
        <v>47</v>
      </c>
      <c r="C42098">
        <v>2953</v>
      </c>
      <c r="D42098">
        <v>161.55051083627521</v>
      </c>
      <c r="E42098" s="1" t="s">
        <v>23</v>
      </c>
      <c r="F42098" t="b">
        <v>0</v>
      </c>
      <c r="G42098" t="b">
        <v>0</v>
      </c>
      <c r="H42098">
        <v>4</v>
      </c>
      <c r="I42098" t="b">
        <v>1</v>
      </c>
      <c r="J42098">
        <v>0</v>
      </c>
      <c r="K42098">
        <v>0</v>
      </c>
      <c r="L42098">
        <v>10</v>
      </c>
      <c r="M42098">
        <v>99</v>
      </c>
      <c r="N42098">
        <v>1</v>
      </c>
      <c r="O42098">
        <v>5.0694485490008354</v>
      </c>
      <c r="P42098">
        <v>0.72867638960648129</v>
      </c>
      <c r="Q42098">
        <v>215.99065894014237</v>
      </c>
      <c r="R42098">
        <v>4.7863956506634775</v>
      </c>
      <c r="S42098">
        <v>587.95708398597492</v>
      </c>
      <c r="T42098">
        <v>12.801480905372681</v>
      </c>
      <c r="U42098">
        <v>12.47242</v>
      </c>
      <c r="V42098">
        <v>41.861049999999999</v>
      </c>
    </row>
    <row r="42099" spans="1:22" x14ac:dyDescent="0.35">
      <c r="A42099" s="1" t="s">
        <v>56</v>
      </c>
      <c r="B42099" s="1" t="s">
        <v>47</v>
      </c>
      <c r="C42099">
        <v>2954</v>
      </c>
      <c r="D42099">
        <v>155.70570219531012</v>
      </c>
      <c r="E42099" s="1" t="s">
        <v>22</v>
      </c>
      <c r="F42099" t="b">
        <v>0</v>
      </c>
      <c r="G42099" t="b">
        <v>1</v>
      </c>
      <c r="H42099">
        <v>2</v>
      </c>
      <c r="I42099" t="b">
        <v>1</v>
      </c>
      <c r="J42099">
        <v>1</v>
      </c>
      <c r="K42099">
        <v>0</v>
      </c>
      <c r="L42099">
        <v>10</v>
      </c>
      <c r="M42099">
        <v>100</v>
      </c>
      <c r="N42099">
        <v>1</v>
      </c>
      <c r="O42099">
        <v>1.5915624087171343</v>
      </c>
      <c r="P42099">
        <v>0.90462553169344651</v>
      </c>
      <c r="Q42099">
        <v>314.57752462893518</v>
      </c>
      <c r="R42099">
        <v>6.9711000608488893</v>
      </c>
      <c r="S42099">
        <v>863.52657567564745</v>
      </c>
      <c r="T42099">
        <v>18.801404508730013</v>
      </c>
      <c r="U42099">
        <v>12.5046</v>
      </c>
      <c r="V42099">
        <v>41.915089999999999</v>
      </c>
    </row>
    <row r="42100" spans="1:22" x14ac:dyDescent="0.35">
      <c r="A42100" s="1" t="s">
        <v>56</v>
      </c>
      <c r="B42100" s="1" t="s">
        <v>47</v>
      </c>
      <c r="C42100">
        <v>2955</v>
      </c>
      <c r="D42100">
        <v>184.46216070885839</v>
      </c>
      <c r="E42100" s="1" t="s">
        <v>22</v>
      </c>
      <c r="F42100" t="b">
        <v>0</v>
      </c>
      <c r="G42100" t="b">
        <v>1</v>
      </c>
      <c r="H42100">
        <v>3</v>
      </c>
      <c r="I42100" t="b">
        <v>1</v>
      </c>
      <c r="J42100">
        <v>1</v>
      </c>
      <c r="K42100">
        <v>0</v>
      </c>
      <c r="L42100">
        <v>10</v>
      </c>
      <c r="M42100">
        <v>100</v>
      </c>
      <c r="N42100">
        <v>1</v>
      </c>
      <c r="O42100">
        <v>1.696698075899042</v>
      </c>
      <c r="P42100">
        <v>1.0712595217144956</v>
      </c>
      <c r="Q42100">
        <v>316.12283743950155</v>
      </c>
      <c r="R42100">
        <v>7.0053444978616</v>
      </c>
      <c r="S42100">
        <v>838.98047263427281</v>
      </c>
      <c r="T42100">
        <v>18.266966744573466</v>
      </c>
      <c r="U42100">
        <v>12.50314</v>
      </c>
      <c r="V42100">
        <v>41.916129999999995</v>
      </c>
    </row>
    <row r="42101" spans="1:22" x14ac:dyDescent="0.35">
      <c r="A42101" s="1" t="s">
        <v>56</v>
      </c>
      <c r="B42101" s="1" t="s">
        <v>47</v>
      </c>
      <c r="C42101">
        <v>2956</v>
      </c>
      <c r="D42101">
        <v>69.202534309026717</v>
      </c>
      <c r="E42101" s="1" t="s">
        <v>22</v>
      </c>
      <c r="F42101" t="b">
        <v>0</v>
      </c>
      <c r="G42101" t="b">
        <v>1</v>
      </c>
      <c r="H42101">
        <v>2</v>
      </c>
      <c r="I42101" t="b">
        <v>0</v>
      </c>
      <c r="J42101">
        <v>0</v>
      </c>
      <c r="K42101">
        <v>0</v>
      </c>
      <c r="L42101">
        <v>10</v>
      </c>
      <c r="M42101">
        <v>100</v>
      </c>
      <c r="N42101">
        <v>1</v>
      </c>
      <c r="O42101">
        <v>5.8770371064000466</v>
      </c>
      <c r="P42101">
        <v>0.10290000755842219</v>
      </c>
      <c r="Q42101">
        <v>117.7823644052925</v>
      </c>
      <c r="R42101">
        <v>2.6100804520004082</v>
      </c>
      <c r="S42101">
        <v>356.69687784885963</v>
      </c>
      <c r="T42101">
        <v>7.7662951857505842</v>
      </c>
      <c r="U42101">
        <v>12.56766</v>
      </c>
      <c r="V42101">
        <v>41.88062</v>
      </c>
    </row>
    <row r="42102" spans="1:22" x14ac:dyDescent="0.35">
      <c r="A42102" s="1" t="s">
        <v>56</v>
      </c>
      <c r="B42102" s="1" t="s">
        <v>47</v>
      </c>
      <c r="C42102">
        <v>2957</v>
      </c>
      <c r="D42102">
        <v>252.49573328969208</v>
      </c>
      <c r="E42102" s="1" t="s">
        <v>23</v>
      </c>
      <c r="F42102" t="b">
        <v>0</v>
      </c>
      <c r="G42102" t="b">
        <v>0</v>
      </c>
      <c r="H42102">
        <v>3</v>
      </c>
      <c r="I42102" t="b">
        <v>1</v>
      </c>
      <c r="J42102">
        <v>0</v>
      </c>
      <c r="K42102">
        <v>0</v>
      </c>
      <c r="L42102">
        <v>10</v>
      </c>
      <c r="M42102">
        <v>100</v>
      </c>
      <c r="N42102">
        <v>2</v>
      </c>
      <c r="O42102">
        <v>2.5133598443342438</v>
      </c>
      <c r="P42102">
        <v>0.49098630237582008</v>
      </c>
      <c r="Q42102">
        <v>294.21581162169417</v>
      </c>
      <c r="R42102">
        <v>6.5198804800756056</v>
      </c>
      <c r="S42102">
        <v>736.248800313233</v>
      </c>
      <c r="T42102">
        <v>16.030209033144708</v>
      </c>
      <c r="U42102">
        <v>12.51</v>
      </c>
      <c r="V42102">
        <v>41.878999999999998</v>
      </c>
    </row>
    <row r="42103" spans="1:22" x14ac:dyDescent="0.35">
      <c r="A42103" s="1" t="s">
        <v>56</v>
      </c>
      <c r="B42103" s="1" t="s">
        <v>47</v>
      </c>
      <c r="C42103">
        <v>2958</v>
      </c>
      <c r="D42103">
        <v>691.55775839899002</v>
      </c>
      <c r="E42103" s="1" t="s">
        <v>23</v>
      </c>
      <c r="F42103" t="b">
        <v>0</v>
      </c>
      <c r="G42103" t="b">
        <v>0</v>
      </c>
      <c r="H42103">
        <v>6</v>
      </c>
      <c r="I42103" t="b">
        <v>0</v>
      </c>
      <c r="J42103">
        <v>0</v>
      </c>
      <c r="K42103">
        <v>1</v>
      </c>
      <c r="L42103">
        <v>10</v>
      </c>
      <c r="M42103">
        <v>96</v>
      </c>
      <c r="N42103">
        <v>3</v>
      </c>
      <c r="O42103">
        <v>2.5188466901945752</v>
      </c>
      <c r="P42103">
        <v>1.227475615356316</v>
      </c>
      <c r="Q42103">
        <v>1248.4205667837848</v>
      </c>
      <c r="R42103">
        <v>27.665246267472693</v>
      </c>
      <c r="S42103">
        <v>2662.6867798705466</v>
      </c>
      <c r="T42103">
        <v>57.974187058717654</v>
      </c>
      <c r="U42103">
        <v>12.472000000000001</v>
      </c>
      <c r="V42103">
        <v>41.898999999999994</v>
      </c>
    </row>
    <row r="42104" spans="1:22" x14ac:dyDescent="0.35">
      <c r="A42104" s="1" t="s">
        <v>56</v>
      </c>
      <c r="B42104" s="1" t="s">
        <v>47</v>
      </c>
      <c r="C42104">
        <v>2959</v>
      </c>
      <c r="D42104">
        <v>115.25962639983166</v>
      </c>
      <c r="E42104" s="1" t="s">
        <v>22</v>
      </c>
      <c r="F42104" t="b">
        <v>0</v>
      </c>
      <c r="G42104" t="b">
        <v>1</v>
      </c>
      <c r="H42104">
        <v>4</v>
      </c>
      <c r="I42104" t="b">
        <v>1</v>
      </c>
      <c r="J42104">
        <v>0</v>
      </c>
      <c r="K42104">
        <v>0</v>
      </c>
      <c r="L42104">
        <v>10</v>
      </c>
      <c r="M42104">
        <v>93</v>
      </c>
      <c r="N42104">
        <v>2</v>
      </c>
      <c r="O42104">
        <v>7.2715127268981528</v>
      </c>
      <c r="P42104">
        <v>4.408349851298983E-2</v>
      </c>
      <c r="Q42104">
        <v>163.79459462094204</v>
      </c>
      <c r="R42104">
        <v>3.6297205589484816</v>
      </c>
      <c r="S42104">
        <v>405.56243862191309</v>
      </c>
      <c r="T42104">
        <v>8.8302360076312052</v>
      </c>
      <c r="U42104">
        <v>12.414899999999999</v>
      </c>
      <c r="V42104">
        <v>41.906040000000004</v>
      </c>
    </row>
    <row r="42105" spans="1:22" x14ac:dyDescent="0.35">
      <c r="A42105" s="1" t="s">
        <v>56</v>
      </c>
      <c r="B42105" s="1" t="s">
        <v>47</v>
      </c>
      <c r="C42105">
        <v>2960</v>
      </c>
      <c r="D42105">
        <v>176.27942861150726</v>
      </c>
      <c r="E42105" s="1" t="s">
        <v>23</v>
      </c>
      <c r="F42105" t="b">
        <v>0</v>
      </c>
      <c r="G42105" t="b">
        <v>0</v>
      </c>
      <c r="H42105">
        <v>2</v>
      </c>
      <c r="I42105" t="b">
        <v>1</v>
      </c>
      <c r="J42105">
        <v>1</v>
      </c>
      <c r="K42105">
        <v>0</v>
      </c>
      <c r="L42105">
        <v>10</v>
      </c>
      <c r="M42105">
        <v>98</v>
      </c>
      <c r="N42105">
        <v>0</v>
      </c>
      <c r="O42105">
        <v>4.3536091505656662</v>
      </c>
      <c r="P42105">
        <v>1.0108873421629592</v>
      </c>
      <c r="Q42105">
        <v>398.05251997297376</v>
      </c>
      <c r="R42105">
        <v>8.820922440272188</v>
      </c>
      <c r="S42105">
        <v>854.43322095195731</v>
      </c>
      <c r="T42105">
        <v>18.60341657724371</v>
      </c>
      <c r="U42105">
        <v>12.45026</v>
      </c>
      <c r="V42105">
        <v>41.89564</v>
      </c>
    </row>
    <row r="42106" spans="1:22" x14ac:dyDescent="0.35">
      <c r="A42106" s="1" t="s">
        <v>56</v>
      </c>
      <c r="B42106" s="1" t="s">
        <v>47</v>
      </c>
      <c r="C42106">
        <v>2961</v>
      </c>
      <c r="D42106">
        <v>194.74902391695696</v>
      </c>
      <c r="E42106" s="1" t="s">
        <v>23</v>
      </c>
      <c r="F42106" t="b">
        <v>0</v>
      </c>
      <c r="G42106" t="b">
        <v>0</v>
      </c>
      <c r="H42106">
        <v>4</v>
      </c>
      <c r="I42106" t="b">
        <v>1</v>
      </c>
      <c r="J42106">
        <v>0</v>
      </c>
      <c r="K42106">
        <v>1</v>
      </c>
      <c r="L42106">
        <v>9</v>
      </c>
      <c r="M42106">
        <v>93</v>
      </c>
      <c r="N42106">
        <v>2</v>
      </c>
      <c r="O42106">
        <v>2.4606008530738781</v>
      </c>
      <c r="P42106">
        <v>0.77517230051581776</v>
      </c>
      <c r="Q42106">
        <v>320.56419349431485</v>
      </c>
      <c r="R42106">
        <v>7.1037658250065734</v>
      </c>
      <c r="S42106">
        <v>787.57252589760742</v>
      </c>
      <c r="T42106">
        <v>17.147671023068838</v>
      </c>
      <c r="U42106">
        <v>12.50601</v>
      </c>
      <c r="V42106">
        <v>41.878900000000002</v>
      </c>
    </row>
    <row r="42107" spans="1:22" x14ac:dyDescent="0.35">
      <c r="A42107" s="1" t="s">
        <v>56</v>
      </c>
      <c r="B42107" s="1" t="s">
        <v>47</v>
      </c>
      <c r="C42107">
        <v>2962</v>
      </c>
      <c r="D42107">
        <v>265.1205199541767</v>
      </c>
      <c r="E42107" s="1" t="s">
        <v>23</v>
      </c>
      <c r="F42107" t="b">
        <v>0</v>
      </c>
      <c r="G42107" t="b">
        <v>0</v>
      </c>
      <c r="H42107">
        <v>5</v>
      </c>
      <c r="I42107" t="b">
        <v>1</v>
      </c>
      <c r="J42107">
        <v>0</v>
      </c>
      <c r="K42107">
        <v>1</v>
      </c>
      <c r="L42107">
        <v>10</v>
      </c>
      <c r="M42107">
        <v>97</v>
      </c>
      <c r="N42107">
        <v>2</v>
      </c>
      <c r="O42107">
        <v>3.095846227373789</v>
      </c>
      <c r="P42107">
        <v>0.1583503473493256</v>
      </c>
      <c r="Q42107">
        <v>378.38079721875408</v>
      </c>
      <c r="R42107">
        <v>8.384993179748248</v>
      </c>
      <c r="S42107">
        <v>953.46456350279425</v>
      </c>
      <c r="T42107">
        <v>20.759607692594233</v>
      </c>
      <c r="U42107">
        <v>12.482999999999999</v>
      </c>
      <c r="V42107">
        <v>41.876999999999995</v>
      </c>
    </row>
    <row r="42108" spans="1:22" x14ac:dyDescent="0.35">
      <c r="A42108" s="1" t="s">
        <v>56</v>
      </c>
      <c r="B42108" s="1" t="s">
        <v>47</v>
      </c>
      <c r="C42108">
        <v>2963</v>
      </c>
      <c r="D42108">
        <v>202.93175601430806</v>
      </c>
      <c r="E42108" s="1" t="s">
        <v>23</v>
      </c>
      <c r="F42108" t="b">
        <v>0</v>
      </c>
      <c r="G42108" t="b">
        <v>0</v>
      </c>
      <c r="H42108">
        <v>2</v>
      </c>
      <c r="I42108" t="b">
        <v>1</v>
      </c>
      <c r="J42108">
        <v>1</v>
      </c>
      <c r="K42108">
        <v>0</v>
      </c>
      <c r="L42108">
        <v>10</v>
      </c>
      <c r="M42108">
        <v>99</v>
      </c>
      <c r="N42108">
        <v>0</v>
      </c>
      <c r="O42108">
        <v>4.4555280596388354</v>
      </c>
      <c r="P42108">
        <v>0.80133920967799233</v>
      </c>
      <c r="Q42108">
        <v>400.73865000293114</v>
      </c>
      <c r="R42108">
        <v>8.88044761212727</v>
      </c>
      <c r="S42108">
        <v>833.5252005111314</v>
      </c>
      <c r="T42108">
        <v>18.148190113046951</v>
      </c>
      <c r="U42108">
        <v>12.448789999999999</v>
      </c>
      <c r="V42108">
        <v>41.897179999999999</v>
      </c>
    </row>
    <row r="42109" spans="1:22" x14ac:dyDescent="0.35">
      <c r="A42109" s="1" t="s">
        <v>56</v>
      </c>
      <c r="B42109" s="1" t="s">
        <v>47</v>
      </c>
      <c r="C42109">
        <v>2964</v>
      </c>
      <c r="D42109">
        <v>196.15177799078856</v>
      </c>
      <c r="E42109" s="1" t="s">
        <v>23</v>
      </c>
      <c r="F42109" t="b">
        <v>0</v>
      </c>
      <c r="G42109" t="b">
        <v>0</v>
      </c>
      <c r="H42109">
        <v>2</v>
      </c>
      <c r="I42109" t="b">
        <v>1</v>
      </c>
      <c r="J42109">
        <v>1</v>
      </c>
      <c r="K42109">
        <v>0</v>
      </c>
      <c r="L42109">
        <v>10</v>
      </c>
      <c r="M42109">
        <v>99</v>
      </c>
      <c r="N42109">
        <v>0</v>
      </c>
      <c r="O42109">
        <v>4.4707893943287624</v>
      </c>
      <c r="P42109">
        <v>0.83082102572229166</v>
      </c>
      <c r="Q42109">
        <v>392.34722201086458</v>
      </c>
      <c r="R42109">
        <v>8.6944919108892194</v>
      </c>
      <c r="S42109">
        <v>823.06168411729095</v>
      </c>
      <c r="T42109">
        <v>17.920369904791752</v>
      </c>
      <c r="U42109">
        <v>12.44866</v>
      </c>
      <c r="V42109">
        <v>41.89676</v>
      </c>
    </row>
    <row r="42110" spans="1:22" x14ac:dyDescent="0.35">
      <c r="A42110" s="1" t="s">
        <v>56</v>
      </c>
      <c r="B42110" s="1" t="s">
        <v>47</v>
      </c>
      <c r="C42110">
        <v>2965</v>
      </c>
      <c r="D42110">
        <v>80.658359245318309</v>
      </c>
      <c r="E42110" s="1" t="s">
        <v>24</v>
      </c>
      <c r="F42110" t="b">
        <v>1</v>
      </c>
      <c r="G42110" t="b">
        <v>0</v>
      </c>
      <c r="H42110">
        <v>2</v>
      </c>
      <c r="I42110" t="b">
        <v>0</v>
      </c>
      <c r="J42110">
        <v>0</v>
      </c>
      <c r="K42110">
        <v>1</v>
      </c>
      <c r="L42110">
        <v>9</v>
      </c>
      <c r="M42110">
        <v>83</v>
      </c>
      <c r="N42110">
        <v>1</v>
      </c>
      <c r="O42110">
        <v>4.160812409549111</v>
      </c>
      <c r="P42110">
        <v>1.3535703908908829</v>
      </c>
      <c r="Q42110">
        <v>295.56720851297615</v>
      </c>
      <c r="R42110">
        <v>6.549827702027204</v>
      </c>
      <c r="S42110">
        <v>838.15182516327161</v>
      </c>
      <c r="T42110">
        <v>18.248924756363387</v>
      </c>
      <c r="U42110">
        <v>12.465999999999999</v>
      </c>
      <c r="V42110">
        <v>41.875</v>
      </c>
    </row>
    <row r="42111" spans="1:22" x14ac:dyDescent="0.35">
      <c r="A42111" s="1" t="s">
        <v>56</v>
      </c>
      <c r="B42111" s="1" t="s">
        <v>47</v>
      </c>
      <c r="C42111">
        <v>2966</v>
      </c>
      <c r="D42111">
        <v>173.00633577256679</v>
      </c>
      <c r="E42111" s="1" t="s">
        <v>23</v>
      </c>
      <c r="F42111" t="b">
        <v>0</v>
      </c>
      <c r="G42111" t="b">
        <v>0</v>
      </c>
      <c r="H42111">
        <v>4</v>
      </c>
      <c r="I42111" t="b">
        <v>0</v>
      </c>
      <c r="J42111">
        <v>1</v>
      </c>
      <c r="K42111">
        <v>0</v>
      </c>
      <c r="L42111">
        <v>10</v>
      </c>
      <c r="M42111">
        <v>91</v>
      </c>
      <c r="N42111">
        <v>1</v>
      </c>
      <c r="O42111">
        <v>1.1875510732737291</v>
      </c>
      <c r="P42111">
        <v>0.20387607076557596</v>
      </c>
      <c r="Q42111">
        <v>1106.9143987329635</v>
      </c>
      <c r="R42111">
        <v>24.529441642291154</v>
      </c>
      <c r="S42111">
        <v>1419.2463396276075</v>
      </c>
      <c r="T42111">
        <v>30.900988204091917</v>
      </c>
      <c r="U42111">
        <v>12.493449999999999</v>
      </c>
      <c r="V42111">
        <v>41.892440000000001</v>
      </c>
    </row>
    <row r="42112" spans="1:22" x14ac:dyDescent="0.35">
      <c r="A42112" s="1" t="s">
        <v>56</v>
      </c>
      <c r="B42112" s="1" t="s">
        <v>47</v>
      </c>
      <c r="C42112">
        <v>2967</v>
      </c>
      <c r="D42112">
        <v>179.78631379608629</v>
      </c>
      <c r="E42112" s="1" t="s">
        <v>22</v>
      </c>
      <c r="F42112" t="b">
        <v>0</v>
      </c>
      <c r="G42112" t="b">
        <v>1</v>
      </c>
      <c r="H42112">
        <v>3</v>
      </c>
      <c r="I42112" t="b">
        <v>1</v>
      </c>
      <c r="J42112">
        <v>1</v>
      </c>
      <c r="K42112">
        <v>0</v>
      </c>
      <c r="L42112">
        <v>10</v>
      </c>
      <c r="M42112">
        <v>100</v>
      </c>
      <c r="N42112">
        <v>1</v>
      </c>
      <c r="O42112">
        <v>2.2624910719421383</v>
      </c>
      <c r="P42112">
        <v>0.23949915438623479</v>
      </c>
      <c r="Q42112">
        <v>220.34404946478011</v>
      </c>
      <c r="R42112">
        <v>4.8828676442904815</v>
      </c>
      <c r="S42112">
        <v>665.72732143759424</v>
      </c>
      <c r="T42112">
        <v>14.494757909527213</v>
      </c>
      <c r="U42112">
        <v>12.52308</v>
      </c>
      <c r="V42112">
        <v>41.914009999999998</v>
      </c>
    </row>
    <row r="42113" spans="1:22" x14ac:dyDescent="0.35">
      <c r="A42113" s="1" t="s">
        <v>56</v>
      </c>
      <c r="B42113" s="1" t="s">
        <v>47</v>
      </c>
      <c r="C42113">
        <v>2968</v>
      </c>
      <c r="D42113">
        <v>216.72550440698569</v>
      </c>
      <c r="E42113" s="1" t="s">
        <v>23</v>
      </c>
      <c r="F42113" t="b">
        <v>0</v>
      </c>
      <c r="G42113" t="b">
        <v>0</v>
      </c>
      <c r="H42113">
        <v>4</v>
      </c>
      <c r="I42113" t="b">
        <v>0</v>
      </c>
      <c r="J42113">
        <v>1</v>
      </c>
      <c r="K42113">
        <v>0</v>
      </c>
      <c r="L42113">
        <v>10</v>
      </c>
      <c r="M42113">
        <v>90</v>
      </c>
      <c r="N42113">
        <v>2</v>
      </c>
      <c r="O42113">
        <v>1.0844898514461152</v>
      </c>
      <c r="P42113">
        <v>0.87993560960676309</v>
      </c>
      <c r="Q42113">
        <v>328.38219763612847</v>
      </c>
      <c r="R42113">
        <v>7.2770143404973107</v>
      </c>
      <c r="S42113">
        <v>932.43564238922056</v>
      </c>
      <c r="T42113">
        <v>20.301748880398303</v>
      </c>
      <c r="U42113">
        <v>12.51422</v>
      </c>
      <c r="V42113">
        <v>41.89696</v>
      </c>
    </row>
    <row r="42114" spans="1:22" x14ac:dyDescent="0.35">
      <c r="A42114" s="1" t="s">
        <v>56</v>
      </c>
      <c r="B42114" s="1" t="s">
        <v>47</v>
      </c>
      <c r="C42114">
        <v>2969</v>
      </c>
      <c r="D42114">
        <v>210.17931872910481</v>
      </c>
      <c r="E42114" s="1" t="s">
        <v>23</v>
      </c>
      <c r="F42114" t="b">
        <v>0</v>
      </c>
      <c r="G42114" t="b">
        <v>0</v>
      </c>
      <c r="H42114">
        <v>4</v>
      </c>
      <c r="I42114" t="b">
        <v>0</v>
      </c>
      <c r="J42114">
        <v>1</v>
      </c>
      <c r="K42114">
        <v>0</v>
      </c>
      <c r="L42114">
        <v>10</v>
      </c>
      <c r="M42114">
        <v>97</v>
      </c>
      <c r="N42114">
        <v>2</v>
      </c>
      <c r="O42114">
        <v>0.33577593062458383</v>
      </c>
      <c r="P42114">
        <v>0.45126879924520097</v>
      </c>
      <c r="Q42114">
        <v>418.78355352375308</v>
      </c>
      <c r="R42114">
        <v>9.2803262372146644</v>
      </c>
      <c r="S42114">
        <v>1108.4934594349158</v>
      </c>
      <c r="T42114">
        <v>24.135023186530873</v>
      </c>
      <c r="U42114">
        <v>12.505999999999998</v>
      </c>
      <c r="V42114">
        <v>41.902000000000001</v>
      </c>
    </row>
    <row r="42115" spans="1:22" x14ac:dyDescent="0.35">
      <c r="A42115" s="1" t="s">
        <v>56</v>
      </c>
      <c r="B42115" s="1" t="s">
        <v>47</v>
      </c>
      <c r="C42115">
        <v>2970</v>
      </c>
      <c r="D42115">
        <v>184.46216070885839</v>
      </c>
      <c r="E42115" s="1" t="s">
        <v>23</v>
      </c>
      <c r="F42115" t="b">
        <v>0</v>
      </c>
      <c r="G42115" t="b">
        <v>0</v>
      </c>
      <c r="H42115">
        <v>2</v>
      </c>
      <c r="I42115" t="b">
        <v>1</v>
      </c>
      <c r="J42115">
        <v>0</v>
      </c>
      <c r="K42115">
        <v>1</v>
      </c>
      <c r="L42115">
        <v>10</v>
      </c>
      <c r="M42115">
        <v>98</v>
      </c>
      <c r="N42115">
        <v>1</v>
      </c>
      <c r="O42115">
        <v>0.80806771609050065</v>
      </c>
      <c r="P42115">
        <v>0.27440134056261634</v>
      </c>
      <c r="Q42115">
        <v>737.4195798192668</v>
      </c>
      <c r="R42115">
        <v>16.34136349636853</v>
      </c>
      <c r="S42115">
        <v>1603.5535157292672</v>
      </c>
      <c r="T42115">
        <v>34.913874280050543</v>
      </c>
      <c r="U42115">
        <v>12.493639999999999</v>
      </c>
      <c r="V42115">
        <v>41.897469999999998</v>
      </c>
    </row>
    <row r="42116" spans="1:22" x14ac:dyDescent="0.35">
      <c r="A42116" s="1" t="s">
        <v>56</v>
      </c>
      <c r="B42116" s="1" t="s">
        <v>47</v>
      </c>
      <c r="C42116">
        <v>2971</v>
      </c>
      <c r="D42116">
        <v>143.78229256774131</v>
      </c>
      <c r="E42116" s="1" t="s">
        <v>23</v>
      </c>
      <c r="F42116" t="b">
        <v>0</v>
      </c>
      <c r="G42116" t="b">
        <v>0</v>
      </c>
      <c r="H42116">
        <v>4</v>
      </c>
      <c r="I42116" t="b">
        <v>0</v>
      </c>
      <c r="J42116">
        <v>0</v>
      </c>
      <c r="K42116">
        <v>0</v>
      </c>
      <c r="L42116">
        <v>10</v>
      </c>
      <c r="M42116">
        <v>100</v>
      </c>
      <c r="N42116">
        <v>2</v>
      </c>
      <c r="O42116">
        <v>7.3788890521154515</v>
      </c>
      <c r="P42116">
        <v>7.2952587280486356E-2</v>
      </c>
      <c r="Q42116">
        <v>160.36043786469835</v>
      </c>
      <c r="R42116">
        <v>3.553618967136881</v>
      </c>
      <c r="S42116">
        <v>399.02057399760218</v>
      </c>
      <c r="T42116">
        <v>8.687801198434066</v>
      </c>
      <c r="U42116">
        <v>12.41358</v>
      </c>
      <c r="V42116">
        <v>41.905819999999999</v>
      </c>
    </row>
    <row r="42117" spans="1:22" x14ac:dyDescent="0.35">
      <c r="A42117" s="1" t="s">
        <v>56</v>
      </c>
      <c r="B42117" s="1" t="s">
        <v>47</v>
      </c>
      <c r="C42117">
        <v>2972</v>
      </c>
      <c r="D42117">
        <v>124.61132022537581</v>
      </c>
      <c r="E42117" s="1" t="s">
        <v>22</v>
      </c>
      <c r="F42117" t="b">
        <v>0</v>
      </c>
      <c r="G42117" t="b">
        <v>1</v>
      </c>
      <c r="H42117">
        <v>2</v>
      </c>
      <c r="I42117" t="b">
        <v>0</v>
      </c>
      <c r="J42117">
        <v>0</v>
      </c>
      <c r="K42117">
        <v>1</v>
      </c>
      <c r="L42117">
        <v>10</v>
      </c>
      <c r="M42117">
        <v>90</v>
      </c>
      <c r="N42117">
        <v>1</v>
      </c>
      <c r="O42117">
        <v>1.8934235826618668</v>
      </c>
      <c r="P42117">
        <v>0.86899300832439408</v>
      </c>
      <c r="Q42117">
        <v>483.65574974747466</v>
      </c>
      <c r="R42117">
        <v>10.717906914906187</v>
      </c>
      <c r="S42117">
        <v>911.7489171207859</v>
      </c>
      <c r="T42117">
        <v>19.851340635083456</v>
      </c>
      <c r="U42117">
        <v>12.499000000000001</v>
      </c>
      <c r="V42117">
        <v>41.883999999999993</v>
      </c>
    </row>
    <row r="42118" spans="1:22" x14ac:dyDescent="0.35">
      <c r="A42118" s="1" t="s">
        <v>56</v>
      </c>
      <c r="B42118" s="1" t="s">
        <v>47</v>
      </c>
      <c r="C42118">
        <v>2973</v>
      </c>
      <c r="D42118">
        <v>178.8511444135319</v>
      </c>
      <c r="E42118" s="1" t="s">
        <v>23</v>
      </c>
      <c r="F42118" t="b">
        <v>0</v>
      </c>
      <c r="G42118" t="b">
        <v>0</v>
      </c>
      <c r="H42118">
        <v>3</v>
      </c>
      <c r="I42118" t="b">
        <v>0</v>
      </c>
      <c r="J42118">
        <v>0</v>
      </c>
      <c r="K42118">
        <v>1</v>
      </c>
      <c r="L42118">
        <v>10</v>
      </c>
      <c r="M42118">
        <v>95</v>
      </c>
      <c r="N42118">
        <v>0</v>
      </c>
      <c r="O42118">
        <v>2.0205027783594649</v>
      </c>
      <c r="P42118">
        <v>0.37289862192956019</v>
      </c>
      <c r="Q42118">
        <v>799.01636691796125</v>
      </c>
      <c r="R42118">
        <v>17.706360461101809</v>
      </c>
      <c r="S42118">
        <v>1801.0654088701892</v>
      </c>
      <c r="T42118">
        <v>39.214264219204395</v>
      </c>
      <c r="U42118">
        <v>12.478660000000001</v>
      </c>
      <c r="V42118">
        <v>41.905380000000001</v>
      </c>
    </row>
    <row r="42119" spans="1:22" x14ac:dyDescent="0.35">
      <c r="A42119" s="1" t="s">
        <v>56</v>
      </c>
      <c r="B42119" s="1" t="s">
        <v>47</v>
      </c>
      <c r="C42119">
        <v>2974</v>
      </c>
      <c r="D42119">
        <v>205.03588712505552</v>
      </c>
      <c r="E42119" s="1" t="s">
        <v>23</v>
      </c>
      <c r="F42119" t="b">
        <v>0</v>
      </c>
      <c r="G42119" t="b">
        <v>0</v>
      </c>
      <c r="H42119">
        <v>4</v>
      </c>
      <c r="I42119" t="b">
        <v>1</v>
      </c>
      <c r="J42119">
        <v>0</v>
      </c>
      <c r="K42119">
        <v>1</v>
      </c>
      <c r="L42119">
        <v>10</v>
      </c>
      <c r="M42119">
        <v>99</v>
      </c>
      <c r="N42119">
        <v>1</v>
      </c>
      <c r="O42119">
        <v>1.9754425535145002</v>
      </c>
      <c r="P42119">
        <v>0.99779896546724112</v>
      </c>
      <c r="Q42119">
        <v>1320.4303792359349</v>
      </c>
      <c r="R42119">
        <v>29.26099793014798</v>
      </c>
      <c r="S42119">
        <v>2004.5808024929718</v>
      </c>
      <c r="T42119">
        <v>43.645367264598775</v>
      </c>
      <c r="U42119">
        <v>12.47875</v>
      </c>
      <c r="V42119">
        <v>41.898029999999999</v>
      </c>
    </row>
    <row r="42120" spans="1:22" x14ac:dyDescent="0.35">
      <c r="A42120" s="1" t="s">
        <v>56</v>
      </c>
      <c r="B42120" s="1" t="s">
        <v>47</v>
      </c>
      <c r="C42120">
        <v>2975</v>
      </c>
      <c r="D42120">
        <v>126.71545133612325</v>
      </c>
      <c r="E42120" s="1" t="s">
        <v>22</v>
      </c>
      <c r="F42120" t="b">
        <v>0</v>
      </c>
      <c r="G42120" t="b">
        <v>1</v>
      </c>
      <c r="H42120">
        <v>2</v>
      </c>
      <c r="I42120" t="b">
        <v>1</v>
      </c>
      <c r="J42120">
        <v>0</v>
      </c>
      <c r="K42120">
        <v>0</v>
      </c>
      <c r="L42120">
        <v>10</v>
      </c>
      <c r="M42120">
        <v>99</v>
      </c>
      <c r="N42120">
        <v>1</v>
      </c>
      <c r="O42120">
        <v>2.3268973207316512</v>
      </c>
      <c r="P42120">
        <v>0.26554988029643234</v>
      </c>
      <c r="Q42120">
        <v>301.84279618762969</v>
      </c>
      <c r="R42120">
        <v>6.6888959640470134</v>
      </c>
      <c r="S42120">
        <v>757.76737040902526</v>
      </c>
      <c r="T42120">
        <v>16.498728882118549</v>
      </c>
      <c r="U42120">
        <v>12.511430000000001</v>
      </c>
      <c r="V42120">
        <v>41.881079999999997</v>
      </c>
    </row>
    <row r="42121" spans="1:22" x14ac:dyDescent="0.35">
      <c r="A42121" s="1" t="s">
        <v>56</v>
      </c>
      <c r="B42121" s="1" t="s">
        <v>47</v>
      </c>
      <c r="C42121">
        <v>2976</v>
      </c>
      <c r="D42121">
        <v>323.33481401818904</v>
      </c>
      <c r="E42121" s="1" t="s">
        <v>23</v>
      </c>
      <c r="F42121" t="b">
        <v>0</v>
      </c>
      <c r="G42121" t="b">
        <v>0</v>
      </c>
      <c r="H42121">
        <v>4</v>
      </c>
      <c r="I42121" t="b">
        <v>1</v>
      </c>
      <c r="J42121">
        <v>0</v>
      </c>
      <c r="K42121">
        <v>1</v>
      </c>
      <c r="L42121">
        <v>9</v>
      </c>
      <c r="M42121">
        <v>95</v>
      </c>
      <c r="N42121">
        <v>1</v>
      </c>
      <c r="O42121">
        <v>1.5485845479242921</v>
      </c>
      <c r="P42121">
        <v>0.61080913746170618</v>
      </c>
      <c r="Q42121">
        <v>1808.4702685303257</v>
      </c>
      <c r="R42121">
        <v>40.076058243086429</v>
      </c>
      <c r="S42121">
        <v>2033.3989586936593</v>
      </c>
      <c r="T42121">
        <v>44.272819652501212</v>
      </c>
      <c r="U42121">
        <v>12.48362</v>
      </c>
      <c r="V42121">
        <v>41.90005</v>
      </c>
    </row>
    <row r="42122" spans="1:22" x14ac:dyDescent="0.35">
      <c r="A42122" s="1" t="s">
        <v>56</v>
      </c>
      <c r="B42122" s="1" t="s">
        <v>47</v>
      </c>
      <c r="C42122">
        <v>2977</v>
      </c>
      <c r="D42122">
        <v>99.127954550767996</v>
      </c>
      <c r="E42122" s="1" t="s">
        <v>22</v>
      </c>
      <c r="F42122" t="b">
        <v>0</v>
      </c>
      <c r="G42122" t="b">
        <v>1</v>
      </c>
      <c r="H42122">
        <v>2</v>
      </c>
      <c r="I42122" t="b">
        <v>1</v>
      </c>
      <c r="J42122">
        <v>1</v>
      </c>
      <c r="K42122">
        <v>0</v>
      </c>
      <c r="L42122">
        <v>9</v>
      </c>
      <c r="M42122">
        <v>94</v>
      </c>
      <c r="N42122">
        <v>1</v>
      </c>
      <c r="O42122">
        <v>3.3589365946739327</v>
      </c>
      <c r="P42122">
        <v>0.45523811075836657</v>
      </c>
      <c r="Q42122">
        <v>315.37445676022622</v>
      </c>
      <c r="R42122">
        <v>6.9887602342369552</v>
      </c>
      <c r="S42122">
        <v>804.42740568341128</v>
      </c>
      <c r="T42122">
        <v>17.514649205009526</v>
      </c>
      <c r="U42122">
        <v>12.486460000000001</v>
      </c>
      <c r="V42122">
        <v>41.87303</v>
      </c>
    </row>
    <row r="42123" spans="1:22" x14ac:dyDescent="0.35">
      <c r="A42123" s="1" t="s">
        <v>56</v>
      </c>
      <c r="B42123" s="1" t="s">
        <v>47</v>
      </c>
      <c r="C42123">
        <v>2978</v>
      </c>
      <c r="D42123">
        <v>101.23208566151544</v>
      </c>
      <c r="E42123" s="1" t="s">
        <v>22</v>
      </c>
      <c r="F42123" t="b">
        <v>0</v>
      </c>
      <c r="G42123" t="b">
        <v>1</v>
      </c>
      <c r="H42123">
        <v>2</v>
      </c>
      <c r="I42123" t="b">
        <v>1</v>
      </c>
      <c r="J42123">
        <v>1</v>
      </c>
      <c r="K42123">
        <v>0</v>
      </c>
      <c r="L42123">
        <v>9</v>
      </c>
      <c r="M42123">
        <v>92</v>
      </c>
      <c r="N42123">
        <v>1</v>
      </c>
      <c r="O42123">
        <v>2.7099703139847731</v>
      </c>
      <c r="P42123">
        <v>0.71913236627133648</v>
      </c>
      <c r="Q42123">
        <v>283.86950184974313</v>
      </c>
      <c r="R42123">
        <v>6.290604212593097</v>
      </c>
      <c r="S42123">
        <v>706.4473177849278</v>
      </c>
      <c r="T42123">
        <v>15.381346862879578</v>
      </c>
      <c r="U42123">
        <v>12.508850000000001</v>
      </c>
      <c r="V42123">
        <v>41.876979999999996</v>
      </c>
    </row>
    <row r="42124" spans="1:22" x14ac:dyDescent="0.35">
      <c r="A42124" s="1" t="s">
        <v>56</v>
      </c>
      <c r="B42124" s="1" t="s">
        <v>47</v>
      </c>
      <c r="C42124">
        <v>2979</v>
      </c>
      <c r="D42124">
        <v>99.127954550767996</v>
      </c>
      <c r="E42124" s="1" t="s">
        <v>22</v>
      </c>
      <c r="F42124" t="b">
        <v>0</v>
      </c>
      <c r="G42124" t="b">
        <v>1</v>
      </c>
      <c r="H42124">
        <v>2</v>
      </c>
      <c r="I42124" t="b">
        <v>1</v>
      </c>
      <c r="J42124">
        <v>1</v>
      </c>
      <c r="K42124">
        <v>0</v>
      </c>
      <c r="L42124">
        <v>10</v>
      </c>
      <c r="M42124">
        <v>100</v>
      </c>
      <c r="N42124">
        <v>1</v>
      </c>
      <c r="O42124">
        <v>3.2695551471873423</v>
      </c>
      <c r="P42124">
        <v>0.44867130796271754</v>
      </c>
      <c r="Q42124">
        <v>324.26332416376181</v>
      </c>
      <c r="R42124">
        <v>7.1857392910553237</v>
      </c>
      <c r="S42124">
        <v>806.61859332734912</v>
      </c>
      <c r="T42124">
        <v>17.562357528538506</v>
      </c>
      <c r="U42124">
        <v>12.48701</v>
      </c>
      <c r="V42124">
        <v>41.873730000000002</v>
      </c>
    </row>
    <row r="42125" spans="1:22" x14ac:dyDescent="0.35">
      <c r="A42125" s="1" t="s">
        <v>56</v>
      </c>
      <c r="B42125" s="1" t="s">
        <v>47</v>
      </c>
      <c r="C42125">
        <v>2980</v>
      </c>
      <c r="D42125">
        <v>99.127954550767996</v>
      </c>
      <c r="E42125" s="1" t="s">
        <v>22</v>
      </c>
      <c r="F42125" t="b">
        <v>0</v>
      </c>
      <c r="G42125" t="b">
        <v>1</v>
      </c>
      <c r="H42125">
        <v>2</v>
      </c>
      <c r="I42125" t="b">
        <v>1</v>
      </c>
      <c r="J42125">
        <v>1</v>
      </c>
      <c r="K42125">
        <v>0</v>
      </c>
      <c r="L42125">
        <v>10</v>
      </c>
      <c r="M42125">
        <v>98</v>
      </c>
      <c r="N42125">
        <v>1</v>
      </c>
      <c r="O42125">
        <v>3.304261733702528</v>
      </c>
      <c r="P42125">
        <v>0.39078143491479017</v>
      </c>
      <c r="Q42125">
        <v>323.9544549226643</v>
      </c>
      <c r="R42125">
        <v>7.1788946876846627</v>
      </c>
      <c r="S42125">
        <v>817.79345334262939</v>
      </c>
      <c r="T42125">
        <v>17.805665689970972</v>
      </c>
      <c r="U42125">
        <v>12.486139999999999</v>
      </c>
      <c r="V42125">
        <v>41.873670000000004</v>
      </c>
    </row>
    <row r="42126" spans="1:22" x14ac:dyDescent="0.35">
      <c r="A42126" s="1" t="s">
        <v>56</v>
      </c>
      <c r="B42126" s="1" t="s">
        <v>47</v>
      </c>
      <c r="C42126">
        <v>2981</v>
      </c>
      <c r="D42126">
        <v>169.03186589671054</v>
      </c>
      <c r="E42126" s="1" t="s">
        <v>22</v>
      </c>
      <c r="F42126" t="b">
        <v>0</v>
      </c>
      <c r="G42126" t="b">
        <v>1</v>
      </c>
      <c r="H42126">
        <v>2</v>
      </c>
      <c r="I42126" t="b">
        <v>0</v>
      </c>
      <c r="J42126">
        <v>1</v>
      </c>
      <c r="K42126">
        <v>0</v>
      </c>
      <c r="L42126">
        <v>10</v>
      </c>
      <c r="M42126">
        <v>100</v>
      </c>
      <c r="N42126">
        <v>1</v>
      </c>
      <c r="O42126">
        <v>1.2611307045741729</v>
      </c>
      <c r="P42126">
        <v>0.81750021513757543</v>
      </c>
      <c r="Q42126">
        <v>394.6994602915799</v>
      </c>
      <c r="R42126">
        <v>8.7466179756523257</v>
      </c>
      <c r="S42126">
        <v>1099.3801870222694</v>
      </c>
      <c r="T42126">
        <v>23.936601590884724</v>
      </c>
      <c r="U42126">
        <v>12.499180000000001</v>
      </c>
      <c r="V42126">
        <v>41.911990000000003</v>
      </c>
    </row>
    <row r="42127" spans="1:22" x14ac:dyDescent="0.35">
      <c r="A42127" s="1" t="s">
        <v>56</v>
      </c>
      <c r="B42127" s="1" t="s">
        <v>47</v>
      </c>
      <c r="C42127">
        <v>2982</v>
      </c>
      <c r="D42127">
        <v>179.08493675917049</v>
      </c>
      <c r="E42127" s="1" t="s">
        <v>22</v>
      </c>
      <c r="F42127" t="b">
        <v>0</v>
      </c>
      <c r="G42127" t="b">
        <v>1</v>
      </c>
      <c r="H42127">
        <v>2</v>
      </c>
      <c r="I42127" t="b">
        <v>0</v>
      </c>
      <c r="J42127">
        <v>1</v>
      </c>
      <c r="K42127">
        <v>0</v>
      </c>
      <c r="L42127">
        <v>8</v>
      </c>
      <c r="M42127">
        <v>76</v>
      </c>
      <c r="N42127">
        <v>1</v>
      </c>
      <c r="O42127">
        <v>1.2372894519653108</v>
      </c>
      <c r="P42127">
        <v>0.80951519124208293</v>
      </c>
      <c r="Q42127">
        <v>400.51582218903241</v>
      </c>
      <c r="R42127">
        <v>8.8755097037726909</v>
      </c>
      <c r="S42127">
        <v>1112.5948392241594</v>
      </c>
      <c r="T42127">
        <v>24.224321770539316</v>
      </c>
      <c r="U42127">
        <v>12.49893</v>
      </c>
      <c r="V42127">
        <v>41.911729999999999</v>
      </c>
    </row>
    <row r="42128" spans="1:22" x14ac:dyDescent="0.35">
      <c r="A42128" s="1" t="s">
        <v>56</v>
      </c>
      <c r="B42128" s="1" t="s">
        <v>47</v>
      </c>
      <c r="C42128">
        <v>2983</v>
      </c>
      <c r="D42128">
        <v>296.21490192411096</v>
      </c>
      <c r="E42128" s="1" t="s">
        <v>23</v>
      </c>
      <c r="F42128" t="b">
        <v>0</v>
      </c>
      <c r="G42128" t="b">
        <v>0</v>
      </c>
      <c r="H42128">
        <v>4</v>
      </c>
      <c r="I42128" t="b">
        <v>0</v>
      </c>
      <c r="J42128">
        <v>0</v>
      </c>
      <c r="K42128">
        <v>1</v>
      </c>
      <c r="L42128">
        <v>10</v>
      </c>
      <c r="M42128">
        <v>40</v>
      </c>
      <c r="N42128">
        <v>1</v>
      </c>
      <c r="O42128">
        <v>2.5470135263351574</v>
      </c>
      <c r="P42128">
        <v>1.4702788310260129</v>
      </c>
      <c r="Q42128">
        <v>839.21058919298707</v>
      </c>
      <c r="R42128">
        <v>18.597072363287822</v>
      </c>
      <c r="S42128">
        <v>2623.8686029041369</v>
      </c>
      <c r="T42128">
        <v>57.129006067193579</v>
      </c>
      <c r="U42128">
        <v>12.472300000000001</v>
      </c>
      <c r="V42128">
        <v>41.895859999999999</v>
      </c>
    </row>
    <row r="42129" spans="1:22" x14ac:dyDescent="0.35">
      <c r="A42129" s="1" t="s">
        <v>56</v>
      </c>
      <c r="B42129" s="1" t="s">
        <v>47</v>
      </c>
      <c r="C42129">
        <v>2984</v>
      </c>
      <c r="D42129">
        <v>152.19881701073106</v>
      </c>
      <c r="E42129" s="1" t="s">
        <v>22</v>
      </c>
      <c r="F42129" t="b">
        <v>0</v>
      </c>
      <c r="G42129" t="b">
        <v>1</v>
      </c>
      <c r="H42129">
        <v>2</v>
      </c>
      <c r="I42129" t="b">
        <v>1</v>
      </c>
      <c r="J42129">
        <v>1</v>
      </c>
      <c r="K42129">
        <v>0</v>
      </c>
      <c r="L42129">
        <v>10</v>
      </c>
      <c r="M42129">
        <v>98</v>
      </c>
      <c r="N42129">
        <v>1</v>
      </c>
      <c r="O42129">
        <v>1.230951544866898</v>
      </c>
      <c r="P42129">
        <v>0.7340641966715713</v>
      </c>
      <c r="Q42129">
        <v>378.64000197121544</v>
      </c>
      <c r="R42129">
        <v>8.3907372082442038</v>
      </c>
      <c r="S42129">
        <v>1092.4996910525849</v>
      </c>
      <c r="T42129">
        <v>23.786793824000991</v>
      </c>
      <c r="U42129">
        <v>12.500680000000001</v>
      </c>
      <c r="V42129">
        <v>41.91189</v>
      </c>
    </row>
    <row r="42130" spans="1:22" x14ac:dyDescent="0.35">
      <c r="A42130" s="1" t="s">
        <v>56</v>
      </c>
      <c r="B42130" s="1" t="s">
        <v>47</v>
      </c>
      <c r="C42130">
        <v>2985</v>
      </c>
      <c r="D42130">
        <v>457.53162041474758</v>
      </c>
      <c r="E42130" s="1" t="s">
        <v>23</v>
      </c>
      <c r="F42130" t="b">
        <v>0</v>
      </c>
      <c r="G42130" t="b">
        <v>0</v>
      </c>
      <c r="H42130">
        <v>6</v>
      </c>
      <c r="I42130" t="b">
        <v>1</v>
      </c>
      <c r="J42130">
        <v>0</v>
      </c>
      <c r="K42130">
        <v>1</v>
      </c>
      <c r="L42130">
        <v>9</v>
      </c>
      <c r="M42130">
        <v>94</v>
      </c>
      <c r="N42130">
        <v>2</v>
      </c>
      <c r="O42130">
        <v>1.628889011059621</v>
      </c>
      <c r="P42130">
        <v>0.81658218962522344</v>
      </c>
      <c r="Q42130">
        <v>1150.5003669267835</v>
      </c>
      <c r="R42130">
        <v>25.495315303756634</v>
      </c>
      <c r="S42130">
        <v>1795.8224624153149</v>
      </c>
      <c r="T42130">
        <v>39.10011051520452</v>
      </c>
      <c r="U42130">
        <v>12.482999999999999</v>
      </c>
      <c r="V42130">
        <v>41.898000000000003</v>
      </c>
    </row>
    <row r="42131" spans="1:22" x14ac:dyDescent="0.35">
      <c r="A42131" s="1" t="s">
        <v>56</v>
      </c>
      <c r="B42131" s="1" t="s">
        <v>47</v>
      </c>
      <c r="C42131">
        <v>2986</v>
      </c>
      <c r="D42131">
        <v>241.9750777359549</v>
      </c>
      <c r="E42131" s="1" t="s">
        <v>23</v>
      </c>
      <c r="F42131" t="b">
        <v>0</v>
      </c>
      <c r="G42131" t="b">
        <v>0</v>
      </c>
      <c r="H42131">
        <v>2</v>
      </c>
      <c r="I42131" t="b">
        <v>0</v>
      </c>
      <c r="J42131">
        <v>0</v>
      </c>
      <c r="K42131">
        <v>0</v>
      </c>
      <c r="L42131">
        <v>9</v>
      </c>
      <c r="M42131">
        <v>96</v>
      </c>
      <c r="N42131">
        <v>1</v>
      </c>
      <c r="O42131">
        <v>3.068730475164966</v>
      </c>
      <c r="P42131">
        <v>1.8181535511993787</v>
      </c>
      <c r="Q42131">
        <v>264.47141484208532</v>
      </c>
      <c r="R42131">
        <v>5.8607387742438597</v>
      </c>
      <c r="S42131">
        <v>667.79751136071764</v>
      </c>
      <c r="T42131">
        <v>14.539831772047407</v>
      </c>
      <c r="U42131">
        <v>12.488380000000001</v>
      </c>
      <c r="V42131">
        <v>41.926479999999998</v>
      </c>
    </row>
    <row r="42132" spans="1:22" x14ac:dyDescent="0.35">
      <c r="A42132" s="1" t="s">
        <v>56</v>
      </c>
      <c r="B42132" s="1" t="s">
        <v>47</v>
      </c>
      <c r="C42132">
        <v>2987</v>
      </c>
      <c r="D42132">
        <v>136.06714516166738</v>
      </c>
      <c r="E42132" s="1" t="s">
        <v>22</v>
      </c>
      <c r="F42132" t="b">
        <v>0</v>
      </c>
      <c r="G42132" t="b">
        <v>1</v>
      </c>
      <c r="H42132">
        <v>4</v>
      </c>
      <c r="I42132" t="b">
        <v>0</v>
      </c>
      <c r="J42132">
        <v>1</v>
      </c>
      <c r="K42132">
        <v>0</v>
      </c>
      <c r="L42132">
        <v>10</v>
      </c>
      <c r="M42132">
        <v>94</v>
      </c>
      <c r="N42132">
        <v>1</v>
      </c>
      <c r="O42132">
        <v>1.0813087433322928</v>
      </c>
      <c r="P42132">
        <v>0.89849802587702898</v>
      </c>
      <c r="Q42132">
        <v>326.68524904418285</v>
      </c>
      <c r="R42132">
        <v>7.239409624627914</v>
      </c>
      <c r="S42132">
        <v>930.95726952103371</v>
      </c>
      <c r="T42132">
        <v>20.269560541217469</v>
      </c>
      <c r="U42132">
        <v>12.514330000000001</v>
      </c>
      <c r="V42132">
        <v>41.89723</v>
      </c>
    </row>
    <row r="42133" spans="1:22" x14ac:dyDescent="0.35">
      <c r="A42133" s="1" t="s">
        <v>56</v>
      </c>
      <c r="B42133" s="1" t="s">
        <v>47</v>
      </c>
      <c r="C42133">
        <v>2988</v>
      </c>
      <c r="D42133">
        <v>170.66841231618076</v>
      </c>
      <c r="E42133" s="1" t="s">
        <v>22</v>
      </c>
      <c r="F42133" t="b">
        <v>0</v>
      </c>
      <c r="G42133" t="b">
        <v>1</v>
      </c>
      <c r="H42133">
        <v>2</v>
      </c>
      <c r="I42133" t="b">
        <v>0</v>
      </c>
      <c r="J42133">
        <v>0</v>
      </c>
      <c r="K42133">
        <v>1</v>
      </c>
      <c r="L42133">
        <v>9</v>
      </c>
      <c r="M42133">
        <v>73</v>
      </c>
      <c r="N42133">
        <v>1</v>
      </c>
      <c r="O42133">
        <v>3.0912115444984818</v>
      </c>
      <c r="P42133">
        <v>1.0873691186145149</v>
      </c>
      <c r="Q42133">
        <v>673.81841714734901</v>
      </c>
      <c r="R42133">
        <v>14.93194917315758</v>
      </c>
      <c r="S42133">
        <v>1496.187258469977</v>
      </c>
      <c r="T42133">
        <v>32.576208607467336</v>
      </c>
      <c r="U42133">
        <v>12.465</v>
      </c>
      <c r="V42133">
        <v>41.901000000000003</v>
      </c>
    </row>
    <row r="42134" spans="1:22" x14ac:dyDescent="0.35">
      <c r="A42134" s="1" t="s">
        <v>56</v>
      </c>
      <c r="B42134" s="1" t="s">
        <v>47</v>
      </c>
      <c r="C42134">
        <v>2989</v>
      </c>
      <c r="D42134">
        <v>196.15177799078856</v>
      </c>
      <c r="E42134" s="1" t="s">
        <v>23</v>
      </c>
      <c r="F42134" t="b">
        <v>0</v>
      </c>
      <c r="G42134" t="b">
        <v>0</v>
      </c>
      <c r="H42134">
        <v>3</v>
      </c>
      <c r="I42134" t="b">
        <v>0</v>
      </c>
      <c r="J42134">
        <v>0</v>
      </c>
      <c r="K42134">
        <v>1</v>
      </c>
      <c r="L42134">
        <v>8</v>
      </c>
      <c r="M42134">
        <v>85</v>
      </c>
      <c r="N42134">
        <v>1</v>
      </c>
      <c r="O42134">
        <v>3.8660397722231501</v>
      </c>
      <c r="P42134">
        <v>1.1498440878642113</v>
      </c>
      <c r="Q42134">
        <v>326.41206665965308</v>
      </c>
      <c r="R42134">
        <v>7.2333558490453616</v>
      </c>
      <c r="S42134">
        <v>899.86702661905167</v>
      </c>
      <c r="T42134">
        <v>19.592638429564477</v>
      </c>
      <c r="U42134">
        <v>12.46852</v>
      </c>
      <c r="V42134">
        <v>41.876870000000004</v>
      </c>
    </row>
    <row r="42135" spans="1:22" x14ac:dyDescent="0.35">
      <c r="A42135" s="1" t="s">
        <v>56</v>
      </c>
      <c r="B42135" s="1" t="s">
        <v>47</v>
      </c>
      <c r="C42135">
        <v>2990</v>
      </c>
      <c r="D42135">
        <v>62.188763939868601</v>
      </c>
      <c r="E42135" s="1" t="s">
        <v>22</v>
      </c>
      <c r="F42135" t="b">
        <v>0</v>
      </c>
      <c r="G42135" t="b">
        <v>1</v>
      </c>
      <c r="H42135">
        <v>3</v>
      </c>
      <c r="I42135" t="b">
        <v>0</v>
      </c>
      <c r="J42135">
        <v>0</v>
      </c>
      <c r="K42135">
        <v>1</v>
      </c>
      <c r="L42135">
        <v>7</v>
      </c>
      <c r="M42135">
        <v>76</v>
      </c>
      <c r="N42135">
        <v>1</v>
      </c>
      <c r="O42135">
        <v>4.080839516895626</v>
      </c>
      <c r="P42135">
        <v>1.5454524996698069</v>
      </c>
      <c r="Q42135">
        <v>266.12963546974447</v>
      </c>
      <c r="R42135">
        <v>5.8974852707776177</v>
      </c>
      <c r="S42135">
        <v>661.91697815682676</v>
      </c>
      <c r="T42135">
        <v>14.411796009619524</v>
      </c>
      <c r="U42135">
        <v>12.465719999999999</v>
      </c>
      <c r="V42135">
        <v>41.925470000000004</v>
      </c>
    </row>
    <row r="42136" spans="1:22" x14ac:dyDescent="0.35">
      <c r="A42136" s="1" t="s">
        <v>56</v>
      </c>
      <c r="B42136" s="1" t="s">
        <v>47</v>
      </c>
      <c r="C42136">
        <v>2991</v>
      </c>
      <c r="D42136">
        <v>207.60760292708017</v>
      </c>
      <c r="E42136" s="1" t="s">
        <v>23</v>
      </c>
      <c r="F42136" t="b">
        <v>0</v>
      </c>
      <c r="G42136" t="b">
        <v>0</v>
      </c>
      <c r="H42136">
        <v>4</v>
      </c>
      <c r="I42136" t="b">
        <v>0</v>
      </c>
      <c r="J42136">
        <v>1</v>
      </c>
      <c r="K42136">
        <v>0</v>
      </c>
      <c r="L42136">
        <v>10</v>
      </c>
      <c r="M42136">
        <v>96</v>
      </c>
      <c r="N42136">
        <v>1</v>
      </c>
      <c r="O42136">
        <v>2.2099674335225901</v>
      </c>
      <c r="P42136">
        <v>1.178495420889341</v>
      </c>
      <c r="Q42136">
        <v>815.370027932055</v>
      </c>
      <c r="R42136">
        <v>18.068760818294923</v>
      </c>
      <c r="S42136">
        <v>2019.7671612811364</v>
      </c>
      <c r="T42136">
        <v>43.976017047285069</v>
      </c>
      <c r="U42136">
        <v>12.477689999999999</v>
      </c>
      <c r="V42136">
        <v>41.893180000000001</v>
      </c>
    </row>
    <row r="42137" spans="1:22" x14ac:dyDescent="0.35">
      <c r="A42137" s="1" t="s">
        <v>56</v>
      </c>
      <c r="B42137" s="1" t="s">
        <v>47</v>
      </c>
      <c r="C42137">
        <v>2992</v>
      </c>
      <c r="D42137">
        <v>170.66841231618076</v>
      </c>
      <c r="E42137" s="1" t="s">
        <v>23</v>
      </c>
      <c r="F42137" t="b">
        <v>0</v>
      </c>
      <c r="G42137" t="b">
        <v>0</v>
      </c>
      <c r="H42137">
        <v>2</v>
      </c>
      <c r="I42137" t="b">
        <v>0</v>
      </c>
      <c r="J42137">
        <v>0</v>
      </c>
      <c r="K42137">
        <v>0</v>
      </c>
      <c r="L42137">
        <v>9</v>
      </c>
      <c r="M42137">
        <v>94</v>
      </c>
      <c r="N42137">
        <v>1</v>
      </c>
      <c r="O42137">
        <v>2.6093497673032968</v>
      </c>
      <c r="P42137">
        <v>0.62861856536408656</v>
      </c>
      <c r="Q42137">
        <v>290.9166272595703</v>
      </c>
      <c r="R42137">
        <v>6.4467699031687458</v>
      </c>
      <c r="S42137">
        <v>717.24353964163913</v>
      </c>
      <c r="T42137">
        <v>15.616411005677039</v>
      </c>
      <c r="U42137">
        <v>12.50906</v>
      </c>
      <c r="V42137">
        <v>41.877940000000002</v>
      </c>
    </row>
    <row r="42138" spans="1:22" x14ac:dyDescent="0.35">
      <c r="A42138" s="1" t="s">
        <v>56</v>
      </c>
      <c r="B42138" s="1" t="s">
        <v>47</v>
      </c>
      <c r="C42138">
        <v>2993</v>
      </c>
      <c r="D42138">
        <v>119.93547331260373</v>
      </c>
      <c r="E42138" s="1" t="s">
        <v>22</v>
      </c>
      <c r="F42138" t="b">
        <v>0</v>
      </c>
      <c r="G42138" t="b">
        <v>1</v>
      </c>
      <c r="H42138">
        <v>2</v>
      </c>
      <c r="I42138" t="b">
        <v>0</v>
      </c>
      <c r="J42138">
        <v>1</v>
      </c>
      <c r="K42138">
        <v>0</v>
      </c>
      <c r="L42138">
        <v>10</v>
      </c>
      <c r="M42138">
        <v>100</v>
      </c>
      <c r="N42138">
        <v>1</v>
      </c>
      <c r="O42138">
        <v>4.8458689852511823</v>
      </c>
      <c r="P42138">
        <v>0.67144660760468067</v>
      </c>
      <c r="Q42138">
        <v>331.0780690342994</v>
      </c>
      <c r="R42138">
        <v>7.3367553829954923</v>
      </c>
      <c r="S42138">
        <v>722.56342234329281</v>
      </c>
      <c r="T42138">
        <v>15.732239828356326</v>
      </c>
      <c r="U42138">
        <v>12.44412</v>
      </c>
      <c r="V42138">
        <v>41.896749999999997</v>
      </c>
    </row>
    <row r="42139" spans="1:22" x14ac:dyDescent="0.35">
      <c r="A42139" s="1" t="s">
        <v>56</v>
      </c>
      <c r="B42139" s="1" t="s">
        <v>47</v>
      </c>
      <c r="C42139">
        <v>2994</v>
      </c>
      <c r="D42139">
        <v>191.47593107801649</v>
      </c>
      <c r="E42139" s="1" t="s">
        <v>23</v>
      </c>
      <c r="F42139" t="b">
        <v>0</v>
      </c>
      <c r="G42139" t="b">
        <v>0</v>
      </c>
      <c r="H42139">
        <v>2</v>
      </c>
      <c r="I42139" t="b">
        <v>0</v>
      </c>
      <c r="J42139">
        <v>0</v>
      </c>
      <c r="K42139">
        <v>1</v>
      </c>
      <c r="L42139">
        <v>9</v>
      </c>
      <c r="M42139">
        <v>88</v>
      </c>
      <c r="N42139">
        <v>1</v>
      </c>
      <c r="O42139">
        <v>2.891147519007141</v>
      </c>
      <c r="P42139">
        <v>1.5720364736797527</v>
      </c>
      <c r="Q42139">
        <v>652.6102744585753</v>
      </c>
      <c r="R42139">
        <v>14.461972543509313</v>
      </c>
      <c r="S42139">
        <v>2909.3173100494441</v>
      </c>
      <c r="T42139">
        <v>63.344028002486965</v>
      </c>
      <c r="U42139">
        <v>12.470939999999999</v>
      </c>
      <c r="V42139">
        <v>41.88946</v>
      </c>
    </row>
    <row r="42140" spans="1:22" x14ac:dyDescent="0.35">
      <c r="A42140" s="1" t="s">
        <v>56</v>
      </c>
      <c r="B42140" s="1" t="s">
        <v>47</v>
      </c>
      <c r="C42140">
        <v>2995</v>
      </c>
      <c r="D42140">
        <v>167.1615271316017</v>
      </c>
      <c r="E42140" s="1" t="s">
        <v>23</v>
      </c>
      <c r="F42140" t="b">
        <v>0</v>
      </c>
      <c r="G42140" t="b">
        <v>0</v>
      </c>
      <c r="H42140">
        <v>2</v>
      </c>
      <c r="I42140" t="b">
        <v>1</v>
      </c>
      <c r="J42140">
        <v>0</v>
      </c>
      <c r="K42140">
        <v>0</v>
      </c>
      <c r="L42140">
        <v>10</v>
      </c>
      <c r="M42140">
        <v>98</v>
      </c>
      <c r="N42140">
        <v>1</v>
      </c>
      <c r="O42140">
        <v>4.2549512701666261</v>
      </c>
      <c r="P42140">
        <v>2.2994227220078032</v>
      </c>
      <c r="Q42140">
        <v>324.58265524449672</v>
      </c>
      <c r="R42140">
        <v>7.1928157308580971</v>
      </c>
      <c r="S42140">
        <v>842.00082930026736</v>
      </c>
      <c r="T42140">
        <v>18.332728411947247</v>
      </c>
      <c r="U42140">
        <v>12.4566</v>
      </c>
      <c r="V42140">
        <v>41.88344</v>
      </c>
    </row>
    <row r="42141" spans="1:22" x14ac:dyDescent="0.35">
      <c r="A42141" s="1" t="s">
        <v>56</v>
      </c>
      <c r="B42141" s="1" t="s">
        <v>47</v>
      </c>
      <c r="C42141">
        <v>2996</v>
      </c>
      <c r="D42141">
        <v>149.86089355434501</v>
      </c>
      <c r="E42141" s="1" t="s">
        <v>22</v>
      </c>
      <c r="F42141" t="b">
        <v>0</v>
      </c>
      <c r="G42141" t="b">
        <v>1</v>
      </c>
      <c r="H42141">
        <v>3</v>
      </c>
      <c r="I42141" t="b">
        <v>0</v>
      </c>
      <c r="J42141">
        <v>1</v>
      </c>
      <c r="K42141">
        <v>0</v>
      </c>
      <c r="L42141">
        <v>10</v>
      </c>
      <c r="M42141">
        <v>100</v>
      </c>
      <c r="N42141">
        <v>1</v>
      </c>
      <c r="O42141">
        <v>0.47162826629790489</v>
      </c>
      <c r="P42141">
        <v>0.21065311934345804</v>
      </c>
      <c r="Q42141">
        <v>404.75501702219918</v>
      </c>
      <c r="R42141">
        <v>8.9694510983281273</v>
      </c>
      <c r="S42141">
        <v>1167.3797759793588</v>
      </c>
      <c r="T42141">
        <v>25.417144071478653</v>
      </c>
      <c r="U42141">
        <v>12.505239999999999</v>
      </c>
      <c r="V42141">
        <v>41.90448</v>
      </c>
    </row>
    <row r="42142" spans="1:22" x14ac:dyDescent="0.35">
      <c r="A42142" s="1" t="s">
        <v>56</v>
      </c>
      <c r="B42142" s="1" t="s">
        <v>47</v>
      </c>
      <c r="C42142">
        <v>2997</v>
      </c>
      <c r="D42142">
        <v>322.8672293269118</v>
      </c>
      <c r="E42142" s="1" t="s">
        <v>23</v>
      </c>
      <c r="F42142" t="b">
        <v>0</v>
      </c>
      <c r="G42142" t="b">
        <v>0</v>
      </c>
      <c r="H42142">
        <v>6</v>
      </c>
      <c r="I42142" t="b">
        <v>0</v>
      </c>
      <c r="J42142">
        <v>0</v>
      </c>
      <c r="K42142">
        <v>0</v>
      </c>
      <c r="L42142">
        <v>10</v>
      </c>
      <c r="M42142">
        <v>100</v>
      </c>
      <c r="N42142">
        <v>1</v>
      </c>
      <c r="O42142">
        <v>2.4219510968765077</v>
      </c>
      <c r="P42142">
        <v>0.28165585134791238</v>
      </c>
      <c r="Q42142">
        <v>527.53736565568647</v>
      </c>
      <c r="R42142">
        <v>11.690332188099866</v>
      </c>
      <c r="S42142">
        <v>1052.9426470127087</v>
      </c>
      <c r="T42142">
        <v>22.925525616266391</v>
      </c>
      <c r="U42142">
        <v>12.48559</v>
      </c>
      <c r="V42142">
        <v>41.88297</v>
      </c>
    </row>
    <row r="42143" spans="1:22" x14ac:dyDescent="0.35">
      <c r="A42143" s="1" t="s">
        <v>56</v>
      </c>
      <c r="B42143" s="1" t="s">
        <v>47</v>
      </c>
      <c r="C42143">
        <v>2998</v>
      </c>
      <c r="D42143">
        <v>161.55051083627521</v>
      </c>
      <c r="E42143" s="1" t="s">
        <v>23</v>
      </c>
      <c r="F42143" t="b">
        <v>0</v>
      </c>
      <c r="G42143" t="b">
        <v>0</v>
      </c>
      <c r="H42143">
        <v>2</v>
      </c>
      <c r="I42143" t="b">
        <v>0</v>
      </c>
      <c r="J42143">
        <v>0</v>
      </c>
      <c r="K42143">
        <v>0</v>
      </c>
      <c r="L42143">
        <v>10</v>
      </c>
      <c r="M42143">
        <v>100</v>
      </c>
      <c r="N42143">
        <v>1</v>
      </c>
      <c r="O42143">
        <v>5.1014329227919157</v>
      </c>
      <c r="P42143">
        <v>2.2729502492161098</v>
      </c>
      <c r="Q42143">
        <v>231.2911985194643</v>
      </c>
      <c r="R42143">
        <v>5.1254586289173956</v>
      </c>
      <c r="S42143">
        <v>632.25040127019099</v>
      </c>
      <c r="T42143">
        <v>13.765871114953065</v>
      </c>
      <c r="U42143">
        <v>12.45565</v>
      </c>
      <c r="V42143">
        <v>41.870930000000001</v>
      </c>
    </row>
    <row r="42144" spans="1:22" x14ac:dyDescent="0.35">
      <c r="A42144" s="1" t="s">
        <v>56</v>
      </c>
      <c r="B42144" s="1" t="s">
        <v>47</v>
      </c>
      <c r="C42144">
        <v>2999</v>
      </c>
      <c r="D42144">
        <v>92.114184181609886</v>
      </c>
      <c r="E42144" s="1" t="s">
        <v>22</v>
      </c>
      <c r="F42144" t="b">
        <v>0</v>
      </c>
      <c r="G42144" t="b">
        <v>1</v>
      </c>
      <c r="H42144">
        <v>4</v>
      </c>
      <c r="I42144" t="b">
        <v>0</v>
      </c>
      <c r="J42144">
        <v>0</v>
      </c>
      <c r="K42144">
        <v>1</v>
      </c>
      <c r="L42144">
        <v>10</v>
      </c>
      <c r="M42144">
        <v>94</v>
      </c>
      <c r="N42144">
        <v>1</v>
      </c>
      <c r="O42144">
        <v>0.60324748914780524</v>
      </c>
      <c r="P42144">
        <v>0.46510738645672756</v>
      </c>
      <c r="Q42144">
        <v>491.01428806272355</v>
      </c>
      <c r="R42144">
        <v>10.880973576956182</v>
      </c>
      <c r="S42144">
        <v>1256.6391230453983</v>
      </c>
      <c r="T42144">
        <v>27.360571335498481</v>
      </c>
      <c r="U42144">
        <v>12.49882</v>
      </c>
      <c r="V42144">
        <v>41.905659999999997</v>
      </c>
    </row>
    <row r="42145" spans="1:22" x14ac:dyDescent="0.35">
      <c r="A42145" s="1" t="s">
        <v>56</v>
      </c>
      <c r="B42145" s="1" t="s">
        <v>47</v>
      </c>
      <c r="C42145">
        <v>3000</v>
      </c>
      <c r="D42145">
        <v>119.70168096696513</v>
      </c>
      <c r="E42145" s="1" t="s">
        <v>22</v>
      </c>
      <c r="F42145" t="b">
        <v>0</v>
      </c>
      <c r="G42145" t="b">
        <v>1</v>
      </c>
      <c r="H42145">
        <v>2</v>
      </c>
      <c r="I42145" t="b">
        <v>0</v>
      </c>
      <c r="J42145">
        <v>1</v>
      </c>
      <c r="K42145">
        <v>0</v>
      </c>
      <c r="L42145">
        <v>10</v>
      </c>
      <c r="M42145">
        <v>97</v>
      </c>
      <c r="N42145">
        <v>1</v>
      </c>
      <c r="O42145">
        <v>3.7887225960401523</v>
      </c>
      <c r="P42145">
        <v>1.4218047168783685</v>
      </c>
      <c r="Q42145">
        <v>280.78508356198239</v>
      </c>
      <c r="R42145">
        <v>6.2222528943008726</v>
      </c>
      <c r="S42145">
        <v>764.21957267098662</v>
      </c>
      <c r="T42145">
        <v>16.639211489274398</v>
      </c>
      <c r="U42145">
        <v>12.46904</v>
      </c>
      <c r="V42145">
        <v>41.924279999999996</v>
      </c>
    </row>
    <row r="42146" spans="1:22" x14ac:dyDescent="0.35">
      <c r="A42146" s="1" t="s">
        <v>56</v>
      </c>
      <c r="B42146" s="1" t="s">
        <v>47</v>
      </c>
      <c r="C42146">
        <v>3001</v>
      </c>
      <c r="D42146">
        <v>80.658359245318309</v>
      </c>
      <c r="E42146" s="1" t="s">
        <v>23</v>
      </c>
      <c r="F42146" t="b">
        <v>0</v>
      </c>
      <c r="G42146" t="b">
        <v>0</v>
      </c>
      <c r="H42146">
        <v>4</v>
      </c>
      <c r="I42146" t="b">
        <v>0</v>
      </c>
      <c r="J42146">
        <v>0</v>
      </c>
      <c r="K42146">
        <v>1</v>
      </c>
      <c r="L42146">
        <v>6</v>
      </c>
      <c r="M42146">
        <v>63</v>
      </c>
      <c r="N42146">
        <v>0</v>
      </c>
      <c r="O42146">
        <v>4.5523027951663302</v>
      </c>
      <c r="P42146">
        <v>1.8570046305001588</v>
      </c>
      <c r="Q42146">
        <v>241.14911249581169</v>
      </c>
      <c r="R42146">
        <v>5.3439119491328766</v>
      </c>
      <c r="S42146">
        <v>596.894104491078</v>
      </c>
      <c r="T42146">
        <v>12.996065000816168</v>
      </c>
      <c r="U42146">
        <v>12.46088</v>
      </c>
      <c r="V42146">
        <v>41.927790000000002</v>
      </c>
    </row>
    <row r="42147" spans="1:22" x14ac:dyDescent="0.35">
      <c r="A42147" s="1" t="s">
        <v>56</v>
      </c>
      <c r="B42147" s="1" t="s">
        <v>47</v>
      </c>
      <c r="C42147">
        <v>3002</v>
      </c>
      <c r="D42147">
        <v>234.02613798424238</v>
      </c>
      <c r="E42147" s="1" t="s">
        <v>23</v>
      </c>
      <c r="F42147" t="b">
        <v>0</v>
      </c>
      <c r="G42147" t="b">
        <v>0</v>
      </c>
      <c r="H42147">
        <v>4</v>
      </c>
      <c r="I42147" t="b">
        <v>0</v>
      </c>
      <c r="J42147">
        <v>1</v>
      </c>
      <c r="K42147">
        <v>0</v>
      </c>
      <c r="L42147">
        <v>10</v>
      </c>
      <c r="M42147">
        <v>84</v>
      </c>
      <c r="N42147">
        <v>1</v>
      </c>
      <c r="O42147">
        <v>2.4866035480036293</v>
      </c>
      <c r="P42147">
        <v>1.0515250417000921</v>
      </c>
      <c r="Q42147">
        <v>897.29540338722632</v>
      </c>
      <c r="R42147">
        <v>19.884243314999907</v>
      </c>
      <c r="S42147">
        <v>2026.4329094651478</v>
      </c>
      <c r="T42147">
        <v>44.121149150327611</v>
      </c>
      <c r="U42147">
        <v>12.472289999999999</v>
      </c>
      <c r="V42147">
        <v>41.901299999999999</v>
      </c>
    </row>
    <row r="42148" spans="1:22" x14ac:dyDescent="0.35">
      <c r="A42148" s="1" t="s">
        <v>56</v>
      </c>
      <c r="B42148" s="1" t="s">
        <v>47</v>
      </c>
      <c r="C42148">
        <v>3003</v>
      </c>
      <c r="D42148">
        <v>193.58006218876392</v>
      </c>
      <c r="E42148" s="1" t="s">
        <v>23</v>
      </c>
      <c r="F42148" t="b">
        <v>0</v>
      </c>
      <c r="G42148" t="b">
        <v>0</v>
      </c>
      <c r="H42148">
        <v>6</v>
      </c>
      <c r="I42148" t="b">
        <v>1</v>
      </c>
      <c r="J42148">
        <v>0</v>
      </c>
      <c r="K42148">
        <v>0</v>
      </c>
      <c r="L42148">
        <v>10</v>
      </c>
      <c r="M42148">
        <v>99</v>
      </c>
      <c r="N42148">
        <v>2</v>
      </c>
      <c r="O42148">
        <v>9.2443740134472367</v>
      </c>
      <c r="P42148">
        <v>1.3488820754227282</v>
      </c>
      <c r="Q42148">
        <v>97.791161459920701</v>
      </c>
      <c r="R42148">
        <v>2.1670714473574066</v>
      </c>
      <c r="S42148">
        <v>261.23910062518564</v>
      </c>
      <c r="T42148">
        <v>5.687910647692477</v>
      </c>
      <c r="U42148">
        <v>12.492089999999999</v>
      </c>
      <c r="V42148">
        <v>41.818000000000005</v>
      </c>
    </row>
    <row r="42149" spans="1:22" x14ac:dyDescent="0.35">
      <c r="A42149" s="1" t="s">
        <v>56</v>
      </c>
      <c r="B42149" s="1" t="s">
        <v>47</v>
      </c>
      <c r="C42149">
        <v>3004</v>
      </c>
      <c r="D42149">
        <v>174.17529750075983</v>
      </c>
      <c r="E42149" s="1" t="s">
        <v>23</v>
      </c>
      <c r="F42149" t="b">
        <v>0</v>
      </c>
      <c r="G42149" t="b">
        <v>0</v>
      </c>
      <c r="H42149">
        <v>2</v>
      </c>
      <c r="I42149" t="b">
        <v>0</v>
      </c>
      <c r="J42149">
        <v>1</v>
      </c>
      <c r="K42149">
        <v>0</v>
      </c>
      <c r="L42149">
        <v>10</v>
      </c>
      <c r="M42149">
        <v>94</v>
      </c>
      <c r="N42149">
        <v>1</v>
      </c>
      <c r="O42149">
        <v>1.0377991884122122</v>
      </c>
      <c r="P42149">
        <v>0.35237547189859242</v>
      </c>
      <c r="Q42149">
        <v>538.61161712931585</v>
      </c>
      <c r="R42149">
        <v>11.93573978742768</v>
      </c>
      <c r="S42149">
        <v>1123.3759362273343</v>
      </c>
      <c r="T42149">
        <v>24.459056602696567</v>
      </c>
      <c r="U42149">
        <v>12.502460000000001</v>
      </c>
      <c r="V42149">
        <v>41.891529999999996</v>
      </c>
    </row>
    <row r="42150" spans="1:22" x14ac:dyDescent="0.35">
      <c r="A42150" s="1" t="s">
        <v>56</v>
      </c>
      <c r="B42150" s="1" t="s">
        <v>47</v>
      </c>
      <c r="C42150">
        <v>3005</v>
      </c>
      <c r="D42150">
        <v>134.89818343347437</v>
      </c>
      <c r="E42150" s="1" t="s">
        <v>23</v>
      </c>
      <c r="F42150" t="b">
        <v>0</v>
      </c>
      <c r="G42150" t="b">
        <v>0</v>
      </c>
      <c r="H42150">
        <v>2</v>
      </c>
      <c r="I42150" t="b">
        <v>0</v>
      </c>
      <c r="J42150">
        <v>0</v>
      </c>
      <c r="K42150">
        <v>0</v>
      </c>
      <c r="L42150">
        <v>10</v>
      </c>
      <c r="M42150">
        <v>97</v>
      </c>
      <c r="N42150">
        <v>1</v>
      </c>
      <c r="O42150">
        <v>5.6943566937535604</v>
      </c>
      <c r="P42150">
        <v>9.9881107099977148E-2</v>
      </c>
      <c r="Q42150">
        <v>245.03208843317989</v>
      </c>
      <c r="R42150">
        <v>5.429959462620026</v>
      </c>
      <c r="S42150">
        <v>585.23258657514737</v>
      </c>
      <c r="T42150">
        <v>12.742160926871874</v>
      </c>
      <c r="U42150">
        <v>12.43366</v>
      </c>
      <c r="V42150">
        <v>41.899470000000001</v>
      </c>
    </row>
    <row r="42151" spans="1:22" x14ac:dyDescent="0.35">
      <c r="A42151" s="1" t="s">
        <v>56</v>
      </c>
      <c r="B42151" s="1" t="s">
        <v>47</v>
      </c>
      <c r="C42151">
        <v>3006</v>
      </c>
      <c r="D42151">
        <v>179.78631379608629</v>
      </c>
      <c r="E42151" s="1" t="s">
        <v>22</v>
      </c>
      <c r="F42151" t="b">
        <v>0</v>
      </c>
      <c r="G42151" t="b">
        <v>1</v>
      </c>
      <c r="H42151">
        <v>3</v>
      </c>
      <c r="I42151" t="b">
        <v>1</v>
      </c>
      <c r="J42151">
        <v>1</v>
      </c>
      <c r="K42151">
        <v>0</v>
      </c>
      <c r="L42151">
        <v>10</v>
      </c>
      <c r="M42151">
        <v>100</v>
      </c>
      <c r="N42151">
        <v>1</v>
      </c>
      <c r="O42151">
        <v>2.1475454305508963</v>
      </c>
      <c r="P42151">
        <v>0.18156986168920808</v>
      </c>
      <c r="Q42151">
        <v>225.95056074733674</v>
      </c>
      <c r="R42151">
        <v>5.0071090413485901</v>
      </c>
      <c r="S42151">
        <v>662.77056111939737</v>
      </c>
      <c r="T42151">
        <v>14.430380913678201</v>
      </c>
      <c r="U42151">
        <v>12.52257</v>
      </c>
      <c r="V42151">
        <v>41.912840000000003</v>
      </c>
    </row>
    <row r="42152" spans="1:22" x14ac:dyDescent="0.35">
      <c r="A42152" s="1" t="s">
        <v>56</v>
      </c>
      <c r="B42152" s="1" t="s">
        <v>47</v>
      </c>
      <c r="C42152">
        <v>3007</v>
      </c>
      <c r="D42152">
        <v>179.78631379608629</v>
      </c>
      <c r="E42152" s="1" t="s">
        <v>22</v>
      </c>
      <c r="F42152" t="b">
        <v>0</v>
      </c>
      <c r="G42152" t="b">
        <v>1</v>
      </c>
      <c r="H42152">
        <v>3</v>
      </c>
      <c r="I42152" t="b">
        <v>1</v>
      </c>
      <c r="J42152">
        <v>1</v>
      </c>
      <c r="K42152">
        <v>0</v>
      </c>
      <c r="L42152">
        <v>10</v>
      </c>
      <c r="M42152">
        <v>90</v>
      </c>
      <c r="N42152">
        <v>1</v>
      </c>
      <c r="O42152">
        <v>2.1429952950667874</v>
      </c>
      <c r="P42152">
        <v>0.24772525188200512</v>
      </c>
      <c r="Q42152">
        <v>225.50666386932591</v>
      </c>
      <c r="R42152">
        <v>4.9972721988819764</v>
      </c>
      <c r="S42152">
        <v>654.47519715816168</v>
      </c>
      <c r="T42152">
        <v>14.249767487553704</v>
      </c>
      <c r="U42152">
        <v>12.52313</v>
      </c>
      <c r="V42152">
        <v>41.912219999999998</v>
      </c>
    </row>
    <row r="42153" spans="1:22" x14ac:dyDescent="0.35">
      <c r="A42153" s="1" t="s">
        <v>56</v>
      </c>
      <c r="B42153" s="1" t="s">
        <v>47</v>
      </c>
      <c r="C42153">
        <v>3008</v>
      </c>
      <c r="D42153">
        <v>126.71545133612325</v>
      </c>
      <c r="E42153" s="1" t="s">
        <v>23</v>
      </c>
      <c r="F42153" t="b">
        <v>0</v>
      </c>
      <c r="G42153" t="b">
        <v>0</v>
      </c>
      <c r="H42153">
        <v>2</v>
      </c>
      <c r="I42153" t="b">
        <v>1</v>
      </c>
      <c r="J42153">
        <v>0</v>
      </c>
      <c r="K42153">
        <v>0</v>
      </c>
      <c r="L42153">
        <v>10</v>
      </c>
      <c r="M42153">
        <v>96</v>
      </c>
      <c r="N42153">
        <v>1</v>
      </c>
      <c r="O42153">
        <v>0.39106724683263616</v>
      </c>
      <c r="P42153">
        <v>0.37570896819565203</v>
      </c>
      <c r="Q42153">
        <v>408.98234206646964</v>
      </c>
      <c r="R42153">
        <v>9.0631294560178652</v>
      </c>
      <c r="S42153">
        <v>1119.6634999130431</v>
      </c>
      <c r="T42153">
        <v>24.3782264130718</v>
      </c>
      <c r="U42153">
        <v>12.505999999999998</v>
      </c>
      <c r="V42153">
        <v>41.902999999999999</v>
      </c>
    </row>
    <row r="42154" spans="1:22" x14ac:dyDescent="0.35">
      <c r="A42154" s="1" t="s">
        <v>56</v>
      </c>
      <c r="B42154" s="1" t="s">
        <v>47</v>
      </c>
      <c r="C42154">
        <v>3009</v>
      </c>
      <c r="D42154">
        <v>115.25962639983166</v>
      </c>
      <c r="E42154" s="1" t="s">
        <v>22</v>
      </c>
      <c r="F42154" t="b">
        <v>0</v>
      </c>
      <c r="G42154" t="b">
        <v>1</v>
      </c>
      <c r="H42154">
        <v>4</v>
      </c>
      <c r="I42154" t="b">
        <v>0</v>
      </c>
      <c r="J42154">
        <v>0</v>
      </c>
      <c r="K42154">
        <v>1</v>
      </c>
      <c r="L42154">
        <v>7</v>
      </c>
      <c r="M42154">
        <v>76</v>
      </c>
      <c r="N42154">
        <v>1</v>
      </c>
      <c r="O42154">
        <v>3.7115757474079856</v>
      </c>
      <c r="P42154">
        <v>1.3240350889663455</v>
      </c>
      <c r="Q42154">
        <v>289.24074384815373</v>
      </c>
      <c r="R42154">
        <v>6.4096319958593089</v>
      </c>
      <c r="S42154">
        <v>723.7061976620173</v>
      </c>
      <c r="T42154">
        <v>15.757121264128143</v>
      </c>
      <c r="U42154">
        <v>12.46913</v>
      </c>
      <c r="V42154">
        <v>41.92333</v>
      </c>
    </row>
    <row r="42155" spans="1:22" x14ac:dyDescent="0.35">
      <c r="A42155" s="1" t="s">
        <v>56</v>
      </c>
      <c r="B42155" s="1" t="s">
        <v>47</v>
      </c>
      <c r="C42155">
        <v>3010</v>
      </c>
      <c r="D42155">
        <v>138.40506861805343</v>
      </c>
      <c r="E42155" s="1" t="s">
        <v>23</v>
      </c>
      <c r="F42155" t="b">
        <v>0</v>
      </c>
      <c r="G42155" t="b">
        <v>0</v>
      </c>
      <c r="H42155">
        <v>4</v>
      </c>
      <c r="I42155" t="b">
        <v>0</v>
      </c>
      <c r="J42155">
        <v>1</v>
      </c>
      <c r="K42155">
        <v>0</v>
      </c>
      <c r="L42155">
        <v>10</v>
      </c>
      <c r="M42155">
        <v>93</v>
      </c>
      <c r="N42155">
        <v>1</v>
      </c>
      <c r="O42155">
        <v>2.3673483914076403</v>
      </c>
      <c r="P42155">
        <v>0.91511960081975263</v>
      </c>
      <c r="Q42155">
        <v>659.07425106671485</v>
      </c>
      <c r="R42155">
        <v>14.605215541493607</v>
      </c>
      <c r="S42155">
        <v>1523.175068257978</v>
      </c>
      <c r="T42155">
        <v>33.163809201267078</v>
      </c>
      <c r="U42155">
        <v>12.47907</v>
      </c>
      <c r="V42155">
        <v>41.888449999999999</v>
      </c>
    </row>
    <row r="42156" spans="1:22" x14ac:dyDescent="0.35">
      <c r="A42156" s="1" t="s">
        <v>56</v>
      </c>
      <c r="B42156" s="1" t="s">
        <v>47</v>
      </c>
      <c r="C42156">
        <v>3011</v>
      </c>
      <c r="D42156">
        <v>145.18504664157294</v>
      </c>
      <c r="E42156" s="1" t="s">
        <v>22</v>
      </c>
      <c r="F42156" t="b">
        <v>0</v>
      </c>
      <c r="G42156" t="b">
        <v>1</v>
      </c>
      <c r="H42156">
        <v>3</v>
      </c>
      <c r="I42156" t="b">
        <v>0</v>
      </c>
      <c r="J42156">
        <v>0</v>
      </c>
      <c r="K42156">
        <v>1</v>
      </c>
      <c r="L42156">
        <v>9</v>
      </c>
      <c r="M42156">
        <v>93</v>
      </c>
      <c r="N42156">
        <v>1</v>
      </c>
      <c r="O42156">
        <v>1.2391086844160253</v>
      </c>
      <c r="P42156">
        <v>4.5052199970992725E-2</v>
      </c>
      <c r="Q42156">
        <v>431.59204943470507</v>
      </c>
      <c r="R42156">
        <v>9.5641650357097028</v>
      </c>
      <c r="S42156">
        <v>976.47160874427743</v>
      </c>
      <c r="T42156">
        <v>21.260535835769591</v>
      </c>
      <c r="U42156">
        <v>12.50685</v>
      </c>
      <c r="V42156">
        <v>41.890259999999998</v>
      </c>
    </row>
    <row r="42157" spans="1:22" x14ac:dyDescent="0.35">
      <c r="A42157" s="1" t="s">
        <v>56</v>
      </c>
      <c r="B42157" s="1" t="s">
        <v>47</v>
      </c>
      <c r="C42157">
        <v>3012</v>
      </c>
      <c r="D42157">
        <v>299.95557945432864</v>
      </c>
      <c r="E42157" s="1" t="s">
        <v>23</v>
      </c>
      <c r="F42157" t="b">
        <v>0</v>
      </c>
      <c r="G42157" t="b">
        <v>0</v>
      </c>
      <c r="H42157">
        <v>6</v>
      </c>
      <c r="I42157" t="b">
        <v>1</v>
      </c>
      <c r="J42157">
        <v>0</v>
      </c>
      <c r="K42157">
        <v>0</v>
      </c>
      <c r="L42157">
        <v>9</v>
      </c>
      <c r="M42157">
        <v>98</v>
      </c>
      <c r="N42157">
        <v>2</v>
      </c>
      <c r="O42157">
        <v>2.4121032802602049</v>
      </c>
      <c r="P42157">
        <v>1.3449384770264672</v>
      </c>
      <c r="Q42157">
        <v>727.7083759541257</v>
      </c>
      <c r="R42157">
        <v>16.126161301186102</v>
      </c>
      <c r="S42157">
        <v>1937.7104255860343</v>
      </c>
      <c r="T42157">
        <v>42.18941090923721</v>
      </c>
      <c r="U42157">
        <v>12.47551</v>
      </c>
      <c r="V42157">
        <v>41.892359999999996</v>
      </c>
    </row>
    <row r="42158" spans="1:22" x14ac:dyDescent="0.35">
      <c r="A42158" s="1" t="s">
        <v>56</v>
      </c>
      <c r="B42158" s="1" t="s">
        <v>47</v>
      </c>
      <c r="C42158">
        <v>3013</v>
      </c>
      <c r="D42158">
        <v>103.80380146354008</v>
      </c>
      <c r="E42158" s="1" t="s">
        <v>22</v>
      </c>
      <c r="F42158" t="b">
        <v>0</v>
      </c>
      <c r="G42158" t="b">
        <v>1</v>
      </c>
      <c r="H42158">
        <v>4</v>
      </c>
      <c r="I42158" t="b">
        <v>0</v>
      </c>
      <c r="J42158">
        <v>0</v>
      </c>
      <c r="K42158">
        <v>0</v>
      </c>
      <c r="L42158">
        <v>10</v>
      </c>
      <c r="M42158">
        <v>100</v>
      </c>
      <c r="N42158">
        <v>1</v>
      </c>
      <c r="O42158">
        <v>1.7106194014304372</v>
      </c>
      <c r="P42158">
        <v>1.1346030353205223</v>
      </c>
      <c r="Q42158">
        <v>321.84826600361748</v>
      </c>
      <c r="R42158">
        <v>7.132221125359937</v>
      </c>
      <c r="S42158">
        <v>848.67011080103418</v>
      </c>
      <c r="T42158">
        <v>18.477937445242368</v>
      </c>
      <c r="U42158">
        <v>12.5022</v>
      </c>
      <c r="V42158">
        <v>41.916270000000004</v>
      </c>
    </row>
    <row r="42159" spans="1:22" x14ac:dyDescent="0.35">
      <c r="A42159" s="1" t="s">
        <v>56</v>
      </c>
      <c r="B42159" s="1" t="s">
        <v>47</v>
      </c>
      <c r="C42159">
        <v>3014</v>
      </c>
      <c r="D42159">
        <v>182.12423725247234</v>
      </c>
      <c r="E42159" s="1" t="s">
        <v>22</v>
      </c>
      <c r="F42159" t="b">
        <v>0</v>
      </c>
      <c r="G42159" t="b">
        <v>1</v>
      </c>
      <c r="H42159">
        <v>2</v>
      </c>
      <c r="I42159" t="b">
        <v>1</v>
      </c>
      <c r="J42159">
        <v>0</v>
      </c>
      <c r="K42159">
        <v>1</v>
      </c>
      <c r="L42159">
        <v>10</v>
      </c>
      <c r="M42159">
        <v>96</v>
      </c>
      <c r="N42159">
        <v>1</v>
      </c>
      <c r="O42159">
        <v>2.8725555668565534</v>
      </c>
      <c r="P42159">
        <v>1.3473803396541191</v>
      </c>
      <c r="Q42159">
        <v>579.69793756421927</v>
      </c>
      <c r="R42159">
        <v>12.846220760986297</v>
      </c>
      <c r="S42159">
        <v>1795.4938917631457</v>
      </c>
      <c r="T42159">
        <v>39.092956607131342</v>
      </c>
      <c r="U42159">
        <v>12.47282</v>
      </c>
      <c r="V42159">
        <v>41.887259999999998</v>
      </c>
    </row>
    <row r="42160" spans="1:22" x14ac:dyDescent="0.35">
      <c r="A42160" s="1" t="s">
        <v>56</v>
      </c>
      <c r="B42160" s="1" t="s">
        <v>47</v>
      </c>
      <c r="C42160">
        <v>3015</v>
      </c>
      <c r="D42160">
        <v>197.08694737334298</v>
      </c>
      <c r="E42160" s="1" t="s">
        <v>23</v>
      </c>
      <c r="F42160" t="b">
        <v>0</v>
      </c>
      <c r="G42160" t="b">
        <v>0</v>
      </c>
      <c r="H42160">
        <v>4</v>
      </c>
      <c r="I42160" t="b">
        <v>1</v>
      </c>
      <c r="J42160">
        <v>0</v>
      </c>
      <c r="K42160">
        <v>1</v>
      </c>
      <c r="L42160">
        <v>10</v>
      </c>
      <c r="M42160">
        <v>100</v>
      </c>
      <c r="N42160">
        <v>1</v>
      </c>
      <c r="O42160">
        <v>3.2964592932642867</v>
      </c>
      <c r="P42160">
        <v>8.664890414708025E-2</v>
      </c>
      <c r="Q42160">
        <v>211.33485163972182</v>
      </c>
      <c r="R42160">
        <v>4.6832220415712627</v>
      </c>
      <c r="S42160">
        <v>603.17103788360123</v>
      </c>
      <c r="T42160">
        <v>13.132731511276308</v>
      </c>
      <c r="U42160">
        <v>12.52313</v>
      </c>
      <c r="V42160">
        <v>41.875630000000001</v>
      </c>
    </row>
    <row r="42161" spans="1:22" x14ac:dyDescent="0.35">
      <c r="A42161" s="1" t="s">
        <v>56</v>
      </c>
      <c r="B42161" s="1" t="s">
        <v>47</v>
      </c>
      <c r="C42161">
        <v>3016</v>
      </c>
      <c r="D42161">
        <v>196.85315502770439</v>
      </c>
      <c r="E42161" s="1" t="s">
        <v>23</v>
      </c>
      <c r="F42161" t="b">
        <v>0</v>
      </c>
      <c r="G42161" t="b">
        <v>0</v>
      </c>
      <c r="H42161">
        <v>3</v>
      </c>
      <c r="I42161" t="b">
        <v>1</v>
      </c>
      <c r="J42161">
        <v>0</v>
      </c>
      <c r="K42161">
        <v>0</v>
      </c>
      <c r="L42161">
        <v>10</v>
      </c>
      <c r="M42161">
        <v>94</v>
      </c>
      <c r="N42161">
        <v>1</v>
      </c>
      <c r="O42161">
        <v>1.0719628480437677</v>
      </c>
      <c r="P42161">
        <v>0.12665099213192368</v>
      </c>
      <c r="Q42161">
        <v>898.1661404462925</v>
      </c>
      <c r="R42161">
        <v>19.903539020160661</v>
      </c>
      <c r="S42161">
        <v>1749.8417173733683</v>
      </c>
      <c r="T42161">
        <v>38.098980252977199</v>
      </c>
      <c r="U42161">
        <v>12.492089999999999</v>
      </c>
      <c r="V42161">
        <v>41.894909999999996</v>
      </c>
    </row>
    <row r="42162" spans="1:22" x14ac:dyDescent="0.35">
      <c r="A42162" s="1" t="s">
        <v>56</v>
      </c>
      <c r="B42162" s="1" t="s">
        <v>47</v>
      </c>
      <c r="C42162">
        <v>3017</v>
      </c>
      <c r="D42162">
        <v>126.71545133612325</v>
      </c>
      <c r="E42162" s="1" t="s">
        <v>23</v>
      </c>
      <c r="F42162" t="b">
        <v>0</v>
      </c>
      <c r="G42162" t="b">
        <v>0</v>
      </c>
      <c r="H42162">
        <v>4</v>
      </c>
      <c r="I42162" t="b">
        <v>1</v>
      </c>
      <c r="J42162">
        <v>1</v>
      </c>
      <c r="K42162">
        <v>0</v>
      </c>
      <c r="L42162">
        <v>10</v>
      </c>
      <c r="M42162">
        <v>100</v>
      </c>
      <c r="N42162">
        <v>2</v>
      </c>
      <c r="O42162">
        <v>2.5202543937898847</v>
      </c>
      <c r="P42162">
        <v>0.70352459759992358</v>
      </c>
      <c r="Q42162">
        <v>307.45337162781408</v>
      </c>
      <c r="R42162">
        <v>6.8132274236406429</v>
      </c>
      <c r="S42162">
        <v>743.52863349085953</v>
      </c>
      <c r="T42162">
        <v>16.188711495239218</v>
      </c>
      <c r="U42162">
        <v>12.507300000000001</v>
      </c>
      <c r="V42162">
        <v>41.878500000000003</v>
      </c>
    </row>
    <row r="42163" spans="1:22" x14ac:dyDescent="0.35">
      <c r="A42163" s="1" t="s">
        <v>56</v>
      </c>
      <c r="B42163" s="1" t="s">
        <v>47</v>
      </c>
      <c r="C42163">
        <v>3018</v>
      </c>
      <c r="D42163">
        <v>172.77254342692819</v>
      </c>
      <c r="E42163" s="1" t="s">
        <v>23</v>
      </c>
      <c r="F42163" t="b">
        <v>0</v>
      </c>
      <c r="G42163" t="b">
        <v>0</v>
      </c>
      <c r="H42163">
        <v>4</v>
      </c>
      <c r="I42163" t="b">
        <v>1</v>
      </c>
      <c r="J42163">
        <v>1</v>
      </c>
      <c r="K42163">
        <v>0</v>
      </c>
      <c r="L42163">
        <v>9</v>
      </c>
      <c r="M42163">
        <v>96</v>
      </c>
      <c r="N42163">
        <v>1</v>
      </c>
      <c r="O42163">
        <v>4.2388288673341199</v>
      </c>
      <c r="P42163">
        <v>0.44898077751366855</v>
      </c>
      <c r="Q42163">
        <v>422.96769443245853</v>
      </c>
      <c r="R42163">
        <v>9.3730476259333351</v>
      </c>
      <c r="S42163">
        <v>985.47984632257715</v>
      </c>
      <c r="T42163">
        <v>21.456670527383267</v>
      </c>
      <c r="U42163">
        <v>12.452999999999999</v>
      </c>
      <c r="V42163">
        <v>41.911000000000001</v>
      </c>
    </row>
    <row r="42164" spans="1:22" x14ac:dyDescent="0.35">
      <c r="A42164" s="1" t="s">
        <v>56</v>
      </c>
      <c r="B42164" s="1" t="s">
        <v>47</v>
      </c>
      <c r="C42164">
        <v>3019</v>
      </c>
      <c r="D42164">
        <v>214.38758095059967</v>
      </c>
      <c r="E42164" s="1" t="s">
        <v>23</v>
      </c>
      <c r="F42164" t="b">
        <v>0</v>
      </c>
      <c r="G42164" t="b">
        <v>0</v>
      </c>
      <c r="H42164">
        <v>3</v>
      </c>
      <c r="I42164" t="b">
        <v>1</v>
      </c>
      <c r="J42164">
        <v>0</v>
      </c>
      <c r="K42164">
        <v>1</v>
      </c>
      <c r="L42164">
        <v>10</v>
      </c>
      <c r="M42164">
        <v>98</v>
      </c>
      <c r="N42164">
        <v>1</v>
      </c>
      <c r="O42164">
        <v>2.651689070588545</v>
      </c>
      <c r="P42164">
        <v>1.2996725870848203</v>
      </c>
      <c r="Q42164">
        <v>615.89463517778688</v>
      </c>
      <c r="R42164">
        <v>13.648346727341046</v>
      </c>
      <c r="S42164">
        <v>2066.3744227479847</v>
      </c>
      <c r="T42164">
        <v>44.990788335819801</v>
      </c>
      <c r="U42164">
        <v>12.47437</v>
      </c>
      <c r="V42164">
        <v>41.889209999999999</v>
      </c>
    </row>
    <row r="42165" spans="1:22" x14ac:dyDescent="0.35">
      <c r="A42165" s="1" t="s">
        <v>56</v>
      </c>
      <c r="B42165" s="1" t="s">
        <v>47</v>
      </c>
      <c r="C42165">
        <v>3020</v>
      </c>
      <c r="D42165">
        <v>184.46216070885839</v>
      </c>
      <c r="E42165" s="1" t="s">
        <v>23</v>
      </c>
      <c r="F42165" t="b">
        <v>0</v>
      </c>
      <c r="G42165" t="b">
        <v>0</v>
      </c>
      <c r="H42165">
        <v>2</v>
      </c>
      <c r="I42165" t="b">
        <v>0</v>
      </c>
      <c r="J42165">
        <v>1</v>
      </c>
      <c r="K42165">
        <v>0</v>
      </c>
      <c r="L42165">
        <v>9</v>
      </c>
      <c r="M42165">
        <v>95</v>
      </c>
      <c r="N42165">
        <v>1</v>
      </c>
      <c r="O42165">
        <v>3.0741841208144387</v>
      </c>
      <c r="P42165">
        <v>0.66792977383019414</v>
      </c>
      <c r="Q42165">
        <v>429.62560710102406</v>
      </c>
      <c r="R42165">
        <v>9.5205882853104189</v>
      </c>
      <c r="S42165">
        <v>1195.7376329321285</v>
      </c>
      <c r="T42165">
        <v>26.034574448942788</v>
      </c>
      <c r="U42165">
        <v>12.477310000000001</v>
      </c>
      <c r="V42165">
        <v>41.880409999999998</v>
      </c>
    </row>
    <row r="42166" spans="1:22" x14ac:dyDescent="0.35">
      <c r="A42166" s="1" t="s">
        <v>56</v>
      </c>
      <c r="B42166" s="1" t="s">
        <v>47</v>
      </c>
      <c r="C42166">
        <v>3021</v>
      </c>
      <c r="D42166">
        <v>172.77254342692819</v>
      </c>
      <c r="E42166" s="1" t="s">
        <v>23</v>
      </c>
      <c r="F42166" t="b">
        <v>0</v>
      </c>
      <c r="G42166" t="b">
        <v>0</v>
      </c>
      <c r="H42166">
        <v>2</v>
      </c>
      <c r="I42166" t="b">
        <v>1</v>
      </c>
      <c r="J42166">
        <v>0</v>
      </c>
      <c r="K42166">
        <v>1</v>
      </c>
      <c r="L42166">
        <v>10</v>
      </c>
      <c r="M42166">
        <v>96</v>
      </c>
      <c r="N42166">
        <v>1</v>
      </c>
      <c r="O42166">
        <v>1.5266492450482121</v>
      </c>
      <c r="P42166">
        <v>0.69625470679536483</v>
      </c>
      <c r="Q42166">
        <v>620.61222712047845</v>
      </c>
      <c r="R42166">
        <v>13.752889496305706</v>
      </c>
      <c r="S42166">
        <v>1076.4723980290951</v>
      </c>
      <c r="T42166">
        <v>23.437834535656211</v>
      </c>
      <c r="U42166">
        <v>12.49835</v>
      </c>
      <c r="V42166">
        <v>41.887440000000005</v>
      </c>
    </row>
    <row r="42167" spans="1:22" x14ac:dyDescent="0.35">
      <c r="A42167" s="1" t="s">
        <v>56</v>
      </c>
      <c r="B42167" s="1" t="s">
        <v>47</v>
      </c>
      <c r="C42167">
        <v>3022</v>
      </c>
      <c r="D42167">
        <v>195.91798564514997</v>
      </c>
      <c r="E42167" s="1" t="s">
        <v>23</v>
      </c>
      <c r="F42167" t="b">
        <v>0</v>
      </c>
      <c r="G42167" t="b">
        <v>0</v>
      </c>
      <c r="H42167">
        <v>3</v>
      </c>
      <c r="I42167" t="b">
        <v>1</v>
      </c>
      <c r="J42167">
        <v>0</v>
      </c>
      <c r="K42167">
        <v>1</v>
      </c>
      <c r="L42167">
        <v>10</v>
      </c>
      <c r="M42167">
        <v>98</v>
      </c>
      <c r="N42167">
        <v>1</v>
      </c>
      <c r="O42167">
        <v>1.4618613526035722</v>
      </c>
      <c r="P42167">
        <v>0.5413444319068268</v>
      </c>
      <c r="Q42167">
        <v>744.12569572021266</v>
      </c>
      <c r="R42167">
        <v>16.489972348893154</v>
      </c>
      <c r="S42167">
        <v>1239.9080684682633</v>
      </c>
      <c r="T42167">
        <v>26.996289176936973</v>
      </c>
      <c r="U42167">
        <v>12.49691</v>
      </c>
      <c r="V42167">
        <v>41.888329999999996</v>
      </c>
    </row>
    <row r="42168" spans="1:22" x14ac:dyDescent="0.35">
      <c r="A42168" s="1" t="s">
        <v>56</v>
      </c>
      <c r="B42168" s="1" t="s">
        <v>47</v>
      </c>
      <c r="C42168">
        <v>3023</v>
      </c>
      <c r="D42168">
        <v>133.26163701400415</v>
      </c>
      <c r="E42168" s="1" t="s">
        <v>22</v>
      </c>
      <c r="F42168" t="b">
        <v>0</v>
      </c>
      <c r="G42168" t="b">
        <v>1</v>
      </c>
      <c r="H42168">
        <v>2</v>
      </c>
      <c r="I42168" t="b">
        <v>1</v>
      </c>
      <c r="J42168">
        <v>1</v>
      </c>
      <c r="K42168">
        <v>0</v>
      </c>
      <c r="L42168">
        <v>10</v>
      </c>
      <c r="M42168">
        <v>100</v>
      </c>
      <c r="N42168">
        <v>1</v>
      </c>
      <c r="O42168">
        <v>3.1893582144488102</v>
      </c>
      <c r="P42168">
        <v>0.35047450232949279</v>
      </c>
      <c r="Q42168">
        <v>507.77908798621189</v>
      </c>
      <c r="R42168">
        <v>11.25248485356313</v>
      </c>
      <c r="S42168">
        <v>1373.1123397987269</v>
      </c>
      <c r="T42168">
        <v>29.896521153717931</v>
      </c>
      <c r="U42168">
        <v>12.465199999999999</v>
      </c>
      <c r="V42168">
        <v>41.90851</v>
      </c>
    </row>
    <row r="42169" spans="1:22" x14ac:dyDescent="0.35">
      <c r="A42169" s="1" t="s">
        <v>56</v>
      </c>
      <c r="B42169" s="1" t="s">
        <v>47</v>
      </c>
      <c r="C42169">
        <v>3024</v>
      </c>
      <c r="D42169">
        <v>159.21258737988916</v>
      </c>
      <c r="E42169" s="1" t="s">
        <v>22</v>
      </c>
      <c r="F42169" t="b">
        <v>0</v>
      </c>
      <c r="G42169" t="b">
        <v>1</v>
      </c>
      <c r="H42169">
        <v>2</v>
      </c>
      <c r="I42169" t="b">
        <v>1</v>
      </c>
      <c r="J42169">
        <v>1</v>
      </c>
      <c r="K42169">
        <v>0</v>
      </c>
      <c r="L42169">
        <v>10</v>
      </c>
      <c r="M42169">
        <v>98</v>
      </c>
      <c r="N42169">
        <v>1</v>
      </c>
      <c r="O42169">
        <v>3.1743246982503632</v>
      </c>
      <c r="P42169">
        <v>0.17506974170016407</v>
      </c>
      <c r="Q42169">
        <v>475.86392520778236</v>
      </c>
      <c r="R42169">
        <v>10.545238544567766</v>
      </c>
      <c r="S42169">
        <v>1234.9759918808443</v>
      </c>
      <c r="T42169">
        <v>26.8889039850967</v>
      </c>
      <c r="U42169">
        <v>12.465999999999999</v>
      </c>
      <c r="V42169">
        <v>41.91</v>
      </c>
    </row>
    <row r="42170" spans="1:22" x14ac:dyDescent="0.35">
      <c r="A42170" s="1" t="s">
        <v>56</v>
      </c>
      <c r="B42170" s="1" t="s">
        <v>47</v>
      </c>
      <c r="C42170">
        <v>3025</v>
      </c>
      <c r="D42170">
        <v>149.86089355434501</v>
      </c>
      <c r="E42170" s="1" t="s">
        <v>22</v>
      </c>
      <c r="F42170" t="b">
        <v>0</v>
      </c>
      <c r="G42170" t="b">
        <v>1</v>
      </c>
      <c r="H42170">
        <v>2</v>
      </c>
      <c r="I42170" t="b">
        <v>0</v>
      </c>
      <c r="J42170">
        <v>0</v>
      </c>
      <c r="K42170">
        <v>1</v>
      </c>
      <c r="L42170">
        <v>10</v>
      </c>
      <c r="M42170">
        <v>100</v>
      </c>
      <c r="N42170">
        <v>1</v>
      </c>
      <c r="O42170">
        <v>5.8094960842660841</v>
      </c>
      <c r="P42170">
        <v>0.47651681698454085</v>
      </c>
      <c r="Q42170">
        <v>232.26448964668916</v>
      </c>
      <c r="R42170">
        <v>5.1470269524784129</v>
      </c>
      <c r="S42170">
        <v>561.6014399487309</v>
      </c>
      <c r="T42170">
        <v>12.227644339607915</v>
      </c>
      <c r="U42170">
        <v>12.43275</v>
      </c>
      <c r="V42170">
        <v>41.894629999999999</v>
      </c>
    </row>
    <row r="42171" spans="1:22" x14ac:dyDescent="0.35">
      <c r="A42171" s="1" t="s">
        <v>56</v>
      </c>
      <c r="B42171" s="1" t="s">
        <v>47</v>
      </c>
      <c r="C42171">
        <v>3026</v>
      </c>
      <c r="D42171">
        <v>718.2100858017908</v>
      </c>
      <c r="E42171" s="1" t="s">
        <v>23</v>
      </c>
      <c r="F42171" t="b">
        <v>0</v>
      </c>
      <c r="G42171" t="b">
        <v>0</v>
      </c>
      <c r="H42171">
        <v>6</v>
      </c>
      <c r="I42171" t="b">
        <v>1</v>
      </c>
      <c r="J42171">
        <v>0</v>
      </c>
      <c r="K42171">
        <v>1</v>
      </c>
      <c r="L42171">
        <v>9</v>
      </c>
      <c r="M42171">
        <v>95</v>
      </c>
      <c r="N42171">
        <v>3</v>
      </c>
      <c r="O42171">
        <v>2.6785364943669561</v>
      </c>
      <c r="P42171">
        <v>1.376651550626298</v>
      </c>
      <c r="Q42171">
        <v>851.22892812649775</v>
      </c>
      <c r="R42171">
        <v>18.863401127141895</v>
      </c>
      <c r="S42171">
        <v>2598.7427460680974</v>
      </c>
      <c r="T42171">
        <v>56.581945430833656</v>
      </c>
      <c r="U42171">
        <v>12.47012</v>
      </c>
      <c r="V42171">
        <v>41.898569999999999</v>
      </c>
    </row>
    <row r="42172" spans="1:22" x14ac:dyDescent="0.35">
      <c r="A42172" s="1" t="s">
        <v>56</v>
      </c>
      <c r="B42172" s="1" t="s">
        <v>47</v>
      </c>
      <c r="C42172">
        <v>3027</v>
      </c>
      <c r="D42172">
        <v>130.2223365207023</v>
      </c>
      <c r="E42172" s="1" t="s">
        <v>22</v>
      </c>
      <c r="F42172" t="b">
        <v>0</v>
      </c>
      <c r="G42172" t="b">
        <v>1</v>
      </c>
      <c r="H42172">
        <v>3</v>
      </c>
      <c r="I42172" t="b">
        <v>0</v>
      </c>
      <c r="J42172">
        <v>1</v>
      </c>
      <c r="K42172">
        <v>0</v>
      </c>
      <c r="L42172">
        <v>9</v>
      </c>
      <c r="M42172">
        <v>85</v>
      </c>
      <c r="N42172">
        <v>1</v>
      </c>
      <c r="O42172">
        <v>1.7853698780614571</v>
      </c>
      <c r="P42172">
        <v>0.27141957452884879</v>
      </c>
      <c r="Q42172">
        <v>252.21463190674953</v>
      </c>
      <c r="R42172">
        <v>5.5891260442272532</v>
      </c>
      <c r="S42172">
        <v>728.12686419561101</v>
      </c>
      <c r="T42172">
        <v>15.85337161940096</v>
      </c>
      <c r="U42172">
        <v>12.51736</v>
      </c>
      <c r="V42172">
        <v>41.912309999999998</v>
      </c>
    </row>
    <row r="42173" spans="1:22" x14ac:dyDescent="0.35">
      <c r="A42173" s="1" t="s">
        <v>56</v>
      </c>
      <c r="B42173" s="1" t="s">
        <v>47</v>
      </c>
      <c r="C42173">
        <v>3028</v>
      </c>
      <c r="D42173">
        <v>209.7117340378276</v>
      </c>
      <c r="E42173" s="1" t="s">
        <v>23</v>
      </c>
      <c r="F42173" t="b">
        <v>0</v>
      </c>
      <c r="G42173" t="b">
        <v>0</v>
      </c>
      <c r="H42173">
        <v>4</v>
      </c>
      <c r="I42173" t="b">
        <v>0</v>
      </c>
      <c r="J42173">
        <v>1</v>
      </c>
      <c r="K42173">
        <v>0</v>
      </c>
      <c r="L42173">
        <v>8</v>
      </c>
      <c r="M42173">
        <v>80</v>
      </c>
      <c r="N42173">
        <v>1</v>
      </c>
      <c r="O42173">
        <v>2.8214798139303974</v>
      </c>
      <c r="P42173">
        <v>1.1828734836837402</v>
      </c>
      <c r="Q42173">
        <v>739.23575080747878</v>
      </c>
      <c r="R42173">
        <v>16.38161020408031</v>
      </c>
      <c r="S42173">
        <v>1729.0787081711492</v>
      </c>
      <c r="T42173">
        <v>37.646911091673203</v>
      </c>
      <c r="U42173">
        <v>12.468249999999999</v>
      </c>
      <c r="V42173">
        <v>41.901020000000003</v>
      </c>
    </row>
    <row r="42174" spans="1:22" x14ac:dyDescent="0.35">
      <c r="A42174" s="1" t="s">
        <v>56</v>
      </c>
      <c r="B42174" s="1" t="s">
        <v>47</v>
      </c>
      <c r="C42174">
        <v>3029</v>
      </c>
      <c r="D42174">
        <v>101.23208566151544</v>
      </c>
      <c r="E42174" s="1" t="s">
        <v>23</v>
      </c>
      <c r="F42174" t="b">
        <v>0</v>
      </c>
      <c r="G42174" t="b">
        <v>0</v>
      </c>
      <c r="H42174">
        <v>2</v>
      </c>
      <c r="I42174" t="b">
        <v>0</v>
      </c>
      <c r="J42174">
        <v>1</v>
      </c>
      <c r="K42174">
        <v>0</v>
      </c>
      <c r="L42174">
        <v>9</v>
      </c>
      <c r="M42174">
        <v>91</v>
      </c>
      <c r="N42174">
        <v>0</v>
      </c>
      <c r="O42174">
        <v>6.5404250695104755</v>
      </c>
      <c r="P42174">
        <v>1.1591143447916437</v>
      </c>
      <c r="Q42174">
        <v>158.14176704591534</v>
      </c>
      <c r="R42174">
        <v>3.5044527837038277</v>
      </c>
      <c r="S42174">
        <v>424.45049513079829</v>
      </c>
      <c r="T42174">
        <v>9.2414821705294852</v>
      </c>
      <c r="U42174">
        <v>12.46166</v>
      </c>
      <c r="V42174">
        <v>41.850409999999997</v>
      </c>
    </row>
    <row r="42175" spans="1:22" x14ac:dyDescent="0.35">
      <c r="A42175" s="1" t="s">
        <v>56</v>
      </c>
      <c r="B42175" s="1" t="s">
        <v>47</v>
      </c>
      <c r="C42175">
        <v>3030</v>
      </c>
      <c r="D42175">
        <v>131.39129824889531</v>
      </c>
      <c r="E42175" s="1" t="s">
        <v>23</v>
      </c>
      <c r="F42175" t="b">
        <v>0</v>
      </c>
      <c r="G42175" t="b">
        <v>0</v>
      </c>
      <c r="H42175">
        <v>4</v>
      </c>
      <c r="I42175" t="b">
        <v>1</v>
      </c>
      <c r="J42175">
        <v>1</v>
      </c>
      <c r="K42175">
        <v>0</v>
      </c>
      <c r="L42175">
        <v>10</v>
      </c>
      <c r="M42175">
        <v>99</v>
      </c>
      <c r="N42175">
        <v>1</v>
      </c>
      <c r="O42175">
        <v>5.7281558495012188</v>
      </c>
      <c r="P42175">
        <v>0.24536516208374737</v>
      </c>
      <c r="Q42175">
        <v>129.90079248044316</v>
      </c>
      <c r="R42175">
        <v>2.8786272109963784</v>
      </c>
      <c r="S42175">
        <v>408.78899352037632</v>
      </c>
      <c r="T42175">
        <v>8.9004871910046504</v>
      </c>
      <c r="U42175">
        <v>12.5472</v>
      </c>
      <c r="V42175">
        <v>41.861750000000001</v>
      </c>
    </row>
    <row r="42176" spans="1:22" x14ac:dyDescent="0.35">
      <c r="A42176" s="1" t="s">
        <v>56</v>
      </c>
      <c r="B42176" s="1" t="s">
        <v>47</v>
      </c>
      <c r="C42176">
        <v>3031</v>
      </c>
      <c r="D42176">
        <v>105.90793257428751</v>
      </c>
      <c r="E42176" s="1" t="s">
        <v>22</v>
      </c>
      <c r="F42176" t="b">
        <v>0</v>
      </c>
      <c r="G42176" t="b">
        <v>1</v>
      </c>
      <c r="H42176">
        <v>2</v>
      </c>
      <c r="I42176" t="b">
        <v>0</v>
      </c>
      <c r="J42176">
        <v>1</v>
      </c>
      <c r="K42176">
        <v>0</v>
      </c>
      <c r="L42176">
        <v>10</v>
      </c>
      <c r="M42176">
        <v>100</v>
      </c>
      <c r="N42176">
        <v>1</v>
      </c>
      <c r="O42176">
        <v>4.4609653347627383</v>
      </c>
      <c r="P42176">
        <v>2.1458944961961368</v>
      </c>
      <c r="Q42176">
        <v>230.83935329512315</v>
      </c>
      <c r="R42176">
        <v>5.1154456495266576</v>
      </c>
      <c r="S42176">
        <v>605.95509780733607</v>
      </c>
      <c r="T42176">
        <v>13.193348333360477</v>
      </c>
      <c r="U42176">
        <v>12.466519999999999</v>
      </c>
      <c r="V42176">
        <v>41.930880000000002</v>
      </c>
    </row>
    <row r="42177" spans="1:22" x14ac:dyDescent="0.35">
      <c r="A42177" s="1" t="s">
        <v>56</v>
      </c>
      <c r="B42177" s="1" t="s">
        <v>47</v>
      </c>
      <c r="C42177">
        <v>3032</v>
      </c>
      <c r="D42177">
        <v>82.996282701704345</v>
      </c>
      <c r="E42177" s="1" t="s">
        <v>22</v>
      </c>
      <c r="F42177" t="b">
        <v>0</v>
      </c>
      <c r="G42177" t="b">
        <v>1</v>
      </c>
      <c r="H42177">
        <v>2</v>
      </c>
      <c r="I42177" t="b">
        <v>0</v>
      </c>
      <c r="J42177">
        <v>1</v>
      </c>
      <c r="K42177">
        <v>0</v>
      </c>
      <c r="L42177">
        <v>10</v>
      </c>
      <c r="M42177">
        <v>88</v>
      </c>
      <c r="N42177">
        <v>1</v>
      </c>
      <c r="O42177">
        <v>4.2651769444805971</v>
      </c>
      <c r="P42177">
        <v>1.9998958920723302</v>
      </c>
      <c r="Q42177">
        <v>242.80818705778546</v>
      </c>
      <c r="R42177">
        <v>5.3806773690196614</v>
      </c>
      <c r="S42177">
        <v>601.61200475983821</v>
      </c>
      <c r="T42177">
        <v>13.098786971260914</v>
      </c>
      <c r="U42177">
        <v>12.468249999999999</v>
      </c>
      <c r="V42177">
        <v>41.929670000000002</v>
      </c>
    </row>
    <row r="42178" spans="1:22" x14ac:dyDescent="0.35">
      <c r="A42178" s="1" t="s">
        <v>56</v>
      </c>
      <c r="B42178" s="1" t="s">
        <v>47</v>
      </c>
      <c r="C42178">
        <v>3033</v>
      </c>
      <c r="D42178">
        <v>161.55051083627521</v>
      </c>
      <c r="E42178" s="1" t="s">
        <v>23</v>
      </c>
      <c r="F42178" t="b">
        <v>0</v>
      </c>
      <c r="G42178" t="b">
        <v>0</v>
      </c>
      <c r="H42178">
        <v>2</v>
      </c>
      <c r="I42178" t="b">
        <v>0</v>
      </c>
      <c r="J42178">
        <v>0</v>
      </c>
      <c r="K42178">
        <v>1</v>
      </c>
      <c r="L42178">
        <v>9</v>
      </c>
      <c r="M42178">
        <v>80</v>
      </c>
      <c r="N42178">
        <v>1</v>
      </c>
      <c r="O42178">
        <v>0.57906934731433979</v>
      </c>
      <c r="P42178">
        <v>0.37814382586339307</v>
      </c>
      <c r="Q42178">
        <v>447.2656561461439</v>
      </c>
      <c r="R42178">
        <v>9.9114952552754989</v>
      </c>
      <c r="S42178">
        <v>1260.1886287669258</v>
      </c>
      <c r="T42178">
        <v>27.437854067444832</v>
      </c>
      <c r="U42178">
        <v>12.500999999999999</v>
      </c>
      <c r="V42178">
        <v>41.906000000000006</v>
      </c>
    </row>
    <row r="42179" spans="1:22" x14ac:dyDescent="0.35">
      <c r="A42179" s="1" t="s">
        <v>56</v>
      </c>
      <c r="B42179" s="1" t="s">
        <v>47</v>
      </c>
      <c r="C42179">
        <v>3034</v>
      </c>
      <c r="D42179">
        <v>149.86089355434501</v>
      </c>
      <c r="E42179" s="1" t="s">
        <v>22</v>
      </c>
      <c r="F42179" t="b">
        <v>0</v>
      </c>
      <c r="G42179" t="b">
        <v>1</v>
      </c>
      <c r="H42179">
        <v>2</v>
      </c>
      <c r="I42179" t="b">
        <v>0</v>
      </c>
      <c r="J42179">
        <v>0</v>
      </c>
      <c r="K42179">
        <v>1</v>
      </c>
      <c r="L42179">
        <v>10</v>
      </c>
      <c r="M42179">
        <v>90</v>
      </c>
      <c r="N42179">
        <v>1</v>
      </c>
      <c r="O42179">
        <v>5.818159469299796</v>
      </c>
      <c r="P42179">
        <v>0.56429555062783232</v>
      </c>
      <c r="Q42179">
        <v>230.85485291710665</v>
      </c>
      <c r="R42179">
        <v>5.1157891242102984</v>
      </c>
      <c r="S42179">
        <v>556.72885191331341</v>
      </c>
      <c r="T42179">
        <v>12.121554381013874</v>
      </c>
      <c r="U42179">
        <v>12.432780000000001</v>
      </c>
      <c r="V42179">
        <v>41.893840000000004</v>
      </c>
    </row>
    <row r="42180" spans="1:22" x14ac:dyDescent="0.35">
      <c r="A42180" s="1" t="s">
        <v>56</v>
      </c>
      <c r="B42180" s="1" t="s">
        <v>47</v>
      </c>
      <c r="C42180">
        <v>3035</v>
      </c>
      <c r="D42180">
        <v>149.86089355434501</v>
      </c>
      <c r="E42180" s="1" t="s">
        <v>23</v>
      </c>
      <c r="F42180" t="b">
        <v>0</v>
      </c>
      <c r="G42180" t="b">
        <v>0</v>
      </c>
      <c r="H42180">
        <v>2</v>
      </c>
      <c r="I42180" t="b">
        <v>0</v>
      </c>
      <c r="J42180">
        <v>0</v>
      </c>
      <c r="K42180">
        <v>1</v>
      </c>
      <c r="L42180">
        <v>10</v>
      </c>
      <c r="M42180">
        <v>93</v>
      </c>
      <c r="N42180">
        <v>1</v>
      </c>
      <c r="O42180">
        <v>5.867704720080491</v>
      </c>
      <c r="P42180">
        <v>0.60879461150955949</v>
      </c>
      <c r="Q42180">
        <v>227.27452293985766</v>
      </c>
      <c r="R42180">
        <v>5.0364483049585091</v>
      </c>
      <c r="S42180">
        <v>548.80464923987267</v>
      </c>
      <c r="T42180">
        <v>11.94902218099913</v>
      </c>
      <c r="U42180">
        <v>12.43225</v>
      </c>
      <c r="V42180">
        <v>41.893450000000001</v>
      </c>
    </row>
    <row r="42181" spans="1:22" x14ac:dyDescent="0.35">
      <c r="A42181" s="1" t="s">
        <v>56</v>
      </c>
      <c r="B42181" s="1" t="s">
        <v>47</v>
      </c>
      <c r="C42181">
        <v>3036</v>
      </c>
      <c r="D42181">
        <v>334.3230542632034</v>
      </c>
      <c r="E42181" s="1" t="s">
        <v>23</v>
      </c>
      <c r="F42181" t="b">
        <v>0</v>
      </c>
      <c r="G42181" t="b">
        <v>0</v>
      </c>
      <c r="H42181">
        <v>4</v>
      </c>
      <c r="I42181" t="b">
        <v>0</v>
      </c>
      <c r="J42181">
        <v>0</v>
      </c>
      <c r="K42181">
        <v>1</v>
      </c>
      <c r="L42181">
        <v>8</v>
      </c>
      <c r="M42181">
        <v>96</v>
      </c>
      <c r="N42181">
        <v>0</v>
      </c>
      <c r="O42181">
        <v>2.5901832761403951</v>
      </c>
      <c r="P42181">
        <v>1.2531078938784732</v>
      </c>
      <c r="Q42181">
        <v>627.19206902367216</v>
      </c>
      <c r="R42181">
        <v>13.898700092106647</v>
      </c>
      <c r="S42181">
        <v>2146.1781772971053</v>
      </c>
      <c r="T42181">
        <v>46.72834073184125</v>
      </c>
      <c r="U42181">
        <v>12.475099999999999</v>
      </c>
      <c r="V42181">
        <v>41.88937</v>
      </c>
    </row>
    <row r="42182" spans="1:22" x14ac:dyDescent="0.35">
      <c r="A42182" s="1" t="s">
        <v>56</v>
      </c>
      <c r="B42182" s="1" t="s">
        <v>47</v>
      </c>
      <c r="C42182">
        <v>3037</v>
      </c>
      <c r="D42182">
        <v>101.69967035279264</v>
      </c>
      <c r="E42182" s="1" t="s">
        <v>22</v>
      </c>
      <c r="F42182" t="b">
        <v>0</v>
      </c>
      <c r="G42182" t="b">
        <v>1</v>
      </c>
      <c r="H42182">
        <v>2</v>
      </c>
      <c r="I42182" t="b">
        <v>1</v>
      </c>
      <c r="J42182">
        <v>0</v>
      </c>
      <c r="K42182">
        <v>1</v>
      </c>
      <c r="L42182">
        <v>10</v>
      </c>
      <c r="M42182">
        <v>100</v>
      </c>
      <c r="N42182">
        <v>1</v>
      </c>
      <c r="O42182">
        <v>4.4432423098694649</v>
      </c>
      <c r="P42182">
        <v>0.16327735595181139</v>
      </c>
      <c r="Q42182">
        <v>491.02822786504026</v>
      </c>
      <c r="R42182">
        <v>10.881282485728013</v>
      </c>
      <c r="S42182">
        <v>905.8239199811369</v>
      </c>
      <c r="T42182">
        <v>19.722336767601501</v>
      </c>
      <c r="U42182">
        <v>12.44933</v>
      </c>
      <c r="V42182">
        <v>41.906959999999998</v>
      </c>
    </row>
    <row r="42183" spans="1:22" x14ac:dyDescent="0.35">
      <c r="A42183" s="1" t="s">
        <v>56</v>
      </c>
      <c r="B42183" s="1" t="s">
        <v>47</v>
      </c>
      <c r="C42183">
        <v>3038</v>
      </c>
      <c r="D42183">
        <v>149.86089355434501</v>
      </c>
      <c r="E42183" s="1" t="s">
        <v>23</v>
      </c>
      <c r="F42183" t="b">
        <v>0</v>
      </c>
      <c r="G42183" t="b">
        <v>0</v>
      </c>
      <c r="H42183">
        <v>3</v>
      </c>
      <c r="I42183" t="b">
        <v>0</v>
      </c>
      <c r="J42183">
        <v>1</v>
      </c>
      <c r="K42183">
        <v>0</v>
      </c>
      <c r="L42183">
        <v>9</v>
      </c>
      <c r="M42183">
        <v>97</v>
      </c>
      <c r="N42183">
        <v>1</v>
      </c>
      <c r="O42183">
        <v>2.9792134610788152</v>
      </c>
      <c r="P42183">
        <v>0.67876662454435754</v>
      </c>
      <c r="Q42183">
        <v>187.31595603584202</v>
      </c>
      <c r="R42183">
        <v>4.1509585723255373</v>
      </c>
      <c r="S42183">
        <v>536.40982192769059</v>
      </c>
      <c r="T42183">
        <v>11.679151897122976</v>
      </c>
      <c r="U42183">
        <v>12.536799999999999</v>
      </c>
      <c r="V42183">
        <v>41.908149999999999</v>
      </c>
    </row>
    <row r="42184" spans="1:22" x14ac:dyDescent="0.35">
      <c r="A42184" s="1" t="s">
        <v>56</v>
      </c>
      <c r="B42184" s="1" t="s">
        <v>47</v>
      </c>
      <c r="C42184">
        <v>3039</v>
      </c>
      <c r="D42184">
        <v>276.57634489046825</v>
      </c>
      <c r="E42184" s="1" t="s">
        <v>23</v>
      </c>
      <c r="F42184" t="b">
        <v>0</v>
      </c>
      <c r="G42184" t="b">
        <v>0</v>
      </c>
      <c r="H42184">
        <v>2</v>
      </c>
      <c r="I42184" t="b">
        <v>1</v>
      </c>
      <c r="J42184">
        <v>0</v>
      </c>
      <c r="K42184">
        <v>1</v>
      </c>
      <c r="L42184">
        <v>10</v>
      </c>
      <c r="M42184">
        <v>100</v>
      </c>
      <c r="N42184">
        <v>1</v>
      </c>
      <c r="O42184">
        <v>2.4872443609595587</v>
      </c>
      <c r="P42184">
        <v>1.4636423101599512</v>
      </c>
      <c r="Q42184">
        <v>839.15286006833981</v>
      </c>
      <c r="R42184">
        <v>18.595793074486703</v>
      </c>
      <c r="S42184">
        <v>2370.163585673235</v>
      </c>
      <c r="T42184">
        <v>51.605133624564573</v>
      </c>
      <c r="U42184">
        <v>12.47316</v>
      </c>
      <c r="V42184">
        <v>41.895479999999999</v>
      </c>
    </row>
    <row r="42185" spans="1:22" x14ac:dyDescent="0.35">
      <c r="A42185" s="1" t="s">
        <v>56</v>
      </c>
      <c r="B42185" s="1" t="s">
        <v>47</v>
      </c>
      <c r="C42185">
        <v>3040</v>
      </c>
      <c r="D42185">
        <v>86.503167886283393</v>
      </c>
      <c r="E42185" s="1" t="s">
        <v>22</v>
      </c>
      <c r="F42185" t="b">
        <v>0</v>
      </c>
      <c r="G42185" t="b">
        <v>1</v>
      </c>
      <c r="H42185">
        <v>2</v>
      </c>
      <c r="I42185" t="b">
        <v>0</v>
      </c>
      <c r="J42185">
        <v>0</v>
      </c>
      <c r="K42185">
        <v>0</v>
      </c>
      <c r="L42185">
        <v>10</v>
      </c>
      <c r="M42185">
        <v>96</v>
      </c>
      <c r="N42185">
        <v>1</v>
      </c>
      <c r="O42185">
        <v>4.8959495803569153</v>
      </c>
      <c r="P42185">
        <v>0.64697112747678576</v>
      </c>
      <c r="Q42185">
        <v>137.10264296157106</v>
      </c>
      <c r="R42185">
        <v>3.038221639703373</v>
      </c>
      <c r="S42185">
        <v>389.82751220130899</v>
      </c>
      <c r="T42185">
        <v>8.4876423632868967</v>
      </c>
      <c r="U42185">
        <v>12.55584</v>
      </c>
      <c r="V42185">
        <v>41.882459999999995</v>
      </c>
    </row>
    <row r="42186" spans="1:22" x14ac:dyDescent="0.35">
      <c r="A42186" s="1" t="s">
        <v>56</v>
      </c>
      <c r="B42186" s="1" t="s">
        <v>47</v>
      </c>
      <c r="C42186">
        <v>3041</v>
      </c>
      <c r="D42186">
        <v>168.33048885979471</v>
      </c>
      <c r="E42186" s="1" t="s">
        <v>22</v>
      </c>
      <c r="F42186" t="b">
        <v>0</v>
      </c>
      <c r="G42186" t="b">
        <v>1</v>
      </c>
      <c r="H42186">
        <v>2</v>
      </c>
      <c r="I42186" t="b">
        <v>0</v>
      </c>
      <c r="J42186">
        <v>1</v>
      </c>
      <c r="K42186">
        <v>0</v>
      </c>
      <c r="L42186">
        <v>10</v>
      </c>
      <c r="M42186">
        <v>100</v>
      </c>
      <c r="N42186">
        <v>1</v>
      </c>
      <c r="O42186">
        <v>3.9968842773492748</v>
      </c>
      <c r="P42186">
        <v>0.87271086859385572</v>
      </c>
      <c r="Q42186">
        <v>327.04735314233955</v>
      </c>
      <c r="R42186">
        <v>7.2474339229425224</v>
      </c>
      <c r="S42186">
        <v>815.60398555610834</v>
      </c>
      <c r="T42186">
        <v>17.757994812579611</v>
      </c>
      <c r="U42186">
        <v>12.459660000000001</v>
      </c>
      <c r="V42186">
        <v>41.917679999999997</v>
      </c>
    </row>
    <row r="42187" spans="1:22" x14ac:dyDescent="0.35">
      <c r="A42187" s="1" t="s">
        <v>56</v>
      </c>
      <c r="B42187" s="1" t="s">
        <v>47</v>
      </c>
      <c r="C42187">
        <v>3042</v>
      </c>
      <c r="D42187">
        <v>161.55051083627521</v>
      </c>
      <c r="E42187" s="1" t="s">
        <v>22</v>
      </c>
      <c r="F42187" t="b">
        <v>0</v>
      </c>
      <c r="G42187" t="b">
        <v>1</v>
      </c>
      <c r="H42187">
        <v>3</v>
      </c>
      <c r="I42187" t="b">
        <v>0</v>
      </c>
      <c r="J42187">
        <v>0</v>
      </c>
      <c r="K42187">
        <v>1</v>
      </c>
      <c r="L42187">
        <v>9</v>
      </c>
      <c r="M42187">
        <v>93</v>
      </c>
      <c r="N42187">
        <v>1</v>
      </c>
      <c r="O42187">
        <v>0.77217778347298693</v>
      </c>
      <c r="P42187">
        <v>0.23773346025145176</v>
      </c>
      <c r="Q42187">
        <v>579.6749281072232</v>
      </c>
      <c r="R42187">
        <v>12.845710866875917</v>
      </c>
      <c r="S42187">
        <v>1286.1733723862008</v>
      </c>
      <c r="T42187">
        <v>28.003615086970346</v>
      </c>
      <c r="U42187">
        <v>12.501380000000001</v>
      </c>
      <c r="V42187">
        <v>41.893949999999997</v>
      </c>
    </row>
    <row r="42188" spans="1:22" x14ac:dyDescent="0.35">
      <c r="A42188" s="1" t="s">
        <v>56</v>
      </c>
      <c r="B42188" s="1" t="s">
        <v>47</v>
      </c>
      <c r="C42188">
        <v>3043</v>
      </c>
      <c r="D42188">
        <v>190.07317700418486</v>
      </c>
      <c r="E42188" s="1" t="s">
        <v>23</v>
      </c>
      <c r="F42188" t="b">
        <v>0</v>
      </c>
      <c r="G42188" t="b">
        <v>0</v>
      </c>
      <c r="H42188">
        <v>5</v>
      </c>
      <c r="I42188" t="b">
        <v>1</v>
      </c>
      <c r="J42188">
        <v>0</v>
      </c>
      <c r="K42188">
        <v>1</v>
      </c>
      <c r="L42188">
        <v>9</v>
      </c>
      <c r="M42188">
        <v>93</v>
      </c>
      <c r="N42188">
        <v>1</v>
      </c>
      <c r="O42188">
        <v>3.8622230293026041</v>
      </c>
      <c r="P42188">
        <v>1.2829471844913556</v>
      </c>
      <c r="Q42188">
        <v>505.91663084126253</v>
      </c>
      <c r="R42188">
        <v>11.21121243547859</v>
      </c>
      <c r="S42188">
        <v>1041.4447267665398</v>
      </c>
      <c r="T42188">
        <v>22.675183524144682</v>
      </c>
      <c r="U42188">
        <v>12.456</v>
      </c>
      <c r="V42188">
        <v>41.896999999999998</v>
      </c>
    </row>
    <row r="42189" spans="1:22" x14ac:dyDescent="0.35">
      <c r="A42189" s="1" t="s">
        <v>56</v>
      </c>
      <c r="B42189" s="1" t="s">
        <v>47</v>
      </c>
      <c r="C42189">
        <v>3044</v>
      </c>
      <c r="D42189">
        <v>170.20082762490355</v>
      </c>
      <c r="E42189" s="1" t="s">
        <v>22</v>
      </c>
      <c r="F42189" t="b">
        <v>0</v>
      </c>
      <c r="G42189" t="b">
        <v>1</v>
      </c>
      <c r="H42189">
        <v>4</v>
      </c>
      <c r="I42189" t="b">
        <v>0</v>
      </c>
      <c r="J42189">
        <v>1</v>
      </c>
      <c r="K42189">
        <v>0</v>
      </c>
      <c r="L42189">
        <v>10</v>
      </c>
      <c r="M42189">
        <v>100</v>
      </c>
      <c r="N42189">
        <v>1</v>
      </c>
      <c r="O42189">
        <v>7.557281050455896</v>
      </c>
      <c r="P42189">
        <v>5.9526885475248807E-2</v>
      </c>
      <c r="Q42189">
        <v>100.49751346932099</v>
      </c>
      <c r="R42189">
        <v>2.2270447422698862</v>
      </c>
      <c r="S42189">
        <v>319.35753515568666</v>
      </c>
      <c r="T42189">
        <v>6.9533125794942006</v>
      </c>
      <c r="U42189">
        <v>12.568530000000001</v>
      </c>
      <c r="V42189">
        <v>41.854240000000004</v>
      </c>
    </row>
    <row r="42190" spans="1:22" x14ac:dyDescent="0.35">
      <c r="A42190" s="1" t="s">
        <v>56</v>
      </c>
      <c r="B42190" s="1" t="s">
        <v>47</v>
      </c>
      <c r="C42190">
        <v>3045</v>
      </c>
      <c r="D42190">
        <v>172.77254342692819</v>
      </c>
      <c r="E42190" s="1" t="s">
        <v>22</v>
      </c>
      <c r="F42190" t="b">
        <v>0</v>
      </c>
      <c r="G42190" t="b">
        <v>1</v>
      </c>
      <c r="H42190">
        <v>2</v>
      </c>
      <c r="I42190" t="b">
        <v>0</v>
      </c>
      <c r="J42190">
        <v>1</v>
      </c>
      <c r="K42190">
        <v>0</v>
      </c>
      <c r="L42190">
        <v>10</v>
      </c>
      <c r="M42190">
        <v>90</v>
      </c>
      <c r="N42190">
        <v>1</v>
      </c>
      <c r="O42190">
        <v>7.4611142693360817</v>
      </c>
      <c r="P42190">
        <v>0.18774660847056626</v>
      </c>
      <c r="Q42190">
        <v>101.41639824100812</v>
      </c>
      <c r="R42190">
        <v>2.2474074102493522</v>
      </c>
      <c r="S42190">
        <v>373.14709137259467</v>
      </c>
      <c r="T42190">
        <v>8.1244626439700696</v>
      </c>
      <c r="U42190">
        <v>12.56865</v>
      </c>
      <c r="V42190">
        <v>41.855609999999999</v>
      </c>
    </row>
    <row r="42191" spans="1:22" x14ac:dyDescent="0.35">
      <c r="A42191" s="1" t="s">
        <v>56</v>
      </c>
      <c r="B42191" s="1" t="s">
        <v>47</v>
      </c>
      <c r="C42191">
        <v>3046</v>
      </c>
      <c r="D42191">
        <v>172.77254342692819</v>
      </c>
      <c r="E42191" s="1" t="s">
        <v>22</v>
      </c>
      <c r="F42191" t="b">
        <v>0</v>
      </c>
      <c r="G42191" t="b">
        <v>1</v>
      </c>
      <c r="H42191">
        <v>2</v>
      </c>
      <c r="I42191" t="b">
        <v>0</v>
      </c>
      <c r="J42191">
        <v>1</v>
      </c>
      <c r="K42191">
        <v>0</v>
      </c>
      <c r="L42191">
        <v>8</v>
      </c>
      <c r="M42191">
        <v>80</v>
      </c>
      <c r="N42191">
        <v>1</v>
      </c>
      <c r="O42191">
        <v>4.1256709398493001</v>
      </c>
      <c r="P42191">
        <v>0.61240645087915713</v>
      </c>
      <c r="Q42191">
        <v>165.36921844400246</v>
      </c>
      <c r="R42191">
        <v>3.6646145337856808</v>
      </c>
      <c r="S42191">
        <v>469.03675666085257</v>
      </c>
      <c r="T42191">
        <v>10.21225060102357</v>
      </c>
      <c r="U42191">
        <v>12.515239999999999</v>
      </c>
      <c r="V42191">
        <v>41.936720000000001</v>
      </c>
    </row>
    <row r="42192" spans="1:22" x14ac:dyDescent="0.35">
      <c r="A42192" s="1" t="s">
        <v>56</v>
      </c>
      <c r="B42192" s="1" t="s">
        <v>47</v>
      </c>
      <c r="C42192">
        <v>3047</v>
      </c>
      <c r="D42192">
        <v>230.51925279966332</v>
      </c>
      <c r="E42192" s="1" t="s">
        <v>22</v>
      </c>
      <c r="F42192" t="b">
        <v>0</v>
      </c>
      <c r="G42192" t="b">
        <v>1</v>
      </c>
      <c r="H42192">
        <v>4</v>
      </c>
      <c r="I42192" t="b">
        <v>0</v>
      </c>
      <c r="J42192">
        <v>1</v>
      </c>
      <c r="K42192">
        <v>0</v>
      </c>
      <c r="L42192">
        <v>9</v>
      </c>
      <c r="M42192">
        <v>90</v>
      </c>
      <c r="N42192">
        <v>1</v>
      </c>
      <c r="O42192">
        <v>4.1007406163210209</v>
      </c>
      <c r="P42192">
        <v>0.67807960206108042</v>
      </c>
      <c r="Q42192">
        <v>167.01520072458945</v>
      </c>
      <c r="R42192">
        <v>3.701089826131791</v>
      </c>
      <c r="S42192">
        <v>472.60056143015669</v>
      </c>
      <c r="T42192">
        <v>10.28984466349397</v>
      </c>
      <c r="U42192">
        <v>12.514200000000001</v>
      </c>
      <c r="V42192">
        <v>41.936690000000006</v>
      </c>
    </row>
    <row r="42193" spans="1:22" x14ac:dyDescent="0.35">
      <c r="A42193" s="1" t="s">
        <v>56</v>
      </c>
      <c r="B42193" s="1" t="s">
        <v>47</v>
      </c>
      <c r="C42193">
        <v>3048</v>
      </c>
      <c r="D42193">
        <v>102.63483973534706</v>
      </c>
      <c r="E42193" s="1" t="s">
        <v>22</v>
      </c>
      <c r="F42193" t="b">
        <v>0</v>
      </c>
      <c r="G42193" t="b">
        <v>1</v>
      </c>
      <c r="H42193">
        <v>3</v>
      </c>
      <c r="I42193" t="b">
        <v>0</v>
      </c>
      <c r="J42193">
        <v>1</v>
      </c>
      <c r="K42193">
        <v>0</v>
      </c>
      <c r="L42193">
        <v>10</v>
      </c>
      <c r="M42193">
        <v>100</v>
      </c>
      <c r="N42193">
        <v>1</v>
      </c>
      <c r="O42193">
        <v>5.4772088588615873</v>
      </c>
      <c r="P42193">
        <v>2.8618031625082492</v>
      </c>
      <c r="Q42193">
        <v>218.11616217641398</v>
      </c>
      <c r="R42193">
        <v>4.8334972220716237</v>
      </c>
      <c r="S42193">
        <v>596.37177592241108</v>
      </c>
      <c r="T42193">
        <v>12.984692437443362</v>
      </c>
      <c r="U42193">
        <v>12.448030000000001</v>
      </c>
      <c r="V42193">
        <v>41.872770000000003</v>
      </c>
    </row>
    <row r="42194" spans="1:22" x14ac:dyDescent="0.35">
      <c r="A42194" s="1" t="s">
        <v>56</v>
      </c>
      <c r="B42194" s="1" t="s">
        <v>47</v>
      </c>
      <c r="C42194">
        <v>3049</v>
      </c>
      <c r="D42194">
        <v>195.91798564514997</v>
      </c>
      <c r="E42194" s="1" t="s">
        <v>22</v>
      </c>
      <c r="F42194" t="b">
        <v>0</v>
      </c>
      <c r="G42194" t="b">
        <v>1</v>
      </c>
      <c r="H42194">
        <v>4</v>
      </c>
      <c r="I42194" t="b">
        <v>0</v>
      </c>
      <c r="J42194">
        <v>1</v>
      </c>
      <c r="K42194">
        <v>0</v>
      </c>
      <c r="L42194">
        <v>6</v>
      </c>
      <c r="M42194">
        <v>20</v>
      </c>
      <c r="N42194">
        <v>1</v>
      </c>
      <c r="O42194">
        <v>4.001369299483847</v>
      </c>
      <c r="P42194">
        <v>0.52542769916399334</v>
      </c>
      <c r="Q42194">
        <v>168.81429164880961</v>
      </c>
      <c r="R42194">
        <v>3.7409580362529615</v>
      </c>
      <c r="S42194">
        <v>498.80421875244474</v>
      </c>
      <c r="T42194">
        <v>10.860372050608845</v>
      </c>
      <c r="U42194">
        <v>12.51538</v>
      </c>
      <c r="V42194">
        <v>41.93553</v>
      </c>
    </row>
    <row r="42195" spans="1:22" x14ac:dyDescent="0.35">
      <c r="A42195" s="1" t="s">
        <v>56</v>
      </c>
      <c r="B42195" s="1" t="s">
        <v>47</v>
      </c>
      <c r="C42195">
        <v>3050</v>
      </c>
      <c r="D42195">
        <v>152.19881701073106</v>
      </c>
      <c r="E42195" s="1" t="s">
        <v>22</v>
      </c>
      <c r="F42195" t="b">
        <v>0</v>
      </c>
      <c r="G42195" t="b">
        <v>1</v>
      </c>
      <c r="H42195">
        <v>2</v>
      </c>
      <c r="I42195" t="b">
        <v>0</v>
      </c>
      <c r="J42195">
        <v>1</v>
      </c>
      <c r="K42195">
        <v>0</v>
      </c>
      <c r="L42195">
        <v>10</v>
      </c>
      <c r="M42195">
        <v>94</v>
      </c>
      <c r="N42195">
        <v>1</v>
      </c>
      <c r="O42195">
        <v>3.7140266058769522</v>
      </c>
      <c r="P42195">
        <v>0.33930172326557961</v>
      </c>
      <c r="Q42195">
        <v>170.3036666381187</v>
      </c>
      <c r="R42195">
        <v>3.773962880101378</v>
      </c>
      <c r="S42195">
        <v>525.38772819977544</v>
      </c>
      <c r="T42195">
        <v>11.439169887826358</v>
      </c>
      <c r="U42195">
        <v>12.522960000000001</v>
      </c>
      <c r="V42195">
        <v>41.930509999999998</v>
      </c>
    </row>
    <row r="42196" spans="1:22" x14ac:dyDescent="0.35">
      <c r="A42196" s="1" t="s">
        <v>56</v>
      </c>
      <c r="B42196" s="1" t="s">
        <v>47</v>
      </c>
      <c r="C42196">
        <v>3051</v>
      </c>
      <c r="D42196">
        <v>175.34425922895284</v>
      </c>
      <c r="E42196" s="1" t="s">
        <v>22</v>
      </c>
      <c r="F42196" t="b">
        <v>0</v>
      </c>
      <c r="G42196" t="b">
        <v>1</v>
      </c>
      <c r="H42196">
        <v>2</v>
      </c>
      <c r="I42196" t="b">
        <v>0</v>
      </c>
      <c r="J42196">
        <v>1</v>
      </c>
      <c r="K42196">
        <v>0</v>
      </c>
      <c r="L42196">
        <v>8</v>
      </c>
      <c r="M42196">
        <v>87</v>
      </c>
      <c r="N42196">
        <v>1</v>
      </c>
      <c r="O42196">
        <v>3.6724722687186788</v>
      </c>
      <c r="P42196">
        <v>0.52470841795140533</v>
      </c>
      <c r="Q42196">
        <v>170.00960208025825</v>
      </c>
      <c r="R42196">
        <v>3.7674463514345167</v>
      </c>
      <c r="S42196">
        <v>510.7537899145712</v>
      </c>
      <c r="T42196">
        <v>11.120547854635729</v>
      </c>
      <c r="U42196">
        <v>12.52468</v>
      </c>
      <c r="V42196">
        <v>41.929369999999999</v>
      </c>
    </row>
    <row r="42197" spans="1:22" x14ac:dyDescent="0.35">
      <c r="A42197" s="1" t="s">
        <v>56</v>
      </c>
      <c r="B42197" s="1" t="s">
        <v>47</v>
      </c>
      <c r="C42197">
        <v>3052</v>
      </c>
      <c r="D42197">
        <v>184.46216070885839</v>
      </c>
      <c r="E42197" s="1" t="s">
        <v>23</v>
      </c>
      <c r="F42197" t="b">
        <v>0</v>
      </c>
      <c r="G42197" t="b">
        <v>0</v>
      </c>
      <c r="H42197">
        <v>5</v>
      </c>
      <c r="I42197" t="b">
        <v>0</v>
      </c>
      <c r="J42197">
        <v>1</v>
      </c>
      <c r="K42197">
        <v>0</v>
      </c>
      <c r="L42197">
        <v>7</v>
      </c>
      <c r="M42197">
        <v>70</v>
      </c>
      <c r="N42197">
        <v>1</v>
      </c>
      <c r="O42197">
        <v>3.6314910684743973</v>
      </c>
      <c r="P42197">
        <v>0.69365926856296378</v>
      </c>
      <c r="Q42197">
        <v>751.40800502808361</v>
      </c>
      <c r="R42197">
        <v>16.651349761087815</v>
      </c>
      <c r="S42197">
        <v>1268.6628666481395</v>
      </c>
      <c r="T42197">
        <v>27.622362082364045</v>
      </c>
      <c r="U42197">
        <v>12.45858</v>
      </c>
      <c r="V42197">
        <v>41.902979999999999</v>
      </c>
    </row>
    <row r="42198" spans="1:22" x14ac:dyDescent="0.35">
      <c r="A42198" s="1" t="s">
        <v>56</v>
      </c>
      <c r="B42198" s="1" t="s">
        <v>47</v>
      </c>
      <c r="C42198">
        <v>3053</v>
      </c>
      <c r="D42198">
        <v>229.11649872583169</v>
      </c>
      <c r="E42198" s="1" t="s">
        <v>23</v>
      </c>
      <c r="F42198" t="b">
        <v>0</v>
      </c>
      <c r="G42198" t="b">
        <v>0</v>
      </c>
      <c r="H42198">
        <v>6</v>
      </c>
      <c r="I42198" t="b">
        <v>1</v>
      </c>
      <c r="J42198">
        <v>1</v>
      </c>
      <c r="K42198">
        <v>0</v>
      </c>
      <c r="L42198">
        <v>10</v>
      </c>
      <c r="M42198">
        <v>100</v>
      </c>
      <c r="N42198">
        <v>1</v>
      </c>
      <c r="O42198">
        <v>3.2647949183945806</v>
      </c>
      <c r="P42198">
        <v>1.7641286451664591</v>
      </c>
      <c r="Q42198">
        <v>534.73893776561863</v>
      </c>
      <c r="R42198">
        <v>11.849920448046197</v>
      </c>
      <c r="S42198">
        <v>1386.3991155601479</v>
      </c>
      <c r="T42198">
        <v>30.185811666302104</v>
      </c>
      <c r="U42198">
        <v>12.464</v>
      </c>
      <c r="V42198">
        <v>41.893999999999998</v>
      </c>
    </row>
    <row r="42199" spans="1:22" x14ac:dyDescent="0.35">
      <c r="A42199" s="1" t="s">
        <v>56</v>
      </c>
      <c r="B42199" s="1" t="s">
        <v>47</v>
      </c>
      <c r="C42199">
        <v>3054</v>
      </c>
      <c r="D42199">
        <v>293.87697846772494</v>
      </c>
      <c r="E42199" s="1" t="s">
        <v>23</v>
      </c>
      <c r="F42199" t="b">
        <v>0</v>
      </c>
      <c r="G42199" t="b">
        <v>0</v>
      </c>
      <c r="H42199">
        <v>2</v>
      </c>
      <c r="I42199" t="b">
        <v>0</v>
      </c>
      <c r="J42199">
        <v>1</v>
      </c>
      <c r="K42199">
        <v>0</v>
      </c>
      <c r="L42199">
        <v>10</v>
      </c>
      <c r="M42199">
        <v>95</v>
      </c>
      <c r="N42199">
        <v>1</v>
      </c>
      <c r="O42199">
        <v>2.960098269404595</v>
      </c>
      <c r="P42199">
        <v>0.65163990129479632</v>
      </c>
      <c r="Q42199">
        <v>215.76467223258453</v>
      </c>
      <c r="R42199">
        <v>4.7813877406016703</v>
      </c>
      <c r="S42199">
        <v>596.01632932901407</v>
      </c>
      <c r="T42199">
        <v>12.976953364469868</v>
      </c>
      <c r="U42199">
        <v>12.50883</v>
      </c>
      <c r="V42199">
        <v>41.927059999999997</v>
      </c>
    </row>
    <row r="42200" spans="1:22" x14ac:dyDescent="0.35">
      <c r="A42200" s="1" t="s">
        <v>56</v>
      </c>
      <c r="B42200" s="1" t="s">
        <v>47</v>
      </c>
      <c r="C42200">
        <v>3055</v>
      </c>
      <c r="D42200">
        <v>221.63514366539638</v>
      </c>
      <c r="E42200" s="1" t="s">
        <v>23</v>
      </c>
      <c r="F42200" t="b">
        <v>0</v>
      </c>
      <c r="G42200" t="b">
        <v>0</v>
      </c>
      <c r="H42200">
        <v>2</v>
      </c>
      <c r="I42200" t="b">
        <v>1</v>
      </c>
      <c r="J42200">
        <v>0</v>
      </c>
      <c r="K42200">
        <v>1</v>
      </c>
      <c r="L42200">
        <v>10</v>
      </c>
      <c r="M42200">
        <v>93</v>
      </c>
      <c r="N42200">
        <v>1</v>
      </c>
      <c r="O42200">
        <v>2.6898673847008761</v>
      </c>
      <c r="P42200">
        <v>1.3179378004134801</v>
      </c>
      <c r="Q42200">
        <v>609.37046844390431</v>
      </c>
      <c r="R42200">
        <v>13.503769904285413</v>
      </c>
      <c r="S42200">
        <v>2124.4278295645677</v>
      </c>
      <c r="T42200">
        <v>46.254774431226799</v>
      </c>
      <c r="U42200">
        <v>12.474</v>
      </c>
      <c r="V42200">
        <v>41.888999999999996</v>
      </c>
    </row>
    <row r="42201" spans="1:22" x14ac:dyDescent="0.35">
      <c r="A42201" s="1" t="s">
        <v>56</v>
      </c>
      <c r="B42201" s="1" t="s">
        <v>47</v>
      </c>
      <c r="C42201">
        <v>3056</v>
      </c>
      <c r="D42201">
        <v>438.12685572674349</v>
      </c>
      <c r="E42201" s="1" t="s">
        <v>23</v>
      </c>
      <c r="F42201" t="b">
        <v>0</v>
      </c>
      <c r="G42201" t="b">
        <v>0</v>
      </c>
      <c r="H42201">
        <v>4</v>
      </c>
      <c r="I42201" t="b">
        <v>0</v>
      </c>
      <c r="J42201">
        <v>0</v>
      </c>
      <c r="K42201">
        <v>1</v>
      </c>
      <c r="L42201">
        <v>7</v>
      </c>
      <c r="M42201">
        <v>65</v>
      </c>
      <c r="N42201">
        <v>1</v>
      </c>
      <c r="O42201">
        <v>2.6609715097284052</v>
      </c>
      <c r="P42201">
        <v>1.6507500962036352</v>
      </c>
      <c r="Q42201">
        <v>723.24679260761059</v>
      </c>
      <c r="R42201">
        <v>16.027291733263024</v>
      </c>
      <c r="S42201">
        <v>2051.5095790667474</v>
      </c>
      <c r="T42201">
        <v>44.667138842124359</v>
      </c>
      <c r="U42201">
        <v>12.471399999999999</v>
      </c>
      <c r="V42201">
        <v>41.89434</v>
      </c>
    </row>
    <row r="42202" spans="1:22" x14ac:dyDescent="0.35">
      <c r="A42202" s="1" t="s">
        <v>56</v>
      </c>
      <c r="B42202" s="1" t="s">
        <v>47</v>
      </c>
      <c r="C42202">
        <v>3057</v>
      </c>
      <c r="D42202">
        <v>186.80008416524441</v>
      </c>
      <c r="E42202" s="1" t="s">
        <v>23</v>
      </c>
      <c r="F42202" t="b">
        <v>0</v>
      </c>
      <c r="G42202" t="b">
        <v>0</v>
      </c>
      <c r="H42202">
        <v>4</v>
      </c>
      <c r="I42202" t="b">
        <v>1</v>
      </c>
      <c r="J42202">
        <v>1</v>
      </c>
      <c r="K42202">
        <v>0</v>
      </c>
      <c r="L42202">
        <v>10</v>
      </c>
      <c r="M42202">
        <v>100</v>
      </c>
      <c r="N42202">
        <v>1</v>
      </c>
      <c r="O42202">
        <v>4.1998031174019221</v>
      </c>
      <c r="P42202">
        <v>0.36782851612238382</v>
      </c>
      <c r="Q42202">
        <v>239.24556728683083</v>
      </c>
      <c r="R42202">
        <v>5.3017290114363336</v>
      </c>
      <c r="S42202">
        <v>641.82077513304728</v>
      </c>
      <c r="T42202">
        <v>13.974245095979128</v>
      </c>
      <c r="U42202">
        <v>12.48701</v>
      </c>
      <c r="V42202">
        <v>41.864820000000002</v>
      </c>
    </row>
    <row r="42203" spans="1:22" x14ac:dyDescent="0.35">
      <c r="A42203" s="1" t="s">
        <v>56</v>
      </c>
      <c r="B42203" s="1" t="s">
        <v>47</v>
      </c>
      <c r="C42203">
        <v>3058</v>
      </c>
      <c r="D42203">
        <v>299.72178710869002</v>
      </c>
      <c r="E42203" s="1" t="s">
        <v>23</v>
      </c>
      <c r="F42203" t="b">
        <v>0</v>
      </c>
      <c r="G42203" t="b">
        <v>0</v>
      </c>
      <c r="H42203">
        <v>4</v>
      </c>
      <c r="I42203" t="b">
        <v>0</v>
      </c>
      <c r="J42203">
        <v>0</v>
      </c>
      <c r="K42203">
        <v>0</v>
      </c>
      <c r="L42203">
        <v>9</v>
      </c>
      <c r="M42203">
        <v>87</v>
      </c>
      <c r="N42203">
        <v>1</v>
      </c>
      <c r="O42203">
        <v>2.677981066585212</v>
      </c>
      <c r="P42203">
        <v>1.2896970413701039</v>
      </c>
      <c r="Q42203">
        <v>831.30571642507425</v>
      </c>
      <c r="R42203">
        <v>18.421898821890036</v>
      </c>
      <c r="S42203">
        <v>2366.0856762159633</v>
      </c>
      <c r="T42203">
        <v>51.516346055755633</v>
      </c>
      <c r="U42203">
        <v>12.47</v>
      </c>
      <c r="V42203">
        <v>41.9</v>
      </c>
    </row>
    <row r="42204" spans="1:22" x14ac:dyDescent="0.35">
      <c r="A42204" s="1" t="s">
        <v>56</v>
      </c>
      <c r="B42204" s="1" t="s">
        <v>47</v>
      </c>
      <c r="C42204">
        <v>3059</v>
      </c>
      <c r="D42204">
        <v>140.50919972880087</v>
      </c>
      <c r="E42204" s="1" t="s">
        <v>22</v>
      </c>
      <c r="F42204" t="b">
        <v>0</v>
      </c>
      <c r="G42204" t="b">
        <v>1</v>
      </c>
      <c r="H42204">
        <v>2</v>
      </c>
      <c r="I42204" t="b">
        <v>0</v>
      </c>
      <c r="J42204">
        <v>0</v>
      </c>
      <c r="K42204">
        <v>1</v>
      </c>
      <c r="L42204">
        <v>9</v>
      </c>
      <c r="M42204">
        <v>93</v>
      </c>
      <c r="N42204">
        <v>1</v>
      </c>
      <c r="O42204">
        <v>0.76171082966090642</v>
      </c>
      <c r="P42204">
        <v>0.25072278457123498</v>
      </c>
      <c r="Q42204">
        <v>586.41387845579675</v>
      </c>
      <c r="R42204">
        <v>12.995047337243317</v>
      </c>
      <c r="S42204">
        <v>1449.2803431717452</v>
      </c>
      <c r="T42204">
        <v>31.554913011453102</v>
      </c>
      <c r="U42204">
        <v>12.501189999999999</v>
      </c>
      <c r="V42204">
        <v>41.894059999999996</v>
      </c>
    </row>
    <row r="42205" spans="1:22" x14ac:dyDescent="0.35">
      <c r="A42205" s="1" t="s">
        <v>56</v>
      </c>
      <c r="B42205" s="1" t="s">
        <v>47</v>
      </c>
      <c r="C42205">
        <v>3060</v>
      </c>
      <c r="D42205">
        <v>345.77887919949501</v>
      </c>
      <c r="E42205" s="1" t="s">
        <v>23</v>
      </c>
      <c r="F42205" t="b">
        <v>0</v>
      </c>
      <c r="G42205" t="b">
        <v>0</v>
      </c>
      <c r="H42205">
        <v>4</v>
      </c>
      <c r="I42205" t="b">
        <v>0</v>
      </c>
      <c r="J42205">
        <v>1</v>
      </c>
      <c r="K42205">
        <v>0</v>
      </c>
      <c r="L42205">
        <v>10</v>
      </c>
      <c r="M42205">
        <v>100</v>
      </c>
      <c r="N42205">
        <v>3</v>
      </c>
      <c r="O42205">
        <v>6.9481925911372304</v>
      </c>
      <c r="P42205">
        <v>1.3239250561137388</v>
      </c>
      <c r="Q42205">
        <v>170.3625456785395</v>
      </c>
      <c r="R42205">
        <v>3.7752676512630949</v>
      </c>
      <c r="S42205">
        <v>416.66527363934495</v>
      </c>
      <c r="T42205">
        <v>9.0719759820993886</v>
      </c>
      <c r="U42205">
        <v>12.421289999999999</v>
      </c>
      <c r="V42205">
        <v>41.916840000000001</v>
      </c>
    </row>
    <row r="42206" spans="1:22" x14ac:dyDescent="0.35">
      <c r="A42206" s="1" t="s">
        <v>56</v>
      </c>
      <c r="B42206" s="1" t="s">
        <v>47</v>
      </c>
      <c r="C42206">
        <v>3061</v>
      </c>
      <c r="D42206">
        <v>82.996282701704345</v>
      </c>
      <c r="E42206" s="1" t="s">
        <v>22</v>
      </c>
      <c r="F42206" t="b">
        <v>0</v>
      </c>
      <c r="G42206" t="b">
        <v>1</v>
      </c>
      <c r="H42206">
        <v>2</v>
      </c>
      <c r="I42206" t="b">
        <v>0</v>
      </c>
      <c r="J42206">
        <v>1</v>
      </c>
      <c r="K42206">
        <v>0</v>
      </c>
      <c r="L42206">
        <v>9</v>
      </c>
      <c r="M42206">
        <v>92</v>
      </c>
      <c r="N42206">
        <v>1</v>
      </c>
      <c r="O42206">
        <v>2.631377714465966</v>
      </c>
      <c r="P42206">
        <v>0.3813993869550632</v>
      </c>
      <c r="Q42206">
        <v>200.29781490513477</v>
      </c>
      <c r="R42206">
        <v>4.4386391282088811</v>
      </c>
      <c r="S42206">
        <v>555.70165153732114</v>
      </c>
      <c r="T42206">
        <v>12.099189337106059</v>
      </c>
      <c r="U42206">
        <v>12.52847</v>
      </c>
      <c r="V42206">
        <v>41.914190000000005</v>
      </c>
    </row>
    <row r="42207" spans="1:22" x14ac:dyDescent="0.35">
      <c r="A42207" s="1" t="s">
        <v>56</v>
      </c>
      <c r="B42207" s="1" t="s">
        <v>47</v>
      </c>
      <c r="C42207">
        <v>3062</v>
      </c>
      <c r="D42207">
        <v>82.996282701704345</v>
      </c>
      <c r="E42207" s="1" t="s">
        <v>22</v>
      </c>
      <c r="F42207" t="b">
        <v>0</v>
      </c>
      <c r="G42207" t="b">
        <v>1</v>
      </c>
      <c r="H42207">
        <v>2</v>
      </c>
      <c r="I42207" t="b">
        <v>0</v>
      </c>
      <c r="J42207">
        <v>1</v>
      </c>
      <c r="K42207">
        <v>0</v>
      </c>
      <c r="L42207">
        <v>9</v>
      </c>
      <c r="M42207">
        <v>89</v>
      </c>
      <c r="N42207">
        <v>1</v>
      </c>
      <c r="O42207">
        <v>2.4951990181639259</v>
      </c>
      <c r="P42207">
        <v>0.24142862656070402</v>
      </c>
      <c r="Q42207">
        <v>206.30857938840199</v>
      </c>
      <c r="R42207">
        <v>4.5718388560167664</v>
      </c>
      <c r="S42207">
        <v>574.22158240129932</v>
      </c>
      <c r="T42207">
        <v>12.502420368386048</v>
      </c>
      <c r="U42207">
        <v>12.527850000000001</v>
      </c>
      <c r="V42207">
        <v>41.912649999999999</v>
      </c>
    </row>
    <row r="42208" spans="1:22" x14ac:dyDescent="0.35">
      <c r="A42208" s="1" t="s">
        <v>56</v>
      </c>
      <c r="B42208" s="1" t="s">
        <v>47</v>
      </c>
      <c r="C42208">
        <v>3063</v>
      </c>
      <c r="D42208">
        <v>82.996282701704345</v>
      </c>
      <c r="E42208" s="1" t="s">
        <v>22</v>
      </c>
      <c r="F42208" t="b">
        <v>0</v>
      </c>
      <c r="G42208" t="b">
        <v>1</v>
      </c>
      <c r="H42208">
        <v>2</v>
      </c>
      <c r="I42208" t="b">
        <v>0</v>
      </c>
      <c r="J42208">
        <v>1</v>
      </c>
      <c r="K42208">
        <v>0</v>
      </c>
      <c r="L42208">
        <v>9</v>
      </c>
      <c r="M42208">
        <v>93</v>
      </c>
      <c r="N42208">
        <v>1</v>
      </c>
      <c r="O42208">
        <v>2.5696491356545503</v>
      </c>
      <c r="P42208">
        <v>0.22025126904000655</v>
      </c>
      <c r="Q42208">
        <v>202.70376411262222</v>
      </c>
      <c r="R42208">
        <v>4.4919554377147781</v>
      </c>
      <c r="S42208">
        <v>561.44115552287496</v>
      </c>
      <c r="T42208">
        <v>12.224154496432435</v>
      </c>
      <c r="U42208">
        <v>12.52881</v>
      </c>
      <c r="V42208">
        <v>41.912759999999999</v>
      </c>
    </row>
    <row r="42209" spans="1:22" x14ac:dyDescent="0.35">
      <c r="A42209" s="1" t="s">
        <v>56</v>
      </c>
      <c r="B42209" s="1" t="s">
        <v>47</v>
      </c>
      <c r="C42209">
        <v>3064</v>
      </c>
      <c r="D42209">
        <v>131.62509059453393</v>
      </c>
      <c r="E42209" s="1" t="s">
        <v>22</v>
      </c>
      <c r="F42209" t="b">
        <v>0</v>
      </c>
      <c r="G42209" t="b">
        <v>1</v>
      </c>
      <c r="H42209">
        <v>2</v>
      </c>
      <c r="I42209" t="b">
        <v>1</v>
      </c>
      <c r="J42209">
        <v>1</v>
      </c>
      <c r="K42209">
        <v>0</v>
      </c>
      <c r="L42209">
        <v>10</v>
      </c>
      <c r="M42209">
        <v>100</v>
      </c>
      <c r="N42209">
        <v>1</v>
      </c>
      <c r="O42209">
        <v>1.9717124129465142</v>
      </c>
      <c r="P42209">
        <v>0.24248738293266861</v>
      </c>
      <c r="Q42209">
        <v>302.93982037723316</v>
      </c>
      <c r="R42209">
        <v>6.7132062367021188</v>
      </c>
      <c r="S42209">
        <v>787.36510669729012</v>
      </c>
      <c r="T42209">
        <v>17.143154923161905</v>
      </c>
      <c r="U42209">
        <v>12.51505</v>
      </c>
      <c r="V42209">
        <v>41.885919999999999</v>
      </c>
    </row>
    <row r="42210" spans="1:22" x14ac:dyDescent="0.35">
      <c r="A42210" s="1" t="s">
        <v>56</v>
      </c>
      <c r="B42210" s="1" t="s">
        <v>47</v>
      </c>
      <c r="C42210">
        <v>3065</v>
      </c>
      <c r="D42210">
        <v>311.17761204498163</v>
      </c>
      <c r="E42210" s="1" t="s">
        <v>23</v>
      </c>
      <c r="F42210" t="b">
        <v>0</v>
      </c>
      <c r="G42210" t="b">
        <v>0</v>
      </c>
      <c r="H42210">
        <v>4</v>
      </c>
      <c r="I42210" t="b">
        <v>0</v>
      </c>
      <c r="J42210">
        <v>0</v>
      </c>
      <c r="K42210">
        <v>1</v>
      </c>
      <c r="L42210">
        <v>9</v>
      </c>
      <c r="M42210">
        <v>91</v>
      </c>
      <c r="N42210">
        <v>1</v>
      </c>
      <c r="O42210">
        <v>2.5707234754033146</v>
      </c>
      <c r="P42210">
        <v>1.5982838078478661</v>
      </c>
      <c r="Q42210">
        <v>732.08079089724833</v>
      </c>
      <c r="R42210">
        <v>16.223054879683207</v>
      </c>
      <c r="S42210">
        <v>2078.3587212556613</v>
      </c>
      <c r="T42210">
        <v>45.251720251921981</v>
      </c>
      <c r="U42210">
        <v>12.472719999999999</v>
      </c>
      <c r="V42210">
        <v>41.893879999999996</v>
      </c>
    </row>
    <row r="42211" spans="1:22" x14ac:dyDescent="0.35">
      <c r="A42211" s="1" t="s">
        <v>56</v>
      </c>
      <c r="B42211" s="1" t="s">
        <v>47</v>
      </c>
      <c r="C42211">
        <v>3066</v>
      </c>
      <c r="D42211">
        <v>311.17761204498163</v>
      </c>
      <c r="E42211" s="1" t="s">
        <v>23</v>
      </c>
      <c r="F42211" t="b">
        <v>0</v>
      </c>
      <c r="G42211" t="b">
        <v>0</v>
      </c>
      <c r="H42211">
        <v>4</v>
      </c>
      <c r="I42211" t="b">
        <v>1</v>
      </c>
      <c r="J42211">
        <v>0</v>
      </c>
      <c r="K42211">
        <v>1</v>
      </c>
      <c r="L42211">
        <v>8</v>
      </c>
      <c r="M42211">
        <v>97</v>
      </c>
      <c r="N42211">
        <v>2</v>
      </c>
      <c r="O42211">
        <v>4.0280468850042128</v>
      </c>
      <c r="P42211">
        <v>0.5378275152186146</v>
      </c>
      <c r="Q42211">
        <v>370.01755100761903</v>
      </c>
      <c r="R42211">
        <v>8.1996619923402854</v>
      </c>
      <c r="S42211">
        <v>957.28764446105276</v>
      </c>
      <c r="T42211">
        <v>20.842846927599364</v>
      </c>
      <c r="U42211">
        <v>12.457000000000001</v>
      </c>
      <c r="V42211">
        <v>41.913999999999994</v>
      </c>
    </row>
    <row r="42212" spans="1:22" x14ac:dyDescent="0.35">
      <c r="A42212" s="1" t="s">
        <v>56</v>
      </c>
      <c r="B42212" s="1" t="s">
        <v>47</v>
      </c>
      <c r="C42212">
        <v>3067</v>
      </c>
      <c r="D42212">
        <v>230.51925279966332</v>
      </c>
      <c r="E42212" s="1" t="s">
        <v>23</v>
      </c>
      <c r="F42212" t="b">
        <v>0</v>
      </c>
      <c r="G42212" t="b">
        <v>0</v>
      </c>
      <c r="H42212">
        <v>4</v>
      </c>
      <c r="I42212" t="b">
        <v>0</v>
      </c>
      <c r="J42212">
        <v>0</v>
      </c>
      <c r="K42212">
        <v>0</v>
      </c>
      <c r="L42212">
        <v>9</v>
      </c>
      <c r="M42212">
        <v>100</v>
      </c>
      <c r="N42212">
        <v>1</v>
      </c>
      <c r="O42212">
        <v>6.8144882573094341</v>
      </c>
      <c r="P42212">
        <v>2.4362034013908356</v>
      </c>
      <c r="Q42212">
        <v>167.0516390640467</v>
      </c>
      <c r="R42212">
        <v>3.7018973069291161</v>
      </c>
      <c r="S42212">
        <v>418.00292112013182</v>
      </c>
      <c r="T42212">
        <v>9.1011003334335445</v>
      </c>
      <c r="U42212">
        <v>12.42722</v>
      </c>
      <c r="V42212">
        <v>41.925820000000002</v>
      </c>
    </row>
    <row r="42213" spans="1:22" x14ac:dyDescent="0.35">
      <c r="A42213" s="1" t="s">
        <v>56</v>
      </c>
      <c r="B42213" s="1" t="s">
        <v>47</v>
      </c>
      <c r="C42213">
        <v>3068</v>
      </c>
      <c r="D42213">
        <v>97.958992822574984</v>
      </c>
      <c r="E42213" s="1" t="s">
        <v>22</v>
      </c>
      <c r="F42213" t="b">
        <v>0</v>
      </c>
      <c r="G42213" t="b">
        <v>1</v>
      </c>
      <c r="H42213">
        <v>2</v>
      </c>
      <c r="I42213" t="b">
        <v>0</v>
      </c>
      <c r="J42213">
        <v>0</v>
      </c>
      <c r="K42213">
        <v>0</v>
      </c>
      <c r="L42213">
        <v>10</v>
      </c>
      <c r="M42213">
        <v>96</v>
      </c>
      <c r="N42213">
        <v>1</v>
      </c>
      <c r="O42213">
        <v>5.2755278292652275</v>
      </c>
      <c r="P42213">
        <v>0.44875967895152302</v>
      </c>
      <c r="Q42213">
        <v>210.61910278504016</v>
      </c>
      <c r="R42213">
        <v>4.6673609056229477</v>
      </c>
      <c r="S42213">
        <v>544.01067771250052</v>
      </c>
      <c r="T42213">
        <v>11.844643925102448</v>
      </c>
      <c r="U42213">
        <v>12.47376</v>
      </c>
      <c r="V42213">
        <v>41.858420000000002</v>
      </c>
    </row>
    <row r="42214" spans="1:22" x14ac:dyDescent="0.35">
      <c r="A42214" s="1" t="s">
        <v>56</v>
      </c>
      <c r="B42214" s="1" t="s">
        <v>47</v>
      </c>
      <c r="C42214">
        <v>3069</v>
      </c>
      <c r="D42214">
        <v>185.6311224370514</v>
      </c>
      <c r="E42214" s="1" t="s">
        <v>23</v>
      </c>
      <c r="F42214" t="b">
        <v>0</v>
      </c>
      <c r="G42214" t="b">
        <v>0</v>
      </c>
      <c r="H42214">
        <v>4</v>
      </c>
      <c r="I42214" t="b">
        <v>0</v>
      </c>
      <c r="J42214">
        <v>1</v>
      </c>
      <c r="K42214">
        <v>0</v>
      </c>
      <c r="L42214">
        <v>10</v>
      </c>
      <c r="M42214">
        <v>94</v>
      </c>
      <c r="N42214">
        <v>1</v>
      </c>
      <c r="O42214">
        <v>2.3999397412290691</v>
      </c>
      <c r="P42214">
        <v>0.8642074870920422</v>
      </c>
      <c r="Q42214">
        <v>789.21409426870923</v>
      </c>
      <c r="R42214">
        <v>17.489140163681448</v>
      </c>
      <c r="S42214">
        <v>1745.8503191675993</v>
      </c>
      <c r="T42214">
        <v>38.012076277655574</v>
      </c>
      <c r="U42214">
        <v>12.47349</v>
      </c>
      <c r="V42214">
        <v>41.903149999999997</v>
      </c>
    </row>
    <row r="42215" spans="1:22" x14ac:dyDescent="0.35">
      <c r="A42215" s="1" t="s">
        <v>56</v>
      </c>
      <c r="B42215" s="1" t="s">
        <v>47</v>
      </c>
      <c r="C42215">
        <v>3070</v>
      </c>
      <c r="D42215">
        <v>120.87064269515815</v>
      </c>
      <c r="E42215" s="1" t="s">
        <v>22</v>
      </c>
      <c r="F42215" t="b">
        <v>0</v>
      </c>
      <c r="G42215" t="b">
        <v>1</v>
      </c>
      <c r="H42215">
        <v>2</v>
      </c>
      <c r="I42215" t="b">
        <v>0</v>
      </c>
      <c r="J42215">
        <v>0</v>
      </c>
      <c r="K42215">
        <v>0</v>
      </c>
      <c r="L42215">
        <v>9</v>
      </c>
      <c r="M42215">
        <v>94</v>
      </c>
      <c r="N42215">
        <v>1</v>
      </c>
      <c r="O42215">
        <v>4.4162563248536904</v>
      </c>
      <c r="P42215">
        <v>2.294297889513083</v>
      </c>
      <c r="Q42215">
        <v>302.81055878807462</v>
      </c>
      <c r="R42215">
        <v>6.7103417743629485</v>
      </c>
      <c r="S42215">
        <v>788.73059096535167</v>
      </c>
      <c r="T42215">
        <v>17.172885359719743</v>
      </c>
      <c r="U42215">
        <v>12.455769999999999</v>
      </c>
      <c r="V42215">
        <v>41.881520000000002</v>
      </c>
    </row>
    <row r="42216" spans="1:22" x14ac:dyDescent="0.35">
      <c r="A42216" s="1" t="s">
        <v>56</v>
      </c>
      <c r="B42216" s="1" t="s">
        <v>47</v>
      </c>
      <c r="C42216">
        <v>3071</v>
      </c>
      <c r="D42216">
        <v>230.51925279966332</v>
      </c>
      <c r="E42216" s="1" t="s">
        <v>23</v>
      </c>
      <c r="F42216" t="b">
        <v>0</v>
      </c>
      <c r="G42216" t="b">
        <v>0</v>
      </c>
      <c r="H42216">
        <v>4</v>
      </c>
      <c r="I42216" t="b">
        <v>1</v>
      </c>
      <c r="J42216">
        <v>1</v>
      </c>
      <c r="K42216">
        <v>0</v>
      </c>
      <c r="L42216">
        <v>10</v>
      </c>
      <c r="M42216">
        <v>100</v>
      </c>
      <c r="N42216">
        <v>1</v>
      </c>
      <c r="O42216">
        <v>5.5655521645582624</v>
      </c>
      <c r="P42216">
        <v>0.86154257659579447</v>
      </c>
      <c r="Q42216">
        <v>137.23816996226961</v>
      </c>
      <c r="R42216">
        <v>3.0412249447994086</v>
      </c>
      <c r="S42216">
        <v>381.3745030971827</v>
      </c>
      <c r="T42216">
        <v>8.3035965586070528</v>
      </c>
      <c r="U42216">
        <v>12.53834</v>
      </c>
      <c r="V42216">
        <v>41.858649999999997</v>
      </c>
    </row>
    <row r="42217" spans="1:22" x14ac:dyDescent="0.35">
      <c r="A42217" s="1" t="s">
        <v>56</v>
      </c>
      <c r="B42217" s="1" t="s">
        <v>47</v>
      </c>
      <c r="C42217">
        <v>3072</v>
      </c>
      <c r="D42217">
        <v>308.83968858859561</v>
      </c>
      <c r="E42217" s="1" t="s">
        <v>22</v>
      </c>
      <c r="F42217" t="b">
        <v>0</v>
      </c>
      <c r="G42217" t="b">
        <v>1</v>
      </c>
      <c r="H42217">
        <v>3</v>
      </c>
      <c r="I42217" t="b">
        <v>1</v>
      </c>
      <c r="J42217">
        <v>0</v>
      </c>
      <c r="K42217">
        <v>1</v>
      </c>
      <c r="L42217">
        <v>10</v>
      </c>
      <c r="M42217">
        <v>100</v>
      </c>
      <c r="N42217">
        <v>1</v>
      </c>
      <c r="O42217">
        <v>2.347599227321878</v>
      </c>
      <c r="P42217">
        <v>0.89026003723005653</v>
      </c>
      <c r="Q42217">
        <v>896.20265532295161</v>
      </c>
      <c r="R42217">
        <v>19.860027802126432</v>
      </c>
      <c r="S42217">
        <v>2000.4089644174578</v>
      </c>
      <c r="T42217">
        <v>43.554534605347627</v>
      </c>
      <c r="U42217">
        <v>12.474</v>
      </c>
      <c r="V42217">
        <v>41.902000000000001</v>
      </c>
    </row>
    <row r="42218" spans="1:22" x14ac:dyDescent="0.35">
      <c r="A42218" s="1" t="s">
        <v>56</v>
      </c>
      <c r="B42218" s="1" t="s">
        <v>47</v>
      </c>
      <c r="C42218">
        <v>3073</v>
      </c>
      <c r="D42218">
        <v>138.40506861805343</v>
      </c>
      <c r="E42218" s="1" t="s">
        <v>22</v>
      </c>
      <c r="F42218" t="b">
        <v>0</v>
      </c>
      <c r="G42218" t="b">
        <v>1</v>
      </c>
      <c r="H42218">
        <v>4</v>
      </c>
      <c r="I42218" t="b">
        <v>0</v>
      </c>
      <c r="J42218">
        <v>0</v>
      </c>
      <c r="K42218">
        <v>1</v>
      </c>
      <c r="L42218">
        <v>6</v>
      </c>
      <c r="M42218">
        <v>84</v>
      </c>
      <c r="N42218">
        <v>1</v>
      </c>
      <c r="O42218">
        <v>3.8757143169078301</v>
      </c>
      <c r="P42218">
        <v>1.5205627748197783</v>
      </c>
      <c r="Q42218">
        <v>273.24352517954804</v>
      </c>
      <c r="R42218">
        <v>6.0551304714237242</v>
      </c>
      <c r="S42218">
        <v>685.91003090662957</v>
      </c>
      <c r="T42218">
        <v>14.934192312009387</v>
      </c>
      <c r="U42218">
        <v>12.468689999999999</v>
      </c>
      <c r="V42218">
        <v>41.925139999999999</v>
      </c>
    </row>
    <row r="42219" spans="1:22" x14ac:dyDescent="0.35">
      <c r="A42219" s="1" t="s">
        <v>56</v>
      </c>
      <c r="B42219" s="1" t="s">
        <v>47</v>
      </c>
      <c r="C42219">
        <v>3074</v>
      </c>
      <c r="D42219">
        <v>115.25962639983166</v>
      </c>
      <c r="E42219" s="1" t="s">
        <v>22</v>
      </c>
      <c r="F42219" t="b">
        <v>0</v>
      </c>
      <c r="G42219" t="b">
        <v>1</v>
      </c>
      <c r="H42219">
        <v>4</v>
      </c>
      <c r="I42219" t="b">
        <v>0</v>
      </c>
      <c r="J42219">
        <v>0</v>
      </c>
      <c r="K42219">
        <v>1</v>
      </c>
      <c r="L42219">
        <v>7</v>
      </c>
      <c r="M42219">
        <v>68</v>
      </c>
      <c r="N42219">
        <v>1</v>
      </c>
      <c r="O42219">
        <v>3.8577287171664958</v>
      </c>
      <c r="P42219">
        <v>1.5204830484240635</v>
      </c>
      <c r="Q42219">
        <v>272.62342069576624</v>
      </c>
      <c r="R42219">
        <v>6.0413888336200605</v>
      </c>
      <c r="S42219">
        <v>687.49879234120476</v>
      </c>
      <c r="T42219">
        <v>14.968784121040796</v>
      </c>
      <c r="U42219">
        <v>12.46923</v>
      </c>
      <c r="V42219">
        <v>41.925319999999999</v>
      </c>
    </row>
    <row r="42220" spans="1:22" x14ac:dyDescent="0.35">
      <c r="A42220" s="1" t="s">
        <v>56</v>
      </c>
      <c r="B42220" s="1" t="s">
        <v>47</v>
      </c>
      <c r="C42220">
        <v>3075</v>
      </c>
      <c r="D42220">
        <v>138.40506861805343</v>
      </c>
      <c r="E42220" s="1" t="s">
        <v>23</v>
      </c>
      <c r="F42220" t="b">
        <v>0</v>
      </c>
      <c r="G42220" t="b">
        <v>0</v>
      </c>
      <c r="H42220">
        <v>4</v>
      </c>
      <c r="I42220" t="b">
        <v>0</v>
      </c>
      <c r="J42220">
        <v>0</v>
      </c>
      <c r="K42220">
        <v>1</v>
      </c>
      <c r="L42220">
        <v>5</v>
      </c>
      <c r="M42220">
        <v>55</v>
      </c>
      <c r="N42220">
        <v>0</v>
      </c>
      <c r="O42220">
        <v>4.5649680599289777</v>
      </c>
      <c r="P42220">
        <v>1.8461442487223212</v>
      </c>
      <c r="Q42220">
        <v>241.40391404284711</v>
      </c>
      <c r="R42220">
        <v>5.3495584017271565</v>
      </c>
      <c r="S42220">
        <v>596.20288472319692</v>
      </c>
      <c r="T42220">
        <v>12.981015200582524</v>
      </c>
      <c r="U42220">
        <v>12.460469999999999</v>
      </c>
      <c r="V42220">
        <v>41.927609999999994</v>
      </c>
    </row>
    <row r="42221" spans="1:22" x14ac:dyDescent="0.35">
      <c r="A42221" s="1" t="s">
        <v>56</v>
      </c>
      <c r="B42221" s="1" t="s">
        <v>47</v>
      </c>
      <c r="C42221">
        <v>3076</v>
      </c>
      <c r="D42221">
        <v>288.26596217239847</v>
      </c>
      <c r="E42221" s="1" t="s">
        <v>23</v>
      </c>
      <c r="F42221" t="b">
        <v>0</v>
      </c>
      <c r="G42221" t="b">
        <v>0</v>
      </c>
      <c r="H42221">
        <v>6</v>
      </c>
      <c r="I42221" t="b">
        <v>0</v>
      </c>
      <c r="J42221">
        <v>1</v>
      </c>
      <c r="K42221">
        <v>0</v>
      </c>
      <c r="L42221">
        <v>10</v>
      </c>
      <c r="M42221">
        <v>100</v>
      </c>
      <c r="N42221">
        <v>1</v>
      </c>
      <c r="O42221">
        <v>2.6785383873539708</v>
      </c>
      <c r="P42221">
        <v>1.5328314729047983</v>
      </c>
      <c r="Q42221">
        <v>775.61574195462549</v>
      </c>
      <c r="R42221">
        <v>17.187797991331497</v>
      </c>
      <c r="S42221">
        <v>2182.8476261077408</v>
      </c>
      <c r="T42221">
        <v>47.526737862423467</v>
      </c>
      <c r="U42221">
        <v>12.47059</v>
      </c>
      <c r="V42221">
        <v>41.896180000000001</v>
      </c>
    </row>
    <row r="42222" spans="1:22" x14ac:dyDescent="0.35">
      <c r="A42222" s="1" t="s">
        <v>56</v>
      </c>
      <c r="B42222" s="1" t="s">
        <v>47</v>
      </c>
      <c r="C42222">
        <v>3077</v>
      </c>
      <c r="D42222">
        <v>95.621069366188948</v>
      </c>
      <c r="E42222" s="1" t="s">
        <v>22</v>
      </c>
      <c r="F42222" t="b">
        <v>0</v>
      </c>
      <c r="G42222" t="b">
        <v>1</v>
      </c>
      <c r="H42222">
        <v>2</v>
      </c>
      <c r="I42222" t="b">
        <v>1</v>
      </c>
      <c r="J42222">
        <v>1</v>
      </c>
      <c r="K42222">
        <v>0</v>
      </c>
      <c r="L42222">
        <v>10</v>
      </c>
      <c r="M42222">
        <v>97</v>
      </c>
      <c r="N42222">
        <v>1</v>
      </c>
      <c r="O42222">
        <v>2.6794851911972755</v>
      </c>
      <c r="P42222">
        <v>0.64579715453554609</v>
      </c>
      <c r="Q42222">
        <v>200.56815510874407</v>
      </c>
      <c r="R42222">
        <v>4.4446299205010309</v>
      </c>
      <c r="S42222">
        <v>560.98040993045299</v>
      </c>
      <c r="T42222">
        <v>12.214122767817758</v>
      </c>
      <c r="U42222">
        <v>12.525839999999999</v>
      </c>
      <c r="V42222">
        <v>41.917340000000003</v>
      </c>
    </row>
    <row r="42223" spans="1:22" x14ac:dyDescent="0.35">
      <c r="A42223" s="1" t="s">
        <v>56</v>
      </c>
      <c r="B42223" s="1" t="s">
        <v>47</v>
      </c>
      <c r="C42223">
        <v>3078</v>
      </c>
      <c r="D42223">
        <v>162.25188787319101</v>
      </c>
      <c r="E42223" s="1" t="s">
        <v>23</v>
      </c>
      <c r="F42223" t="b">
        <v>0</v>
      </c>
      <c r="G42223" t="b">
        <v>0</v>
      </c>
      <c r="H42223">
        <v>3</v>
      </c>
      <c r="I42223" t="b">
        <v>1</v>
      </c>
      <c r="J42223">
        <v>0</v>
      </c>
      <c r="K42223">
        <v>0</v>
      </c>
      <c r="L42223">
        <v>9</v>
      </c>
      <c r="M42223">
        <v>93</v>
      </c>
      <c r="N42223">
        <v>1</v>
      </c>
      <c r="O42223">
        <v>5.4240402703531041</v>
      </c>
      <c r="P42223">
        <v>2.9042904527986209</v>
      </c>
      <c r="Q42223">
        <v>225.15044270725886</v>
      </c>
      <c r="R42223">
        <v>4.9893782675927323</v>
      </c>
      <c r="S42223">
        <v>614.70576968443743</v>
      </c>
      <c r="T42223">
        <v>13.383875094573149</v>
      </c>
      <c r="U42223">
        <v>12.44683</v>
      </c>
      <c r="V42223">
        <v>41.875</v>
      </c>
    </row>
    <row r="42224" spans="1:22" x14ac:dyDescent="0.35">
      <c r="A42224" s="1" t="s">
        <v>56</v>
      </c>
      <c r="B42224" s="1" t="s">
        <v>47</v>
      </c>
      <c r="C42224">
        <v>3079</v>
      </c>
      <c r="D42224">
        <v>210.88069576602061</v>
      </c>
      <c r="E42224" s="1" t="s">
        <v>23</v>
      </c>
      <c r="F42224" t="b">
        <v>0</v>
      </c>
      <c r="G42224" t="b">
        <v>0</v>
      </c>
      <c r="H42224">
        <v>4</v>
      </c>
      <c r="I42224" t="b">
        <v>0</v>
      </c>
      <c r="J42224">
        <v>0</v>
      </c>
      <c r="K42224">
        <v>0</v>
      </c>
      <c r="L42224">
        <v>10</v>
      </c>
      <c r="M42224">
        <v>95</v>
      </c>
      <c r="N42224">
        <v>0</v>
      </c>
      <c r="O42224">
        <v>1.8855602317114588</v>
      </c>
      <c r="P42224">
        <v>0.6059553588285761</v>
      </c>
      <c r="Q42224">
        <v>861.6053541230641</v>
      </c>
      <c r="R42224">
        <v>19.093344776108498</v>
      </c>
      <c r="S42224">
        <v>1357.0783994936837</v>
      </c>
      <c r="T42224">
        <v>29.547417135340641</v>
      </c>
      <c r="U42224">
        <v>12.48443</v>
      </c>
      <c r="V42224">
        <v>41.890340000000002</v>
      </c>
    </row>
    <row r="42225" spans="1:22" x14ac:dyDescent="0.35">
      <c r="A42225" s="1" t="s">
        <v>56</v>
      </c>
      <c r="B42225" s="1" t="s">
        <v>47</v>
      </c>
      <c r="C42225">
        <v>3080</v>
      </c>
      <c r="D42225">
        <v>143.78229256774131</v>
      </c>
      <c r="E42225" s="1" t="s">
        <v>22</v>
      </c>
      <c r="F42225" t="b">
        <v>0</v>
      </c>
      <c r="G42225" t="b">
        <v>1</v>
      </c>
      <c r="H42225">
        <v>3</v>
      </c>
      <c r="I42225" t="b">
        <v>0</v>
      </c>
      <c r="J42225">
        <v>0</v>
      </c>
      <c r="K42225">
        <v>0</v>
      </c>
      <c r="L42225">
        <v>9</v>
      </c>
      <c r="M42225">
        <v>94</v>
      </c>
      <c r="N42225">
        <v>1</v>
      </c>
      <c r="O42225">
        <v>4.3615904267648595</v>
      </c>
      <c r="P42225">
        <v>2.0489384618957946</v>
      </c>
      <c r="Q42225">
        <v>239.69028612122733</v>
      </c>
      <c r="R42225">
        <v>5.3115840686187532</v>
      </c>
      <c r="S42225">
        <v>600.20253653106317</v>
      </c>
      <c r="T42225">
        <v>13.068098880056924</v>
      </c>
      <c r="U42225">
        <v>12.467000000000001</v>
      </c>
      <c r="V42225">
        <v>41.93</v>
      </c>
    </row>
    <row r="42226" spans="1:22" x14ac:dyDescent="0.35">
      <c r="A42226" s="1" t="s">
        <v>56</v>
      </c>
      <c r="B42226" s="1" t="s">
        <v>47</v>
      </c>
      <c r="C42226">
        <v>3081</v>
      </c>
      <c r="D42226">
        <v>158.97879503425057</v>
      </c>
      <c r="E42226" s="1" t="s">
        <v>22</v>
      </c>
      <c r="F42226" t="b">
        <v>0</v>
      </c>
      <c r="G42226" t="b">
        <v>1</v>
      </c>
      <c r="H42226">
        <v>2</v>
      </c>
      <c r="I42226" t="b">
        <v>1</v>
      </c>
      <c r="J42226">
        <v>1</v>
      </c>
      <c r="K42226">
        <v>0</v>
      </c>
      <c r="L42226">
        <v>10</v>
      </c>
      <c r="M42226">
        <v>98</v>
      </c>
      <c r="N42226">
        <v>1</v>
      </c>
      <c r="O42226">
        <v>4.2748677948137335</v>
      </c>
      <c r="P42226">
        <v>0.9439008673294369</v>
      </c>
      <c r="Q42226">
        <v>434.33275164751251</v>
      </c>
      <c r="R42226">
        <v>9.6248995379123219</v>
      </c>
      <c r="S42226">
        <v>889.31570184894019</v>
      </c>
      <c r="T42226">
        <v>19.362906385764166</v>
      </c>
      <c r="U42226">
        <v>12.450999999999999</v>
      </c>
      <c r="V42226">
        <v>41.896999999999998</v>
      </c>
    </row>
    <row r="42227" spans="1:22" x14ac:dyDescent="0.35">
      <c r="A42227" s="1" t="s">
        <v>56</v>
      </c>
      <c r="B42227" s="1" t="s">
        <v>47</v>
      </c>
      <c r="C42227">
        <v>3082</v>
      </c>
      <c r="D42227">
        <v>262.78259649779062</v>
      </c>
      <c r="E42227" s="1" t="s">
        <v>23</v>
      </c>
      <c r="F42227" t="b">
        <v>0</v>
      </c>
      <c r="G42227" t="b">
        <v>0</v>
      </c>
      <c r="H42227">
        <v>4</v>
      </c>
      <c r="I42227" t="b">
        <v>0</v>
      </c>
      <c r="J42227">
        <v>1</v>
      </c>
      <c r="K42227">
        <v>0</v>
      </c>
      <c r="L42227">
        <v>8</v>
      </c>
      <c r="M42227">
        <v>89</v>
      </c>
      <c r="N42227">
        <v>1</v>
      </c>
      <c r="O42227">
        <v>1.6346684108730056</v>
      </c>
      <c r="P42227">
        <v>0.27286712888754755</v>
      </c>
      <c r="Q42227">
        <v>984.11416086463464</v>
      </c>
      <c r="R42227">
        <v>21.808164123543001</v>
      </c>
      <c r="S42227">
        <v>1905.6477892107848</v>
      </c>
      <c r="T42227">
        <v>41.491317054238344</v>
      </c>
      <c r="U42227">
        <v>12.482999999999999</v>
      </c>
      <c r="V42227">
        <v>41.903999999999996</v>
      </c>
    </row>
    <row r="42228" spans="1:22" x14ac:dyDescent="0.35">
      <c r="A42228" s="1" t="s">
        <v>56</v>
      </c>
      <c r="B42228" s="1" t="s">
        <v>47</v>
      </c>
      <c r="C42228">
        <v>3083</v>
      </c>
      <c r="D42228">
        <v>155.4719098496715</v>
      </c>
      <c r="E42228" s="1" t="s">
        <v>22</v>
      </c>
      <c r="F42228" t="b">
        <v>0</v>
      </c>
      <c r="G42228" t="b">
        <v>1</v>
      </c>
      <c r="H42228">
        <v>2</v>
      </c>
      <c r="I42228" t="b">
        <v>1</v>
      </c>
      <c r="J42228">
        <v>1</v>
      </c>
      <c r="K42228">
        <v>0</v>
      </c>
      <c r="L42228">
        <v>10</v>
      </c>
      <c r="M42228">
        <v>96</v>
      </c>
      <c r="N42228">
        <v>1</v>
      </c>
      <c r="O42228">
        <v>4.2748843920622255</v>
      </c>
      <c r="P42228">
        <v>0.94388136412381107</v>
      </c>
      <c r="Q42228">
        <v>434.33107546565219</v>
      </c>
      <c r="R42228">
        <v>9.6248623933913251</v>
      </c>
      <c r="S42228">
        <v>889.31319820590534</v>
      </c>
      <c r="T42228">
        <v>19.36285187440717</v>
      </c>
      <c r="U42228">
        <v>12.450999999999999</v>
      </c>
      <c r="V42228">
        <v>41.896999999999998</v>
      </c>
    </row>
    <row r="42229" spans="1:22" x14ac:dyDescent="0.35">
      <c r="A42229" s="1" t="s">
        <v>56</v>
      </c>
      <c r="B42229" s="1" t="s">
        <v>47</v>
      </c>
      <c r="C42229">
        <v>3084</v>
      </c>
      <c r="D42229">
        <v>484.18394781754841</v>
      </c>
      <c r="E42229" s="1" t="s">
        <v>23</v>
      </c>
      <c r="F42229" t="b">
        <v>0</v>
      </c>
      <c r="G42229" t="b">
        <v>0</v>
      </c>
      <c r="H42229">
        <v>2</v>
      </c>
      <c r="I42229" t="b">
        <v>0</v>
      </c>
      <c r="J42229">
        <v>0</v>
      </c>
      <c r="K42229">
        <v>0</v>
      </c>
      <c r="L42229">
        <v>10</v>
      </c>
      <c r="M42229">
        <v>100</v>
      </c>
      <c r="N42229">
        <v>1</v>
      </c>
      <c r="O42229">
        <v>3.5231714311888265</v>
      </c>
      <c r="P42229">
        <v>0.27350832532617653</v>
      </c>
      <c r="Q42229">
        <v>324.93348732093773</v>
      </c>
      <c r="R42229">
        <v>7.2005902389457628</v>
      </c>
      <c r="S42229">
        <v>1013.5914758891046</v>
      </c>
      <c r="T42229">
        <v>22.068739841482042</v>
      </c>
      <c r="U42229">
        <v>12.4802</v>
      </c>
      <c r="V42229">
        <v>41.87377</v>
      </c>
    </row>
    <row r="42230" spans="1:22" x14ac:dyDescent="0.35">
      <c r="A42230" s="1" t="s">
        <v>56</v>
      </c>
      <c r="B42230" s="1" t="s">
        <v>47</v>
      </c>
      <c r="C42230">
        <v>3085</v>
      </c>
      <c r="D42230">
        <v>285.69424637037383</v>
      </c>
      <c r="E42230" s="1" t="s">
        <v>23</v>
      </c>
      <c r="F42230" t="b">
        <v>0</v>
      </c>
      <c r="G42230" t="b">
        <v>0</v>
      </c>
      <c r="H42230">
        <v>6</v>
      </c>
      <c r="I42230" t="b">
        <v>1</v>
      </c>
      <c r="J42230">
        <v>1</v>
      </c>
      <c r="K42230">
        <v>0</v>
      </c>
      <c r="L42230">
        <v>10</v>
      </c>
      <c r="M42230">
        <v>100</v>
      </c>
      <c r="N42230">
        <v>2</v>
      </c>
      <c r="O42230">
        <v>3.5848696205821122</v>
      </c>
      <c r="P42230">
        <v>0.23176907096894689</v>
      </c>
      <c r="Q42230">
        <v>520.5053766102875</v>
      </c>
      <c r="R42230">
        <v>11.534501922348705</v>
      </c>
      <c r="S42230">
        <v>1337.2855838218193</v>
      </c>
      <c r="T42230">
        <v>29.116471818432142</v>
      </c>
      <c r="U42230">
        <v>12.46011</v>
      </c>
      <c r="V42230">
        <v>41.907980000000002</v>
      </c>
    </row>
    <row r="42231" spans="1:22" x14ac:dyDescent="0.35">
      <c r="A42231" s="1" t="s">
        <v>56</v>
      </c>
      <c r="B42231" s="1" t="s">
        <v>47</v>
      </c>
      <c r="C42231">
        <v>3086</v>
      </c>
      <c r="D42231">
        <v>161.55051083627521</v>
      </c>
      <c r="E42231" s="1" t="s">
        <v>22</v>
      </c>
      <c r="F42231" t="b">
        <v>0</v>
      </c>
      <c r="G42231" t="b">
        <v>1</v>
      </c>
      <c r="H42231">
        <v>2</v>
      </c>
      <c r="I42231" t="b">
        <v>1</v>
      </c>
      <c r="J42231">
        <v>1</v>
      </c>
      <c r="K42231">
        <v>0</v>
      </c>
      <c r="L42231">
        <v>10</v>
      </c>
      <c r="M42231">
        <v>97</v>
      </c>
      <c r="N42231">
        <v>1</v>
      </c>
      <c r="O42231">
        <v>4.2748740510749297</v>
      </c>
      <c r="P42231">
        <v>0.94390082363743433</v>
      </c>
      <c r="Q42231">
        <v>434.3303727926521</v>
      </c>
      <c r="R42231">
        <v>9.6248468220188972</v>
      </c>
      <c r="S42231">
        <v>889.31285917258117</v>
      </c>
      <c r="T42231">
        <v>19.362844492697274</v>
      </c>
      <c r="U42231">
        <v>12.450999999999999</v>
      </c>
      <c r="V42231">
        <v>41.896999999999998</v>
      </c>
    </row>
    <row r="42232" spans="1:22" x14ac:dyDescent="0.35">
      <c r="A42232" s="1" t="s">
        <v>56</v>
      </c>
      <c r="B42232" s="1" t="s">
        <v>47</v>
      </c>
      <c r="C42232">
        <v>3087</v>
      </c>
      <c r="D42232">
        <v>169.49945058798772</v>
      </c>
      <c r="E42232" s="1" t="s">
        <v>23</v>
      </c>
      <c r="F42232" t="b">
        <v>0</v>
      </c>
      <c r="G42232" t="b">
        <v>0</v>
      </c>
      <c r="H42232">
        <v>4</v>
      </c>
      <c r="I42232" t="b">
        <v>0</v>
      </c>
      <c r="J42232">
        <v>0</v>
      </c>
      <c r="K42232">
        <v>0</v>
      </c>
      <c r="L42232">
        <v>10</v>
      </c>
      <c r="M42232">
        <v>100</v>
      </c>
      <c r="N42232">
        <v>1</v>
      </c>
      <c r="O42232">
        <v>3.1808644117640408</v>
      </c>
      <c r="P42232">
        <v>0.751817704586352</v>
      </c>
      <c r="Q42232">
        <v>198.54906465717715</v>
      </c>
      <c r="R42232">
        <v>4.3998864774137347</v>
      </c>
      <c r="S42232">
        <v>555.7371292723559</v>
      </c>
      <c r="T42232">
        <v>12.099961787272889</v>
      </c>
      <c r="U42232">
        <v>12.531139999999999</v>
      </c>
      <c r="V42232">
        <v>41.882059999999996</v>
      </c>
    </row>
    <row r="42233" spans="1:22" x14ac:dyDescent="0.35">
      <c r="A42233" s="1" t="s">
        <v>56</v>
      </c>
      <c r="B42233" s="1" t="s">
        <v>47</v>
      </c>
      <c r="C42233">
        <v>3088</v>
      </c>
      <c r="D42233">
        <v>221.40135131975777</v>
      </c>
      <c r="E42233" s="1" t="s">
        <v>23</v>
      </c>
      <c r="F42233" t="b">
        <v>0</v>
      </c>
      <c r="G42233" t="b">
        <v>0</v>
      </c>
      <c r="H42233">
        <v>6</v>
      </c>
      <c r="I42233" t="b">
        <v>1</v>
      </c>
      <c r="J42233">
        <v>0</v>
      </c>
      <c r="K42233">
        <v>0</v>
      </c>
      <c r="L42233">
        <v>10</v>
      </c>
      <c r="M42233">
        <v>99</v>
      </c>
      <c r="N42233">
        <v>2</v>
      </c>
      <c r="O42233">
        <v>1.2044614114503336</v>
      </c>
      <c r="P42233">
        <v>0.20376475285875298</v>
      </c>
      <c r="Q42233">
        <v>489.04300646344171</v>
      </c>
      <c r="R42233">
        <v>10.837289587475645</v>
      </c>
      <c r="S42233">
        <v>1021.525571979394</v>
      </c>
      <c r="T42233">
        <v>22.241487449033031</v>
      </c>
      <c r="U42233">
        <v>12.50413</v>
      </c>
      <c r="V42233">
        <v>41.890120000000003</v>
      </c>
    </row>
    <row r="42234" spans="1:22" x14ac:dyDescent="0.35">
      <c r="A42234" s="1" t="s">
        <v>56</v>
      </c>
      <c r="B42234" s="1" t="s">
        <v>47</v>
      </c>
      <c r="C42234">
        <v>3089</v>
      </c>
      <c r="D42234">
        <v>155.4719098496715</v>
      </c>
      <c r="E42234" s="1" t="s">
        <v>23</v>
      </c>
      <c r="F42234" t="b">
        <v>0</v>
      </c>
      <c r="G42234" t="b">
        <v>0</v>
      </c>
      <c r="H42234">
        <v>5</v>
      </c>
      <c r="I42234" t="b">
        <v>0</v>
      </c>
      <c r="J42234">
        <v>1</v>
      </c>
      <c r="K42234">
        <v>0</v>
      </c>
      <c r="L42234">
        <v>9</v>
      </c>
      <c r="M42234">
        <v>88</v>
      </c>
      <c r="N42234">
        <v>2</v>
      </c>
      <c r="O42234">
        <v>1.2693028911175614</v>
      </c>
      <c r="P42234">
        <v>0.9146361082751614</v>
      </c>
      <c r="Q42234">
        <v>316.07039731455035</v>
      </c>
      <c r="R42234">
        <v>7.0041824143380875</v>
      </c>
      <c r="S42234">
        <v>842.22630118301959</v>
      </c>
      <c r="T42234">
        <v>18.337637569571786</v>
      </c>
      <c r="U42234">
        <v>12.51557</v>
      </c>
      <c r="V42234">
        <v>41.89526</v>
      </c>
    </row>
    <row r="42235" spans="1:22" x14ac:dyDescent="0.35">
      <c r="A42235" s="1" t="s">
        <v>56</v>
      </c>
      <c r="B42235" s="1" t="s">
        <v>47</v>
      </c>
      <c r="C42235">
        <v>3090</v>
      </c>
      <c r="D42235">
        <v>131.39129824889531</v>
      </c>
      <c r="E42235" s="1" t="s">
        <v>22</v>
      </c>
      <c r="F42235" t="b">
        <v>0</v>
      </c>
      <c r="G42235" t="b">
        <v>1</v>
      </c>
      <c r="H42235">
        <v>2</v>
      </c>
      <c r="I42235" t="b">
        <v>0</v>
      </c>
      <c r="J42235">
        <v>0</v>
      </c>
      <c r="K42235">
        <v>1</v>
      </c>
      <c r="L42235">
        <v>10</v>
      </c>
      <c r="M42235">
        <v>100</v>
      </c>
      <c r="N42235">
        <v>1</v>
      </c>
      <c r="O42235">
        <v>0.61983127821473161</v>
      </c>
      <c r="P42235">
        <v>0.24251657320994624</v>
      </c>
      <c r="Q42235">
        <v>585.92521357615794</v>
      </c>
      <c r="R42235">
        <v>12.984218427020938</v>
      </c>
      <c r="S42235">
        <v>1228.1287661873521</v>
      </c>
      <c r="T42235">
        <v>26.73982060578647</v>
      </c>
      <c r="U42235">
        <v>12.501489999999999</v>
      </c>
      <c r="V42235">
        <v>41.895319999999998</v>
      </c>
    </row>
    <row r="42236" spans="1:22" x14ac:dyDescent="0.35">
      <c r="A42236" s="1" t="s">
        <v>56</v>
      </c>
      <c r="B42236" s="1" t="s">
        <v>47</v>
      </c>
      <c r="C42236">
        <v>3091</v>
      </c>
      <c r="D42236">
        <v>224.90823650433683</v>
      </c>
      <c r="E42236" s="1" t="s">
        <v>23</v>
      </c>
      <c r="F42236" t="b">
        <v>0</v>
      </c>
      <c r="G42236" t="b">
        <v>0</v>
      </c>
      <c r="H42236">
        <v>6</v>
      </c>
      <c r="I42236" t="b">
        <v>1</v>
      </c>
      <c r="J42236">
        <v>0</v>
      </c>
      <c r="K42236">
        <v>1</v>
      </c>
      <c r="L42236">
        <v>9</v>
      </c>
      <c r="M42236">
        <v>100</v>
      </c>
      <c r="N42236">
        <v>3</v>
      </c>
      <c r="O42236">
        <v>5.6546385778827011</v>
      </c>
      <c r="P42236">
        <v>2.8313539679050632</v>
      </c>
      <c r="Q42236">
        <v>205.27886284705616</v>
      </c>
      <c r="R42236">
        <v>4.5490201341373178</v>
      </c>
      <c r="S42236">
        <v>594.67766634198006</v>
      </c>
      <c r="T42236">
        <v>12.94780690270591</v>
      </c>
      <c r="U42236">
        <v>12.448930000000001</v>
      </c>
      <c r="V42236">
        <v>41.869190000000003</v>
      </c>
    </row>
    <row r="42237" spans="1:22" x14ac:dyDescent="0.35">
      <c r="A42237" s="1" t="s">
        <v>56</v>
      </c>
      <c r="B42237" s="1" t="s">
        <v>47</v>
      </c>
      <c r="C42237">
        <v>3092</v>
      </c>
      <c r="D42237">
        <v>303.22867229326909</v>
      </c>
      <c r="E42237" s="1" t="s">
        <v>23</v>
      </c>
      <c r="F42237" t="b">
        <v>0</v>
      </c>
      <c r="G42237" t="b">
        <v>0</v>
      </c>
      <c r="H42237">
        <v>3</v>
      </c>
      <c r="I42237" t="b">
        <v>0</v>
      </c>
      <c r="J42237">
        <v>0</v>
      </c>
      <c r="K42237">
        <v>1</v>
      </c>
      <c r="L42237">
        <v>9</v>
      </c>
      <c r="M42237">
        <v>71</v>
      </c>
      <c r="N42237">
        <v>1</v>
      </c>
      <c r="O42237">
        <v>2.4304557542007479</v>
      </c>
      <c r="P42237">
        <v>0.96033324777951257</v>
      </c>
      <c r="Q42237">
        <v>860.3855421527519</v>
      </c>
      <c r="R42237">
        <v>19.066313501987757</v>
      </c>
      <c r="S42237">
        <v>1949.4908574831732</v>
      </c>
      <c r="T42237">
        <v>42.445904075313031</v>
      </c>
      <c r="U42237">
        <v>12.472999999999999</v>
      </c>
      <c r="V42237">
        <v>41.902000000000001</v>
      </c>
    </row>
    <row r="42238" spans="1:22" x14ac:dyDescent="0.35">
      <c r="A42238" s="1" t="s">
        <v>56</v>
      </c>
      <c r="B42238" s="1" t="s">
        <v>47</v>
      </c>
      <c r="C42238">
        <v>3093</v>
      </c>
      <c r="D42238">
        <v>92.114184181609886</v>
      </c>
      <c r="E42238" s="1" t="s">
        <v>23</v>
      </c>
      <c r="F42238" t="b">
        <v>0</v>
      </c>
      <c r="G42238" t="b">
        <v>0</v>
      </c>
      <c r="H42238">
        <v>2</v>
      </c>
      <c r="I42238" t="b">
        <v>1</v>
      </c>
      <c r="J42238">
        <v>1</v>
      </c>
      <c r="K42238">
        <v>0</v>
      </c>
      <c r="L42238">
        <v>10</v>
      </c>
      <c r="M42238">
        <v>100</v>
      </c>
      <c r="N42238">
        <v>1</v>
      </c>
      <c r="O42238">
        <v>3.0946683236048882</v>
      </c>
      <c r="P42238">
        <v>0.75138223453847486</v>
      </c>
      <c r="Q42238">
        <v>182.28385126477733</v>
      </c>
      <c r="R42238">
        <v>4.0394461369818311</v>
      </c>
      <c r="S42238">
        <v>580.21400516627841</v>
      </c>
      <c r="T42238">
        <v>12.632892281544647</v>
      </c>
      <c r="U42238">
        <v>12.538039999999999</v>
      </c>
      <c r="V42238">
        <v>41.90869</v>
      </c>
    </row>
    <row r="42239" spans="1:22" x14ac:dyDescent="0.35">
      <c r="A42239" s="1" t="s">
        <v>56</v>
      </c>
      <c r="B42239" s="1" t="s">
        <v>47</v>
      </c>
      <c r="C42239">
        <v>3094</v>
      </c>
      <c r="D42239">
        <v>518.78521497206179</v>
      </c>
      <c r="E42239" s="1" t="s">
        <v>23</v>
      </c>
      <c r="F42239" t="b">
        <v>0</v>
      </c>
      <c r="G42239" t="b">
        <v>0</v>
      </c>
      <c r="H42239">
        <v>4</v>
      </c>
      <c r="I42239" t="b">
        <v>0</v>
      </c>
      <c r="J42239">
        <v>0</v>
      </c>
      <c r="K42239">
        <v>0</v>
      </c>
      <c r="L42239">
        <v>10</v>
      </c>
      <c r="M42239">
        <v>100</v>
      </c>
      <c r="N42239">
        <v>2</v>
      </c>
      <c r="O42239">
        <v>1.3458650768407276</v>
      </c>
      <c r="P42239">
        <v>0.19949260761512244</v>
      </c>
      <c r="Q42239">
        <v>770.61825997762219</v>
      </c>
      <c r="R42239">
        <v>17.077052803940653</v>
      </c>
      <c r="S42239">
        <v>1669.7760201285366</v>
      </c>
      <c r="T42239">
        <v>36.355724627062315</v>
      </c>
      <c r="U42239">
        <v>12.487</v>
      </c>
      <c r="V42239">
        <v>41.905000000000001</v>
      </c>
    </row>
    <row r="42240" spans="1:22" x14ac:dyDescent="0.35">
      <c r="A42240" s="1" t="s">
        <v>56</v>
      </c>
      <c r="B42240" s="1" t="s">
        <v>47</v>
      </c>
      <c r="C42240">
        <v>3095</v>
      </c>
      <c r="D42240">
        <v>297.383863652304</v>
      </c>
      <c r="E42240" s="1" t="s">
        <v>23</v>
      </c>
      <c r="F42240" t="b">
        <v>0</v>
      </c>
      <c r="G42240" t="b">
        <v>0</v>
      </c>
      <c r="H42240">
        <v>5</v>
      </c>
      <c r="I42240" t="b">
        <v>1</v>
      </c>
      <c r="J42240">
        <v>1</v>
      </c>
      <c r="K42240">
        <v>0</v>
      </c>
      <c r="L42240">
        <v>10</v>
      </c>
      <c r="M42240">
        <v>100</v>
      </c>
      <c r="N42240">
        <v>2</v>
      </c>
      <c r="O42240">
        <v>2.8600882323273633</v>
      </c>
      <c r="P42240">
        <v>1.5027630031384136</v>
      </c>
      <c r="Q42240">
        <v>710.21890129265216</v>
      </c>
      <c r="R42240">
        <v>15.738591089294369</v>
      </c>
      <c r="S42240">
        <v>2026.8120117260466</v>
      </c>
      <c r="T42240">
        <v>44.129403273776866</v>
      </c>
      <c r="U42240">
        <v>12.468</v>
      </c>
      <c r="V42240">
        <v>41.898000000000003</v>
      </c>
    </row>
    <row r="42241" spans="1:22" x14ac:dyDescent="0.35">
      <c r="A42241" s="1" t="s">
        <v>56</v>
      </c>
      <c r="B42241" s="1" t="s">
        <v>47</v>
      </c>
      <c r="C42241">
        <v>3096</v>
      </c>
      <c r="D42241">
        <v>380.38014635400833</v>
      </c>
      <c r="E42241" s="1" t="s">
        <v>23</v>
      </c>
      <c r="F42241" t="b">
        <v>0</v>
      </c>
      <c r="G42241" t="b">
        <v>0</v>
      </c>
      <c r="H42241">
        <v>4</v>
      </c>
      <c r="I42241" t="b">
        <v>0</v>
      </c>
      <c r="J42241">
        <v>1</v>
      </c>
      <c r="K42241">
        <v>0</v>
      </c>
      <c r="L42241">
        <v>10</v>
      </c>
      <c r="M42241">
        <v>100</v>
      </c>
      <c r="N42241">
        <v>1</v>
      </c>
      <c r="O42241">
        <v>2.276770406167044</v>
      </c>
      <c r="P42241">
        <v>0.42101169549245371</v>
      </c>
      <c r="Q42241">
        <v>611.30782225603741</v>
      </c>
      <c r="R42241">
        <v>13.546702047303505</v>
      </c>
      <c r="S42241">
        <v>1656.3841752342259</v>
      </c>
      <c r="T42241">
        <v>36.064146463669829</v>
      </c>
      <c r="U42241">
        <v>12.47705</v>
      </c>
      <c r="V42241">
        <v>41.90898</v>
      </c>
    </row>
    <row r="42242" spans="1:22" x14ac:dyDescent="0.35">
      <c r="A42242" s="1" t="s">
        <v>56</v>
      </c>
      <c r="B42242" s="1" t="s">
        <v>47</v>
      </c>
      <c r="C42242">
        <v>3097</v>
      </c>
      <c r="D42242">
        <v>148.691931826152</v>
      </c>
      <c r="E42242" s="1" t="s">
        <v>22</v>
      </c>
      <c r="F42242" t="b">
        <v>0</v>
      </c>
      <c r="G42242" t="b">
        <v>1</v>
      </c>
      <c r="H42242">
        <v>2</v>
      </c>
      <c r="I42242" t="b">
        <v>0</v>
      </c>
      <c r="J42242">
        <v>0</v>
      </c>
      <c r="K42242">
        <v>1</v>
      </c>
      <c r="L42242">
        <v>10</v>
      </c>
      <c r="M42242">
        <v>96</v>
      </c>
      <c r="N42242">
        <v>1</v>
      </c>
      <c r="O42242">
        <v>0.4422890649325934</v>
      </c>
      <c r="P42242">
        <v>0.38687172818629478</v>
      </c>
      <c r="Q42242">
        <v>640.55013374583757</v>
      </c>
      <c r="R42242">
        <v>14.194717443973573</v>
      </c>
      <c r="S42242">
        <v>1259.264220915537</v>
      </c>
      <c r="T42242">
        <v>27.417727106173938</v>
      </c>
      <c r="U42242">
        <v>12.500999999999999</v>
      </c>
      <c r="V42242">
        <v>41.896999999999998</v>
      </c>
    </row>
    <row r="42243" spans="1:22" x14ac:dyDescent="0.35">
      <c r="A42243" s="1" t="s">
        <v>56</v>
      </c>
      <c r="B42243" s="1" t="s">
        <v>47</v>
      </c>
      <c r="C42243">
        <v>3098</v>
      </c>
      <c r="D42243">
        <v>103.80380146354008</v>
      </c>
      <c r="E42243" s="1" t="s">
        <v>22</v>
      </c>
      <c r="F42243" t="b">
        <v>0</v>
      </c>
      <c r="G42243" t="b">
        <v>1</v>
      </c>
      <c r="H42243">
        <v>2</v>
      </c>
      <c r="I42243" t="b">
        <v>0</v>
      </c>
      <c r="J42243">
        <v>1</v>
      </c>
      <c r="K42243">
        <v>0</v>
      </c>
      <c r="L42243">
        <v>9</v>
      </c>
      <c r="M42243">
        <v>93</v>
      </c>
      <c r="N42243">
        <v>1</v>
      </c>
      <c r="O42243">
        <v>4.2595302501211725</v>
      </c>
      <c r="P42243">
        <v>1.0045615805118657</v>
      </c>
      <c r="Q42243">
        <v>220.84753874697387</v>
      </c>
      <c r="R42243">
        <v>4.894025066200637</v>
      </c>
      <c r="S42243">
        <v>583.20782929075756</v>
      </c>
      <c r="T42243">
        <v>12.69807626079657</v>
      </c>
      <c r="U42243">
        <v>12.49438</v>
      </c>
      <c r="V42243">
        <v>41.86298</v>
      </c>
    </row>
    <row r="42244" spans="1:22" x14ac:dyDescent="0.35">
      <c r="A42244" s="1" t="s">
        <v>56</v>
      </c>
      <c r="B42244" s="1" t="s">
        <v>47</v>
      </c>
      <c r="C42244">
        <v>3099</v>
      </c>
      <c r="D42244">
        <v>173.94150515512121</v>
      </c>
      <c r="E42244" s="1" t="s">
        <v>23</v>
      </c>
      <c r="F42244" t="b">
        <v>0</v>
      </c>
      <c r="G42244" t="b">
        <v>0</v>
      </c>
      <c r="H42244">
        <v>3</v>
      </c>
      <c r="I42244" t="b">
        <v>0</v>
      </c>
      <c r="J42244">
        <v>0</v>
      </c>
      <c r="K42244">
        <v>0</v>
      </c>
      <c r="L42244">
        <v>10</v>
      </c>
      <c r="M42244">
        <v>97</v>
      </c>
      <c r="N42244">
        <v>1</v>
      </c>
      <c r="O42244">
        <v>3.2060960613948617</v>
      </c>
      <c r="P42244">
        <v>1.7762268845483782</v>
      </c>
      <c r="Q42244">
        <v>499.79799602875607</v>
      </c>
      <c r="R42244">
        <v>11.075622279875171</v>
      </c>
      <c r="S42244">
        <v>1694.7327210558362</v>
      </c>
      <c r="T42244">
        <v>36.899102263089816</v>
      </c>
      <c r="U42244">
        <v>12.46772</v>
      </c>
      <c r="V42244">
        <v>41.887929999999997</v>
      </c>
    </row>
    <row r="42245" spans="1:22" x14ac:dyDescent="0.35">
      <c r="A42245" s="1" t="s">
        <v>56</v>
      </c>
      <c r="B42245" s="1" t="s">
        <v>47</v>
      </c>
      <c r="C42245">
        <v>3100</v>
      </c>
      <c r="D42245">
        <v>126.71545133612325</v>
      </c>
      <c r="E42245" s="1" t="s">
        <v>23</v>
      </c>
      <c r="F42245" t="b">
        <v>0</v>
      </c>
      <c r="G42245" t="b">
        <v>0</v>
      </c>
      <c r="H42245">
        <v>5</v>
      </c>
      <c r="I42245" t="b">
        <v>0</v>
      </c>
      <c r="J42245">
        <v>0</v>
      </c>
      <c r="K42245">
        <v>0</v>
      </c>
      <c r="L42245">
        <v>10</v>
      </c>
      <c r="M42245">
        <v>98</v>
      </c>
      <c r="N42245">
        <v>1</v>
      </c>
      <c r="O42245">
        <v>5.9166592194355889</v>
      </c>
      <c r="P42245">
        <v>0.14207435573466984</v>
      </c>
      <c r="Q42245">
        <v>228.39515382466479</v>
      </c>
      <c r="R42245">
        <v>5.0612817066405995</v>
      </c>
      <c r="S42245">
        <v>567.72853090272008</v>
      </c>
      <c r="T42245">
        <v>12.361048358352326</v>
      </c>
      <c r="U42245">
        <v>12.430999999999999</v>
      </c>
      <c r="V42245">
        <v>41.898999999999994</v>
      </c>
    </row>
    <row r="42246" spans="1:22" x14ac:dyDescent="0.35">
      <c r="A42246" s="1" t="s">
        <v>56</v>
      </c>
      <c r="B42246" s="1" t="s">
        <v>47</v>
      </c>
      <c r="C42246">
        <v>3101</v>
      </c>
      <c r="D42246">
        <v>109.41481775886656</v>
      </c>
      <c r="E42246" s="1" t="s">
        <v>22</v>
      </c>
      <c r="F42246" t="b">
        <v>0</v>
      </c>
      <c r="G42246" t="b">
        <v>1</v>
      </c>
      <c r="H42246">
        <v>3</v>
      </c>
      <c r="I42246" t="b">
        <v>0</v>
      </c>
      <c r="J42246">
        <v>0</v>
      </c>
      <c r="K42246">
        <v>0</v>
      </c>
      <c r="L42246">
        <v>10</v>
      </c>
      <c r="M42246">
        <v>100</v>
      </c>
      <c r="N42246">
        <v>1</v>
      </c>
      <c r="O42246">
        <v>2.6960648341127951</v>
      </c>
      <c r="P42246">
        <v>1.1430485072877381</v>
      </c>
      <c r="Q42246">
        <v>209.80546597714536</v>
      </c>
      <c r="R42246">
        <v>4.6493305533029119</v>
      </c>
      <c r="S42246">
        <v>559.64465568567005</v>
      </c>
      <c r="T42246">
        <v>12.18503963756115</v>
      </c>
      <c r="U42246">
        <v>12.53444</v>
      </c>
      <c r="V42246">
        <v>41.897620000000003</v>
      </c>
    </row>
    <row r="42247" spans="1:22" x14ac:dyDescent="0.35">
      <c r="A42247" s="1" t="s">
        <v>56</v>
      </c>
      <c r="B42247" s="1" t="s">
        <v>47</v>
      </c>
      <c r="C42247">
        <v>3102</v>
      </c>
      <c r="D42247">
        <v>145.18504664157294</v>
      </c>
      <c r="E42247" s="1" t="s">
        <v>22</v>
      </c>
      <c r="F42247" t="b">
        <v>0</v>
      </c>
      <c r="G42247" t="b">
        <v>1</v>
      </c>
      <c r="H42247">
        <v>2</v>
      </c>
      <c r="I42247" t="b">
        <v>0</v>
      </c>
      <c r="J42247">
        <v>0</v>
      </c>
      <c r="K42247">
        <v>1</v>
      </c>
      <c r="L42247">
        <v>10</v>
      </c>
      <c r="M42247">
        <v>97</v>
      </c>
      <c r="N42247">
        <v>1</v>
      </c>
      <c r="O42247">
        <v>0.82843762750323635</v>
      </c>
      <c r="P42247">
        <v>0.42827042428810896</v>
      </c>
      <c r="Q42247">
        <v>549.7928925404359</v>
      </c>
      <c r="R42247">
        <v>12.183519058342757</v>
      </c>
      <c r="S42247">
        <v>1310.727250170213</v>
      </c>
      <c r="T42247">
        <v>28.538222129161174</v>
      </c>
      <c r="U42247">
        <v>12.494999999999999</v>
      </c>
      <c r="V42247">
        <v>41.906000000000006</v>
      </c>
    </row>
    <row r="42248" spans="1:22" x14ac:dyDescent="0.35">
      <c r="A42248" s="1" t="s">
        <v>56</v>
      </c>
      <c r="B42248" s="1" t="s">
        <v>47</v>
      </c>
      <c r="C42248">
        <v>3103</v>
      </c>
      <c r="D42248">
        <v>96.790031094381959</v>
      </c>
      <c r="E42248" s="1" t="s">
        <v>22</v>
      </c>
      <c r="F42248" t="b">
        <v>0</v>
      </c>
      <c r="G42248" t="b">
        <v>1</v>
      </c>
      <c r="H42248">
        <v>3</v>
      </c>
      <c r="I42248" t="b">
        <v>0</v>
      </c>
      <c r="J42248">
        <v>0</v>
      </c>
      <c r="K42248">
        <v>1</v>
      </c>
      <c r="L42248">
        <v>10</v>
      </c>
      <c r="M42248">
        <v>93</v>
      </c>
      <c r="N42248">
        <v>1</v>
      </c>
      <c r="O42248">
        <v>0.85918629595700369</v>
      </c>
      <c r="P42248">
        <v>0.24029616292230482</v>
      </c>
      <c r="Q42248">
        <v>433.16915014668177</v>
      </c>
      <c r="R42248">
        <v>9.5991138988943625</v>
      </c>
      <c r="S42248">
        <v>1064.8237383261765</v>
      </c>
      <c r="T42248">
        <v>23.184210421206977</v>
      </c>
      <c r="U42248">
        <v>12.507</v>
      </c>
      <c r="V42248">
        <v>41.893999999999998</v>
      </c>
    </row>
    <row r="42249" spans="1:22" x14ac:dyDescent="0.35">
      <c r="A42249" s="1" t="s">
        <v>56</v>
      </c>
      <c r="B42249" s="1" t="s">
        <v>47</v>
      </c>
      <c r="C42249">
        <v>3104</v>
      </c>
      <c r="D42249">
        <v>154.30294812147849</v>
      </c>
      <c r="E42249" s="1" t="s">
        <v>23</v>
      </c>
      <c r="F42249" t="b">
        <v>0</v>
      </c>
      <c r="G42249" t="b">
        <v>0</v>
      </c>
      <c r="H42249">
        <v>4</v>
      </c>
      <c r="I42249" t="b">
        <v>0</v>
      </c>
      <c r="J42249">
        <v>0</v>
      </c>
      <c r="K42249">
        <v>0</v>
      </c>
      <c r="L42249">
        <v>10</v>
      </c>
      <c r="M42249">
        <v>100</v>
      </c>
      <c r="N42249">
        <v>1</v>
      </c>
      <c r="O42249">
        <v>5.4594113736620704</v>
      </c>
      <c r="P42249">
        <v>1.2735625904283838</v>
      </c>
      <c r="Q42249">
        <v>123.97077834371028</v>
      </c>
      <c r="R42249">
        <v>2.747216926812297</v>
      </c>
      <c r="S42249">
        <v>353.35067215040749</v>
      </c>
      <c r="T42249">
        <v>7.6934388676265106</v>
      </c>
      <c r="U42249">
        <v>12.54274</v>
      </c>
      <c r="V42249">
        <v>41.939609999999995</v>
      </c>
    </row>
    <row r="42250" spans="1:22" x14ac:dyDescent="0.35">
      <c r="A42250" s="1" t="s">
        <v>56</v>
      </c>
      <c r="B42250" s="1" t="s">
        <v>47</v>
      </c>
      <c r="C42250">
        <v>3105</v>
      </c>
      <c r="D42250">
        <v>145.18504664157294</v>
      </c>
      <c r="E42250" s="1" t="s">
        <v>22</v>
      </c>
      <c r="F42250" t="b">
        <v>0</v>
      </c>
      <c r="G42250" t="b">
        <v>1</v>
      </c>
      <c r="H42250">
        <v>2</v>
      </c>
      <c r="I42250" t="b">
        <v>0</v>
      </c>
      <c r="J42250">
        <v>0</v>
      </c>
      <c r="K42250">
        <v>1</v>
      </c>
      <c r="L42250">
        <v>10</v>
      </c>
      <c r="M42250">
        <v>80</v>
      </c>
      <c r="N42250">
        <v>1</v>
      </c>
      <c r="O42250">
        <v>0.82844200212433627</v>
      </c>
      <c r="P42250">
        <v>0.42826711289389102</v>
      </c>
      <c r="Q42250">
        <v>549.79655360885135</v>
      </c>
      <c r="R42250">
        <v>12.183600188341742</v>
      </c>
      <c r="S42250">
        <v>1310.7246750072243</v>
      </c>
      <c r="T42250">
        <v>28.538166060613442</v>
      </c>
      <c r="U42250">
        <v>12.494999999999999</v>
      </c>
      <c r="V42250">
        <v>41.906000000000006</v>
      </c>
    </row>
    <row r="42251" spans="1:22" x14ac:dyDescent="0.35">
      <c r="A42251" s="1" t="s">
        <v>56</v>
      </c>
      <c r="B42251" s="1" t="s">
        <v>47</v>
      </c>
      <c r="C42251">
        <v>3106</v>
      </c>
      <c r="D42251">
        <v>97.958992822574984</v>
      </c>
      <c r="E42251" s="1" t="s">
        <v>22</v>
      </c>
      <c r="F42251" t="b">
        <v>0</v>
      </c>
      <c r="G42251" t="b">
        <v>1</v>
      </c>
      <c r="H42251">
        <v>2</v>
      </c>
      <c r="I42251" t="b">
        <v>0</v>
      </c>
      <c r="J42251">
        <v>0</v>
      </c>
      <c r="K42251">
        <v>1</v>
      </c>
      <c r="L42251">
        <v>9</v>
      </c>
      <c r="M42251">
        <v>95</v>
      </c>
      <c r="N42251">
        <v>1</v>
      </c>
      <c r="O42251">
        <v>3.0999685474811316</v>
      </c>
      <c r="P42251">
        <v>1.6716163412974077</v>
      </c>
      <c r="Q42251">
        <v>271.72031260872143</v>
      </c>
      <c r="R42251">
        <v>6.0213757800874612</v>
      </c>
      <c r="S42251">
        <v>681.20206121521915</v>
      </c>
      <c r="T42251">
        <v>14.831686558189606</v>
      </c>
      <c r="U42251">
        <v>12.485999999999999</v>
      </c>
      <c r="V42251">
        <v>41.926000000000002</v>
      </c>
    </row>
    <row r="42252" spans="1:22" x14ac:dyDescent="0.35">
      <c r="A42252" s="1" t="s">
        <v>56</v>
      </c>
      <c r="B42252" s="1" t="s">
        <v>47</v>
      </c>
      <c r="C42252">
        <v>3107</v>
      </c>
      <c r="D42252">
        <v>168.33048885979471</v>
      </c>
      <c r="E42252" s="1" t="s">
        <v>23</v>
      </c>
      <c r="F42252" t="b">
        <v>0</v>
      </c>
      <c r="G42252" t="b">
        <v>0</v>
      </c>
      <c r="H42252">
        <v>4</v>
      </c>
      <c r="I42252" t="b">
        <v>1</v>
      </c>
      <c r="J42252">
        <v>0</v>
      </c>
      <c r="K42252">
        <v>0</v>
      </c>
      <c r="L42252">
        <v>10</v>
      </c>
      <c r="M42252">
        <v>93</v>
      </c>
      <c r="N42252">
        <v>1</v>
      </c>
      <c r="O42252">
        <v>3.6789242004917515</v>
      </c>
      <c r="P42252">
        <v>0.64941896553991907</v>
      </c>
      <c r="Q42252">
        <v>181.31686603379833</v>
      </c>
      <c r="R42252">
        <v>4.0180175533267564</v>
      </c>
      <c r="S42252">
        <v>524.81026081789457</v>
      </c>
      <c r="T42252">
        <v>11.426596797265892</v>
      </c>
      <c r="U42252">
        <v>12.513</v>
      </c>
      <c r="V42252">
        <v>41.933</v>
      </c>
    </row>
    <row r="42253" spans="1:22" x14ac:dyDescent="0.35">
      <c r="A42253" s="1" t="s">
        <v>56</v>
      </c>
      <c r="B42253" s="1" t="s">
        <v>47</v>
      </c>
      <c r="C42253">
        <v>3108</v>
      </c>
      <c r="D42253">
        <v>80.658359245318309</v>
      </c>
      <c r="E42253" s="1" t="s">
        <v>24</v>
      </c>
      <c r="F42253" t="b">
        <v>1</v>
      </c>
      <c r="G42253" t="b">
        <v>0</v>
      </c>
      <c r="H42253">
        <v>3</v>
      </c>
      <c r="I42253" t="b">
        <v>0</v>
      </c>
      <c r="J42253">
        <v>0</v>
      </c>
      <c r="K42253">
        <v>1</v>
      </c>
      <c r="L42253">
        <v>10</v>
      </c>
      <c r="M42253">
        <v>90</v>
      </c>
      <c r="N42253">
        <v>1</v>
      </c>
      <c r="O42253">
        <v>4.1607852161800167</v>
      </c>
      <c r="P42253">
        <v>1.3535442029942495</v>
      </c>
      <c r="Q42253">
        <v>295.5695074903054</v>
      </c>
      <c r="R42253">
        <v>6.5498786478187663</v>
      </c>
      <c r="S42253">
        <v>838.16054095496486</v>
      </c>
      <c r="T42253">
        <v>18.249114523684803</v>
      </c>
      <c r="U42253">
        <v>12.465999999999999</v>
      </c>
      <c r="V42253">
        <v>41.875</v>
      </c>
    </row>
    <row r="42254" spans="1:22" x14ac:dyDescent="0.35">
      <c r="A42254" s="1" t="s">
        <v>56</v>
      </c>
      <c r="B42254" s="1" t="s">
        <v>47</v>
      </c>
      <c r="C42254">
        <v>3109</v>
      </c>
      <c r="D42254">
        <v>138.40506861805343</v>
      </c>
      <c r="E42254" s="1" t="s">
        <v>23</v>
      </c>
      <c r="F42254" t="b">
        <v>0</v>
      </c>
      <c r="G42254" t="b">
        <v>0</v>
      </c>
      <c r="H42254">
        <v>2</v>
      </c>
      <c r="I42254" t="b">
        <v>1</v>
      </c>
      <c r="J42254">
        <v>0</v>
      </c>
      <c r="K42254">
        <v>0</v>
      </c>
      <c r="L42254">
        <v>9</v>
      </c>
      <c r="M42254">
        <v>96</v>
      </c>
      <c r="N42254">
        <v>1</v>
      </c>
      <c r="O42254">
        <v>7.8078080393418654</v>
      </c>
      <c r="P42254">
        <v>0.27295538368651268</v>
      </c>
      <c r="Q42254">
        <v>128.02907047006426</v>
      </c>
      <c r="R42254">
        <v>2.8371494816645217</v>
      </c>
      <c r="S42254">
        <v>343.82611358743412</v>
      </c>
      <c r="T42254">
        <v>7.4860624146558115</v>
      </c>
      <c r="U42254">
        <v>12.462999999999999</v>
      </c>
      <c r="V42254">
        <v>41.836999999999996</v>
      </c>
    </row>
    <row r="42255" spans="1:22" x14ac:dyDescent="0.35">
      <c r="A42255" s="1" t="s">
        <v>56</v>
      </c>
      <c r="B42255" s="1" t="s">
        <v>47</v>
      </c>
      <c r="C42255">
        <v>3110</v>
      </c>
      <c r="D42255">
        <v>223.5054824305052</v>
      </c>
      <c r="E42255" s="1" t="s">
        <v>23</v>
      </c>
      <c r="F42255" t="b">
        <v>0</v>
      </c>
      <c r="G42255" t="b">
        <v>0</v>
      </c>
      <c r="H42255">
        <v>3</v>
      </c>
      <c r="I42255" t="b">
        <v>1</v>
      </c>
      <c r="J42255">
        <v>0</v>
      </c>
      <c r="K42255">
        <v>1</v>
      </c>
      <c r="L42255">
        <v>9</v>
      </c>
      <c r="M42255">
        <v>94</v>
      </c>
      <c r="N42255">
        <v>0</v>
      </c>
      <c r="O42255">
        <v>2.2705240833931488</v>
      </c>
      <c r="P42255">
        <v>1.2314245320025161</v>
      </c>
      <c r="Q42255">
        <v>798.93448461431365</v>
      </c>
      <c r="R42255">
        <v>17.704545933084866</v>
      </c>
      <c r="S42255">
        <v>2162.0297704168479</v>
      </c>
      <c r="T42255">
        <v>47.073474538659987</v>
      </c>
      <c r="U42255">
        <v>12.477</v>
      </c>
      <c r="V42255">
        <v>41.893000000000001</v>
      </c>
    </row>
    <row r="42256" spans="1:22" x14ac:dyDescent="0.35">
      <c r="A42256" s="1" t="s">
        <v>56</v>
      </c>
      <c r="B42256" s="1" t="s">
        <v>47</v>
      </c>
      <c r="C42256">
        <v>3111</v>
      </c>
      <c r="D42256">
        <v>195.91798564514997</v>
      </c>
      <c r="E42256" s="1" t="s">
        <v>23</v>
      </c>
      <c r="F42256" t="b">
        <v>0</v>
      </c>
      <c r="G42256" t="b">
        <v>0</v>
      </c>
      <c r="H42256">
        <v>4</v>
      </c>
      <c r="I42256" t="b">
        <v>0</v>
      </c>
      <c r="J42256">
        <v>0</v>
      </c>
      <c r="K42256">
        <v>0</v>
      </c>
      <c r="L42256">
        <v>10</v>
      </c>
      <c r="M42256">
        <v>97</v>
      </c>
      <c r="N42256">
        <v>1</v>
      </c>
      <c r="O42256">
        <v>2.3810155102916313</v>
      </c>
      <c r="P42256">
        <v>0.15722426757803065</v>
      </c>
      <c r="Q42256">
        <v>289.36367927097115</v>
      </c>
      <c r="R42256">
        <v>6.4123562691032214</v>
      </c>
      <c r="S42256">
        <v>752.13038659751533</v>
      </c>
      <c r="T42256">
        <v>16.375995875590711</v>
      </c>
      <c r="U42256">
        <v>12.513</v>
      </c>
      <c r="V42256">
        <v>41.881</v>
      </c>
    </row>
    <row r="42257" spans="1:22" x14ac:dyDescent="0.35">
      <c r="A42257" s="1" t="s">
        <v>56</v>
      </c>
      <c r="B42257" s="1" t="s">
        <v>47</v>
      </c>
      <c r="C42257">
        <v>3112</v>
      </c>
      <c r="D42257">
        <v>145.18504664157294</v>
      </c>
      <c r="E42257" s="1" t="s">
        <v>22</v>
      </c>
      <c r="F42257" t="b">
        <v>0</v>
      </c>
      <c r="G42257" t="b">
        <v>1</v>
      </c>
      <c r="H42257">
        <v>2</v>
      </c>
      <c r="I42257" t="b">
        <v>0</v>
      </c>
      <c r="J42257">
        <v>0</v>
      </c>
      <c r="K42257">
        <v>1</v>
      </c>
      <c r="L42257">
        <v>9</v>
      </c>
      <c r="M42257">
        <v>84</v>
      </c>
      <c r="N42257">
        <v>1</v>
      </c>
      <c r="O42257">
        <v>0.82844455444698417</v>
      </c>
      <c r="P42257">
        <v>0.42827714032771658</v>
      </c>
      <c r="Q42257">
        <v>549.79163950972838</v>
      </c>
      <c r="R42257">
        <v>12.183491290934862</v>
      </c>
      <c r="S42257">
        <v>1310.7251642688714</v>
      </c>
      <c r="T42257">
        <v>28.538176713216838</v>
      </c>
      <c r="U42257">
        <v>12.494999999999999</v>
      </c>
      <c r="V42257">
        <v>41.906000000000006</v>
      </c>
    </row>
    <row r="42258" spans="1:22" x14ac:dyDescent="0.35">
      <c r="A42258" s="1" t="s">
        <v>56</v>
      </c>
      <c r="B42258" s="1" t="s">
        <v>47</v>
      </c>
      <c r="C42258">
        <v>3113</v>
      </c>
      <c r="D42258">
        <v>182.12423725247234</v>
      </c>
      <c r="E42258" s="1" t="s">
        <v>23</v>
      </c>
      <c r="F42258" t="b">
        <v>0</v>
      </c>
      <c r="G42258" t="b">
        <v>0</v>
      </c>
      <c r="H42258">
        <v>5</v>
      </c>
      <c r="I42258" t="b">
        <v>0</v>
      </c>
      <c r="J42258">
        <v>0</v>
      </c>
      <c r="K42258">
        <v>1</v>
      </c>
      <c r="L42258">
        <v>10</v>
      </c>
      <c r="M42258">
        <v>95</v>
      </c>
      <c r="N42258">
        <v>1</v>
      </c>
      <c r="O42258">
        <v>4.3666634581889614</v>
      </c>
      <c r="P42258">
        <v>0.96785417969901222</v>
      </c>
      <c r="Q42258">
        <v>158.44322935620986</v>
      </c>
      <c r="R42258">
        <v>3.5111332480253545</v>
      </c>
      <c r="S42258">
        <v>448.81856445205506</v>
      </c>
      <c r="T42258">
        <v>9.7720436394075563</v>
      </c>
      <c r="U42258">
        <v>12.54016</v>
      </c>
      <c r="V42258">
        <v>41.873620000000003</v>
      </c>
    </row>
    <row r="42259" spans="1:22" x14ac:dyDescent="0.35">
      <c r="A42259" s="1" t="s">
        <v>56</v>
      </c>
      <c r="B42259" s="1" t="s">
        <v>47</v>
      </c>
      <c r="C42259">
        <v>3114</v>
      </c>
      <c r="D42259">
        <v>147.52297009795899</v>
      </c>
      <c r="E42259" s="1" t="s">
        <v>23</v>
      </c>
      <c r="F42259" t="b">
        <v>0</v>
      </c>
      <c r="G42259" t="b">
        <v>0</v>
      </c>
      <c r="H42259">
        <v>5</v>
      </c>
      <c r="I42259" t="b">
        <v>0</v>
      </c>
      <c r="J42259">
        <v>1</v>
      </c>
      <c r="K42259">
        <v>0</v>
      </c>
      <c r="L42259">
        <v>8</v>
      </c>
      <c r="M42259">
        <v>69</v>
      </c>
      <c r="N42259">
        <v>2</v>
      </c>
      <c r="O42259">
        <v>4.095840792667981</v>
      </c>
      <c r="P42259">
        <v>1.7859922480782391</v>
      </c>
      <c r="Q42259">
        <v>323.18489137519424</v>
      </c>
      <c r="R42259">
        <v>7.1618410075181496</v>
      </c>
      <c r="S42259">
        <v>876.84651301538838</v>
      </c>
      <c r="T42259">
        <v>19.091417042229004</v>
      </c>
      <c r="U42259">
        <v>12.46156</v>
      </c>
      <c r="V42259">
        <v>41.880009999999999</v>
      </c>
    </row>
    <row r="42260" spans="1:22" x14ac:dyDescent="0.35">
      <c r="A42260" s="1" t="s">
        <v>56</v>
      </c>
      <c r="B42260" s="1" t="s">
        <v>47</v>
      </c>
      <c r="C42260">
        <v>3115</v>
      </c>
      <c r="D42260">
        <v>66.864610852640681</v>
      </c>
      <c r="E42260" s="1" t="s">
        <v>22</v>
      </c>
      <c r="F42260" t="b">
        <v>0</v>
      </c>
      <c r="G42260" t="b">
        <v>1</v>
      </c>
      <c r="H42260">
        <v>2</v>
      </c>
      <c r="I42260" t="b">
        <v>1</v>
      </c>
      <c r="J42260">
        <v>1</v>
      </c>
      <c r="K42260">
        <v>0</v>
      </c>
      <c r="L42260">
        <v>10</v>
      </c>
      <c r="M42260">
        <v>95</v>
      </c>
      <c r="N42260">
        <v>1</v>
      </c>
      <c r="O42260">
        <v>3.9047207853337285</v>
      </c>
      <c r="P42260">
        <v>0.20942850305208002</v>
      </c>
      <c r="Q42260">
        <v>266.27471036534143</v>
      </c>
      <c r="R42260">
        <v>5.9007001591098867</v>
      </c>
      <c r="S42260">
        <v>716.00358670466539</v>
      </c>
      <c r="T42260">
        <v>15.589413739586425</v>
      </c>
      <c r="U42260">
        <v>12.48466</v>
      </c>
      <c r="V42260">
        <v>41.868270000000003</v>
      </c>
    </row>
    <row r="42261" spans="1:22" x14ac:dyDescent="0.35">
      <c r="A42261" s="1" t="s">
        <v>56</v>
      </c>
      <c r="B42261" s="1" t="s">
        <v>47</v>
      </c>
      <c r="C42261">
        <v>3116</v>
      </c>
      <c r="D42261">
        <v>173.00633577256679</v>
      </c>
      <c r="E42261" s="1" t="s">
        <v>23</v>
      </c>
      <c r="F42261" t="b">
        <v>0</v>
      </c>
      <c r="G42261" t="b">
        <v>0</v>
      </c>
      <c r="H42261">
        <v>2</v>
      </c>
      <c r="I42261" t="b">
        <v>1</v>
      </c>
      <c r="J42261">
        <v>1</v>
      </c>
      <c r="K42261">
        <v>0</v>
      </c>
      <c r="L42261">
        <v>9</v>
      </c>
      <c r="M42261">
        <v>100</v>
      </c>
      <c r="N42261">
        <v>1</v>
      </c>
      <c r="O42261">
        <v>2.210221093193677</v>
      </c>
      <c r="P42261">
        <v>0.20948481885881659</v>
      </c>
      <c r="Q42261">
        <v>225.36787635606632</v>
      </c>
      <c r="R42261">
        <v>4.9941966401837821</v>
      </c>
      <c r="S42261">
        <v>649.92284288197902</v>
      </c>
      <c r="T42261">
        <v>14.150649919404062</v>
      </c>
      <c r="U42261">
        <v>12.520999999999999</v>
      </c>
      <c r="V42261">
        <v>41.914999999999999</v>
      </c>
    </row>
    <row r="42262" spans="1:22" x14ac:dyDescent="0.35">
      <c r="A42262" s="1" t="s">
        <v>56</v>
      </c>
      <c r="B42262" s="1" t="s">
        <v>47</v>
      </c>
      <c r="C42262">
        <v>3117</v>
      </c>
      <c r="D42262">
        <v>207.60760292708017</v>
      </c>
      <c r="E42262" s="1" t="s">
        <v>23</v>
      </c>
      <c r="F42262" t="b">
        <v>0</v>
      </c>
      <c r="G42262" t="b">
        <v>0</v>
      </c>
      <c r="H42262">
        <v>3</v>
      </c>
      <c r="I42262" t="b">
        <v>1</v>
      </c>
      <c r="J42262">
        <v>0</v>
      </c>
      <c r="K42262">
        <v>0</v>
      </c>
      <c r="L42262">
        <v>10</v>
      </c>
      <c r="M42262">
        <v>98</v>
      </c>
      <c r="N42262">
        <v>2</v>
      </c>
      <c r="O42262">
        <v>4.5811619557403018</v>
      </c>
      <c r="P42262">
        <v>0.25261961436390401</v>
      </c>
      <c r="Q42262">
        <v>390.94259204638035</v>
      </c>
      <c r="R42262">
        <v>8.6633650335242951</v>
      </c>
      <c r="S42262">
        <v>836.25201326751994</v>
      </c>
      <c r="T42262">
        <v>18.207560503138666</v>
      </c>
      <c r="U42262">
        <v>12.448319999999999</v>
      </c>
      <c r="V42262">
        <v>41.909690000000005</v>
      </c>
    </row>
    <row r="42263" spans="1:22" x14ac:dyDescent="0.35">
      <c r="A42263" s="1" t="s">
        <v>56</v>
      </c>
      <c r="B42263" s="1" t="s">
        <v>47</v>
      </c>
      <c r="C42263">
        <v>3118</v>
      </c>
      <c r="D42263">
        <v>115.25962639983166</v>
      </c>
      <c r="E42263" s="1" t="s">
        <v>23</v>
      </c>
      <c r="F42263" t="b">
        <v>0</v>
      </c>
      <c r="G42263" t="b">
        <v>0</v>
      </c>
      <c r="H42263">
        <v>2</v>
      </c>
      <c r="I42263" t="b">
        <v>0</v>
      </c>
      <c r="J42263">
        <v>1</v>
      </c>
      <c r="K42263">
        <v>0</v>
      </c>
      <c r="L42263">
        <v>9</v>
      </c>
      <c r="M42263">
        <v>86</v>
      </c>
      <c r="N42263">
        <v>1</v>
      </c>
      <c r="O42263">
        <v>4.7000189181415735</v>
      </c>
      <c r="P42263">
        <v>0.74808902616599038</v>
      </c>
      <c r="Q42263">
        <v>213.41732687068424</v>
      </c>
      <c r="R42263">
        <v>4.7293701038856391</v>
      </c>
      <c r="S42263">
        <v>588.69902004045684</v>
      </c>
      <c r="T42263">
        <v>12.817634941939549</v>
      </c>
      <c r="U42263">
        <v>12.486230000000001</v>
      </c>
      <c r="V42263">
        <v>41.860289999999999</v>
      </c>
    </row>
    <row r="42264" spans="1:22" x14ac:dyDescent="0.35">
      <c r="A42264" s="1" t="s">
        <v>56</v>
      </c>
      <c r="B42264" s="1" t="s">
        <v>47</v>
      </c>
      <c r="C42264">
        <v>3119</v>
      </c>
      <c r="D42264">
        <v>187.73525354779883</v>
      </c>
      <c r="E42264" s="1" t="s">
        <v>23</v>
      </c>
      <c r="F42264" t="b">
        <v>0</v>
      </c>
      <c r="G42264" t="b">
        <v>0</v>
      </c>
      <c r="H42264">
        <v>5</v>
      </c>
      <c r="I42264" t="b">
        <v>1</v>
      </c>
      <c r="J42264">
        <v>1</v>
      </c>
      <c r="K42264">
        <v>0</v>
      </c>
      <c r="L42264">
        <v>10</v>
      </c>
      <c r="M42264">
        <v>100</v>
      </c>
      <c r="N42264">
        <v>1</v>
      </c>
      <c r="O42264">
        <v>3.8464380077024822</v>
      </c>
      <c r="P42264">
        <v>1.4956735773025736</v>
      </c>
      <c r="Q42264">
        <v>274.88296606541144</v>
      </c>
      <c r="R42264">
        <v>6.0914608051711259</v>
      </c>
      <c r="S42264">
        <v>694.90882818057173</v>
      </c>
      <c r="T42264">
        <v>15.130121461621332</v>
      </c>
      <c r="U42264">
        <v>12.469000000000001</v>
      </c>
      <c r="V42264">
        <v>41.924999999999997</v>
      </c>
    </row>
    <row r="42265" spans="1:22" x14ac:dyDescent="0.35">
      <c r="A42265" s="1" t="s">
        <v>56</v>
      </c>
      <c r="B42265" s="1" t="s">
        <v>47</v>
      </c>
      <c r="C42265">
        <v>3120</v>
      </c>
      <c r="D42265">
        <v>329.6472073504313</v>
      </c>
      <c r="E42265" s="1" t="s">
        <v>23</v>
      </c>
      <c r="F42265" t="b">
        <v>0</v>
      </c>
      <c r="G42265" t="b">
        <v>0</v>
      </c>
      <c r="H42265">
        <v>4</v>
      </c>
      <c r="I42265" t="b">
        <v>0</v>
      </c>
      <c r="J42265">
        <v>0</v>
      </c>
      <c r="K42265">
        <v>1</v>
      </c>
      <c r="L42265">
        <v>10</v>
      </c>
      <c r="M42265">
        <v>100</v>
      </c>
      <c r="N42265">
        <v>2</v>
      </c>
      <c r="O42265">
        <v>3.9954507234597298</v>
      </c>
      <c r="P42265">
        <v>1.3129029450223986</v>
      </c>
      <c r="Q42265">
        <v>315.70531631368715</v>
      </c>
      <c r="R42265">
        <v>6.996092147271697</v>
      </c>
      <c r="S42265">
        <v>865.57211201688813</v>
      </c>
      <c r="T42265">
        <v>18.845941593369105</v>
      </c>
      <c r="U42265">
        <v>12.466530000000001</v>
      </c>
      <c r="V42265">
        <v>41.876759999999997</v>
      </c>
    </row>
    <row r="42266" spans="1:22" x14ac:dyDescent="0.35">
      <c r="A42266" s="1" t="s">
        <v>56</v>
      </c>
      <c r="B42266" s="1" t="s">
        <v>47</v>
      </c>
      <c r="C42266">
        <v>3121</v>
      </c>
      <c r="D42266">
        <v>107.31068664811913</v>
      </c>
      <c r="E42266" s="1" t="s">
        <v>22</v>
      </c>
      <c r="F42266" t="b">
        <v>0</v>
      </c>
      <c r="G42266" t="b">
        <v>1</v>
      </c>
      <c r="H42266">
        <v>2</v>
      </c>
      <c r="I42266" t="b">
        <v>1</v>
      </c>
      <c r="J42266">
        <v>1</v>
      </c>
      <c r="K42266">
        <v>0</v>
      </c>
      <c r="L42266">
        <v>10</v>
      </c>
      <c r="M42266">
        <v>100</v>
      </c>
      <c r="N42266">
        <v>1</v>
      </c>
      <c r="O42266">
        <v>2.6037488270153513</v>
      </c>
      <c r="P42266">
        <v>0.37692750776362038</v>
      </c>
      <c r="Q42266">
        <v>214.40698956255946</v>
      </c>
      <c r="R42266">
        <v>4.7513012245519644</v>
      </c>
      <c r="S42266">
        <v>601.2847136094216</v>
      </c>
      <c r="T42266">
        <v>13.091660921542877</v>
      </c>
      <c r="U42266">
        <v>12.53083</v>
      </c>
      <c r="V42266">
        <v>41.891210000000001</v>
      </c>
    </row>
    <row r="42267" spans="1:22" x14ac:dyDescent="0.35">
      <c r="A42267" s="1" t="s">
        <v>56</v>
      </c>
      <c r="B42267" s="1" t="s">
        <v>47</v>
      </c>
      <c r="C42267">
        <v>3122</v>
      </c>
      <c r="D42267">
        <v>201.76279428611505</v>
      </c>
      <c r="E42267" s="1" t="s">
        <v>22</v>
      </c>
      <c r="F42267" t="b">
        <v>0</v>
      </c>
      <c r="G42267" t="b">
        <v>1</v>
      </c>
      <c r="H42267">
        <v>2</v>
      </c>
      <c r="I42267" t="b">
        <v>1</v>
      </c>
      <c r="J42267">
        <v>1</v>
      </c>
      <c r="K42267">
        <v>0</v>
      </c>
      <c r="L42267">
        <v>10</v>
      </c>
      <c r="M42267">
        <v>100</v>
      </c>
      <c r="N42267">
        <v>1</v>
      </c>
      <c r="O42267">
        <v>0.8788050539251826</v>
      </c>
      <c r="P42267">
        <v>0.42597063552942421</v>
      </c>
      <c r="Q42267">
        <v>750.89273355690182</v>
      </c>
      <c r="R42267">
        <v>16.639931243543227</v>
      </c>
      <c r="S42267">
        <v>1790.3447792031225</v>
      </c>
      <c r="T42267">
        <v>38.980845931178798</v>
      </c>
      <c r="U42267">
        <v>12.49208</v>
      </c>
      <c r="V42267">
        <v>41.89866</v>
      </c>
    </row>
    <row r="42268" spans="1:22" x14ac:dyDescent="0.35">
      <c r="A42268" s="1" t="s">
        <v>56</v>
      </c>
      <c r="B42268" s="1" t="s">
        <v>47</v>
      </c>
      <c r="C42268">
        <v>3123</v>
      </c>
      <c r="D42268">
        <v>190.07317700418486</v>
      </c>
      <c r="E42268" s="1" t="s">
        <v>22</v>
      </c>
      <c r="F42268" t="b">
        <v>0</v>
      </c>
      <c r="G42268" t="b">
        <v>1</v>
      </c>
      <c r="H42268">
        <v>2</v>
      </c>
      <c r="I42268" t="b">
        <v>1</v>
      </c>
      <c r="J42268">
        <v>1</v>
      </c>
      <c r="K42268">
        <v>0</v>
      </c>
      <c r="L42268">
        <v>10</v>
      </c>
      <c r="M42268">
        <v>100</v>
      </c>
      <c r="N42268">
        <v>1</v>
      </c>
      <c r="O42268">
        <v>0.84277592475425755</v>
      </c>
      <c r="P42268">
        <v>0.40164308787607211</v>
      </c>
      <c r="Q42268">
        <v>731.715773236166</v>
      </c>
      <c r="R42268">
        <v>16.214966016238868</v>
      </c>
      <c r="S42268">
        <v>1691.5429812844616</v>
      </c>
      <c r="T42268">
        <v>36.829652648673175</v>
      </c>
      <c r="U42268">
        <v>12.49222</v>
      </c>
      <c r="V42268">
        <v>41.89967</v>
      </c>
    </row>
    <row r="42269" spans="1:22" x14ac:dyDescent="0.35">
      <c r="A42269" s="1" t="s">
        <v>56</v>
      </c>
      <c r="B42269" s="1" t="s">
        <v>47</v>
      </c>
      <c r="C42269">
        <v>3124</v>
      </c>
      <c r="D42269">
        <v>178.8511444135319</v>
      </c>
      <c r="E42269" s="1" t="s">
        <v>22</v>
      </c>
      <c r="F42269" t="b">
        <v>0</v>
      </c>
      <c r="G42269" t="b">
        <v>1</v>
      </c>
      <c r="H42269">
        <v>2</v>
      </c>
      <c r="I42269" t="b">
        <v>1</v>
      </c>
      <c r="J42269">
        <v>1</v>
      </c>
      <c r="K42269">
        <v>0</v>
      </c>
      <c r="L42269">
        <v>10</v>
      </c>
      <c r="M42269">
        <v>100</v>
      </c>
      <c r="N42269">
        <v>1</v>
      </c>
      <c r="O42269">
        <v>0.9163657747403422</v>
      </c>
      <c r="P42269">
        <v>0.39644435183171634</v>
      </c>
      <c r="Q42269">
        <v>765.80524071082834</v>
      </c>
      <c r="R42269">
        <v>16.970395346631236</v>
      </c>
      <c r="S42269">
        <v>1725.4330058370165</v>
      </c>
      <c r="T42269">
        <v>37.567533888662602</v>
      </c>
      <c r="U42269">
        <v>12.491760000000001</v>
      </c>
      <c r="V42269">
        <v>41.898290000000003</v>
      </c>
    </row>
    <row r="42270" spans="1:22" x14ac:dyDescent="0.35">
      <c r="A42270" s="1" t="s">
        <v>56</v>
      </c>
      <c r="B42270" s="1" t="s">
        <v>47</v>
      </c>
      <c r="C42270">
        <v>3125</v>
      </c>
      <c r="D42270">
        <v>184.46216070885839</v>
      </c>
      <c r="E42270" s="1" t="s">
        <v>23</v>
      </c>
      <c r="F42270" t="b">
        <v>0</v>
      </c>
      <c r="G42270" t="b">
        <v>0</v>
      </c>
      <c r="H42270">
        <v>4</v>
      </c>
      <c r="I42270" t="b">
        <v>0</v>
      </c>
      <c r="J42270">
        <v>0</v>
      </c>
      <c r="K42270">
        <v>1</v>
      </c>
      <c r="L42270">
        <v>9</v>
      </c>
      <c r="M42270">
        <v>98</v>
      </c>
      <c r="N42270">
        <v>1</v>
      </c>
      <c r="O42270">
        <v>1.5671767324764849</v>
      </c>
      <c r="P42270">
        <v>0.65235292396089206</v>
      </c>
      <c r="Q42270">
        <v>648.85628717530687</v>
      </c>
      <c r="R42270">
        <v>14.378783444066537</v>
      </c>
      <c r="S42270">
        <v>1088.3871923632212</v>
      </c>
      <c r="T42270">
        <v>23.697253150235564</v>
      </c>
      <c r="U42270">
        <v>12.49743</v>
      </c>
      <c r="V42270">
        <v>41.887229999999995</v>
      </c>
    </row>
    <row r="42271" spans="1:22" x14ac:dyDescent="0.35">
      <c r="A42271" s="1" t="s">
        <v>56</v>
      </c>
      <c r="B42271" s="1" t="s">
        <v>47</v>
      </c>
      <c r="C42271">
        <v>3126</v>
      </c>
      <c r="D42271">
        <v>149.86089355434501</v>
      </c>
      <c r="E42271" s="1" t="s">
        <v>23</v>
      </c>
      <c r="F42271" t="b">
        <v>0</v>
      </c>
      <c r="G42271" t="b">
        <v>0</v>
      </c>
      <c r="H42271">
        <v>4</v>
      </c>
      <c r="I42271" t="b">
        <v>0</v>
      </c>
      <c r="J42271">
        <v>0</v>
      </c>
      <c r="K42271">
        <v>1</v>
      </c>
      <c r="L42271">
        <v>10</v>
      </c>
      <c r="M42271">
        <v>91</v>
      </c>
      <c r="N42271">
        <v>1</v>
      </c>
      <c r="O42271">
        <v>3.8500315187770506</v>
      </c>
      <c r="P42271">
        <v>1.5458944826875547</v>
      </c>
      <c r="Q42271">
        <v>348.87829254737943</v>
      </c>
      <c r="R42271">
        <v>7.7312118507979051</v>
      </c>
      <c r="S42271">
        <v>939.24082493049536</v>
      </c>
      <c r="T42271">
        <v>20.449916861927008</v>
      </c>
      <c r="U42271">
        <v>12.464780000000001</v>
      </c>
      <c r="V42271">
        <v>41.88044</v>
      </c>
    </row>
    <row r="42272" spans="1:22" x14ac:dyDescent="0.35">
      <c r="A42272" s="1" t="s">
        <v>56</v>
      </c>
      <c r="B42272" s="1" t="s">
        <v>47</v>
      </c>
      <c r="C42272">
        <v>3127</v>
      </c>
      <c r="D42272">
        <v>294.34456315900218</v>
      </c>
      <c r="E42272" s="1" t="s">
        <v>23</v>
      </c>
      <c r="F42272" t="b">
        <v>0</v>
      </c>
      <c r="G42272" t="b">
        <v>0</v>
      </c>
      <c r="H42272">
        <v>4</v>
      </c>
      <c r="I42272" t="b">
        <v>0</v>
      </c>
      <c r="J42272">
        <v>1</v>
      </c>
      <c r="K42272">
        <v>0</v>
      </c>
      <c r="L42272">
        <v>10</v>
      </c>
      <c r="M42272">
        <v>100</v>
      </c>
      <c r="N42272">
        <v>2</v>
      </c>
      <c r="O42272">
        <v>2.4454408401471501</v>
      </c>
      <c r="P42272">
        <v>0.41473205670862512</v>
      </c>
      <c r="Q42272">
        <v>251.01364639441692</v>
      </c>
      <c r="R42272">
        <v>5.5625119681327329</v>
      </c>
      <c r="S42272">
        <v>693.29657520202818</v>
      </c>
      <c r="T42272">
        <v>15.095018175545526</v>
      </c>
      <c r="U42272">
        <v>12.520799999999999</v>
      </c>
      <c r="V42272">
        <v>41.883769999999998</v>
      </c>
    </row>
    <row r="42273" spans="1:22" x14ac:dyDescent="0.35">
      <c r="A42273" s="1" t="s">
        <v>56</v>
      </c>
      <c r="B42273" s="1" t="s">
        <v>47</v>
      </c>
      <c r="C42273">
        <v>3128</v>
      </c>
      <c r="D42273">
        <v>247.58609403128139</v>
      </c>
      <c r="E42273" s="1" t="s">
        <v>23</v>
      </c>
      <c r="F42273" t="b">
        <v>0</v>
      </c>
      <c r="G42273" t="b">
        <v>0</v>
      </c>
      <c r="H42273">
        <v>6</v>
      </c>
      <c r="I42273" t="b">
        <v>1</v>
      </c>
      <c r="J42273">
        <v>1</v>
      </c>
      <c r="K42273">
        <v>0</v>
      </c>
      <c r="L42273">
        <v>10</v>
      </c>
      <c r="M42273">
        <v>99</v>
      </c>
      <c r="N42273">
        <v>2</v>
      </c>
      <c r="O42273">
        <v>1.082499763951065</v>
      </c>
      <c r="P42273">
        <v>0.27169528637997392</v>
      </c>
      <c r="Q42273">
        <v>513.66081353194932</v>
      </c>
      <c r="R42273">
        <v>11.382825053035903</v>
      </c>
      <c r="S42273">
        <v>1078.6304463601712</v>
      </c>
      <c r="T42273">
        <v>23.484821323052078</v>
      </c>
      <c r="U42273">
        <v>12.50333</v>
      </c>
      <c r="V42273">
        <v>41.891159999999999</v>
      </c>
    </row>
    <row r="42274" spans="1:22" x14ac:dyDescent="0.35">
      <c r="A42274" s="1" t="s">
        <v>56</v>
      </c>
      <c r="B42274" s="1" t="s">
        <v>47</v>
      </c>
      <c r="C42274">
        <v>3129</v>
      </c>
      <c r="D42274">
        <v>368.69052907207816</v>
      </c>
      <c r="E42274" s="1" t="s">
        <v>23</v>
      </c>
      <c r="F42274" t="b">
        <v>0</v>
      </c>
      <c r="G42274" t="b">
        <v>0</v>
      </c>
      <c r="H42274">
        <v>5</v>
      </c>
      <c r="I42274" t="b">
        <v>0</v>
      </c>
      <c r="J42274">
        <v>1</v>
      </c>
      <c r="K42274">
        <v>0</v>
      </c>
      <c r="L42274">
        <v>9</v>
      </c>
      <c r="M42274">
        <v>100</v>
      </c>
      <c r="N42274">
        <v>2</v>
      </c>
      <c r="O42274">
        <v>2.1248659180545926</v>
      </c>
      <c r="P42274">
        <v>0.44573741325180616</v>
      </c>
      <c r="Q42274">
        <v>741.42795131816399</v>
      </c>
      <c r="R42274">
        <v>16.43018980025921</v>
      </c>
      <c r="S42274">
        <v>1768.5050333022725</v>
      </c>
      <c r="T42274">
        <v>38.505333180771004</v>
      </c>
      <c r="U42274">
        <v>12.47758</v>
      </c>
      <c r="V42274">
        <v>41.906000000000006</v>
      </c>
    </row>
    <row r="42275" spans="1:22" x14ac:dyDescent="0.35">
      <c r="A42275" s="1" t="s">
        <v>56</v>
      </c>
      <c r="B42275" s="1" t="s">
        <v>47</v>
      </c>
      <c r="C42275">
        <v>3130</v>
      </c>
      <c r="D42275">
        <v>218.82963551773312</v>
      </c>
      <c r="E42275" s="1" t="s">
        <v>23</v>
      </c>
      <c r="F42275" t="b">
        <v>0</v>
      </c>
      <c r="G42275" t="b">
        <v>0</v>
      </c>
      <c r="H42275">
        <v>6</v>
      </c>
      <c r="I42275" t="b">
        <v>0</v>
      </c>
      <c r="J42275">
        <v>0</v>
      </c>
      <c r="K42275">
        <v>0</v>
      </c>
      <c r="L42275">
        <v>10</v>
      </c>
      <c r="M42275">
        <v>93</v>
      </c>
      <c r="N42275">
        <v>2</v>
      </c>
      <c r="O42275">
        <v>3.9058597409801319</v>
      </c>
      <c r="P42275">
        <v>0.24378690132182185</v>
      </c>
      <c r="Q42275">
        <v>625.37292395348516</v>
      </c>
      <c r="R42275">
        <v>13.85838747815105</v>
      </c>
      <c r="S42275">
        <v>1301.1580198757351</v>
      </c>
      <c r="T42275">
        <v>28.329873046838021</v>
      </c>
      <c r="U42275">
        <v>12.456020000000001</v>
      </c>
      <c r="V42275">
        <v>41.90748</v>
      </c>
    </row>
    <row r="42276" spans="1:22" x14ac:dyDescent="0.35">
      <c r="A42276" s="1" t="s">
        <v>56</v>
      </c>
      <c r="B42276" s="1" t="s">
        <v>47</v>
      </c>
      <c r="C42276">
        <v>3131</v>
      </c>
      <c r="D42276">
        <v>210.88069576602061</v>
      </c>
      <c r="E42276" s="1" t="s">
        <v>23</v>
      </c>
      <c r="F42276" t="b">
        <v>0</v>
      </c>
      <c r="G42276" t="b">
        <v>0</v>
      </c>
      <c r="H42276">
        <v>4</v>
      </c>
      <c r="I42276" t="b">
        <v>0</v>
      </c>
      <c r="J42276">
        <v>0</v>
      </c>
      <c r="K42276">
        <v>1</v>
      </c>
      <c r="L42276">
        <v>10</v>
      </c>
      <c r="M42276">
        <v>90</v>
      </c>
      <c r="N42276">
        <v>1</v>
      </c>
      <c r="O42276">
        <v>2.4399770292936749</v>
      </c>
      <c r="P42276">
        <v>1.430918163186327</v>
      </c>
      <c r="Q42276">
        <v>865.28331319082315</v>
      </c>
      <c r="R42276">
        <v>19.174849075283394</v>
      </c>
      <c r="S42276">
        <v>2289.2853288061315</v>
      </c>
      <c r="T42276">
        <v>49.844186288196134</v>
      </c>
      <c r="U42276">
        <v>12.47372</v>
      </c>
      <c r="V42276">
        <v>41.895559999999996</v>
      </c>
    </row>
    <row r="42277" spans="1:22" x14ac:dyDescent="0.35">
      <c r="A42277" s="1" t="s">
        <v>56</v>
      </c>
      <c r="B42277" s="1" t="s">
        <v>47</v>
      </c>
      <c r="C42277">
        <v>3132</v>
      </c>
      <c r="D42277">
        <v>103.80380146354008</v>
      </c>
      <c r="E42277" s="1" t="s">
        <v>22</v>
      </c>
      <c r="F42277" t="b">
        <v>0</v>
      </c>
      <c r="G42277" t="b">
        <v>1</v>
      </c>
      <c r="H42277">
        <v>4</v>
      </c>
      <c r="I42277" t="b">
        <v>0</v>
      </c>
      <c r="J42277">
        <v>0</v>
      </c>
      <c r="K42277">
        <v>1</v>
      </c>
      <c r="L42277">
        <v>9</v>
      </c>
      <c r="M42277">
        <v>95</v>
      </c>
      <c r="N42277">
        <v>1</v>
      </c>
      <c r="O42277">
        <v>0.64874688783832868</v>
      </c>
      <c r="P42277">
        <v>0.28725776059961888</v>
      </c>
      <c r="Q42277">
        <v>420.8164177228108</v>
      </c>
      <c r="R42277">
        <v>9.3253749092660598</v>
      </c>
      <c r="S42277">
        <v>1137.8053609497103</v>
      </c>
      <c r="T42277">
        <v>24.773225799888206</v>
      </c>
      <c r="U42277">
        <v>12.5021</v>
      </c>
      <c r="V42277">
        <v>41.906709999999997</v>
      </c>
    </row>
    <row r="42278" spans="1:22" x14ac:dyDescent="0.35">
      <c r="A42278" s="1" t="s">
        <v>56</v>
      </c>
      <c r="B42278" s="1" t="s">
        <v>47</v>
      </c>
      <c r="C42278">
        <v>3133</v>
      </c>
      <c r="D42278">
        <v>138.40506861805343</v>
      </c>
      <c r="E42278" s="1" t="s">
        <v>22</v>
      </c>
      <c r="F42278" t="b">
        <v>0</v>
      </c>
      <c r="G42278" t="b">
        <v>1</v>
      </c>
      <c r="H42278">
        <v>3</v>
      </c>
      <c r="I42278" t="b">
        <v>0</v>
      </c>
      <c r="J42278">
        <v>0</v>
      </c>
      <c r="K42278">
        <v>1</v>
      </c>
      <c r="L42278">
        <v>10</v>
      </c>
      <c r="M42278">
        <v>80</v>
      </c>
      <c r="N42278">
        <v>1</v>
      </c>
      <c r="O42278">
        <v>4.4025107379226407</v>
      </c>
      <c r="P42278">
        <v>1.2200369798395887</v>
      </c>
      <c r="Q42278">
        <v>286.71911909589511</v>
      </c>
      <c r="R42278">
        <v>6.3537522934405066</v>
      </c>
      <c r="S42278">
        <v>702.09991184530395</v>
      </c>
      <c r="T42278">
        <v>15.286691596976997</v>
      </c>
      <c r="U42278">
        <v>12.45584</v>
      </c>
      <c r="V42278">
        <v>41.920079999999999</v>
      </c>
    </row>
    <row r="42279" spans="1:22" x14ac:dyDescent="0.35">
      <c r="A42279" s="1" t="s">
        <v>56</v>
      </c>
      <c r="B42279" s="1" t="s">
        <v>47</v>
      </c>
      <c r="C42279">
        <v>3134</v>
      </c>
      <c r="D42279">
        <v>345.77887919949501</v>
      </c>
      <c r="E42279" s="1" t="s">
        <v>23</v>
      </c>
      <c r="F42279" t="b">
        <v>0</v>
      </c>
      <c r="G42279" t="b">
        <v>0</v>
      </c>
      <c r="H42279">
        <v>5</v>
      </c>
      <c r="I42279" t="b">
        <v>0</v>
      </c>
      <c r="J42279">
        <v>0</v>
      </c>
      <c r="K42279">
        <v>1</v>
      </c>
      <c r="L42279">
        <v>10</v>
      </c>
      <c r="M42279">
        <v>90</v>
      </c>
      <c r="N42279">
        <v>2</v>
      </c>
      <c r="O42279">
        <v>2.3625447365503014</v>
      </c>
      <c r="P42279">
        <v>0.59896577287353803</v>
      </c>
      <c r="Q42279">
        <v>632.15878480527454</v>
      </c>
      <c r="R42279">
        <v>14.008763494532451</v>
      </c>
      <c r="S42279">
        <v>1563.7142764563228</v>
      </c>
      <c r="T42279">
        <v>34.046461887670326</v>
      </c>
      <c r="U42279">
        <v>12.47517</v>
      </c>
      <c r="V42279">
        <v>41.907440000000001</v>
      </c>
    </row>
    <row r="42280" spans="1:22" x14ac:dyDescent="0.35">
      <c r="A42280" s="1" t="s">
        <v>56</v>
      </c>
      <c r="B42280" s="1" t="s">
        <v>47</v>
      </c>
      <c r="C42280">
        <v>3135</v>
      </c>
      <c r="D42280">
        <v>104.97276319173309</v>
      </c>
      <c r="E42280" s="1" t="s">
        <v>22</v>
      </c>
      <c r="F42280" t="b">
        <v>0</v>
      </c>
      <c r="G42280" t="b">
        <v>1</v>
      </c>
      <c r="H42280">
        <v>2</v>
      </c>
      <c r="I42280" t="b">
        <v>1</v>
      </c>
      <c r="J42280">
        <v>1</v>
      </c>
      <c r="K42280">
        <v>0</v>
      </c>
      <c r="L42280">
        <v>10</v>
      </c>
      <c r="M42280">
        <v>98</v>
      </c>
      <c r="N42280">
        <v>1</v>
      </c>
      <c r="O42280">
        <v>5.6995056605312024</v>
      </c>
      <c r="P42280">
        <v>0.1510967750731084</v>
      </c>
      <c r="Q42280">
        <v>130.0316166852343</v>
      </c>
      <c r="R42280">
        <v>2.8815263012065131</v>
      </c>
      <c r="S42280">
        <v>430.56782540087443</v>
      </c>
      <c r="T42280">
        <v>9.3746736717073276</v>
      </c>
      <c r="U42280">
        <v>12.54781</v>
      </c>
      <c r="V42280">
        <v>41.862490000000001</v>
      </c>
    </row>
    <row r="42281" spans="1:22" x14ac:dyDescent="0.35">
      <c r="A42281" s="1" t="s">
        <v>56</v>
      </c>
      <c r="B42281" s="1" t="s">
        <v>47</v>
      </c>
      <c r="C42281">
        <v>3136</v>
      </c>
      <c r="D42281">
        <v>183.05940663502676</v>
      </c>
      <c r="E42281" s="1" t="s">
        <v>23</v>
      </c>
      <c r="F42281" t="b">
        <v>0</v>
      </c>
      <c r="G42281" t="b">
        <v>0</v>
      </c>
      <c r="H42281">
        <v>4</v>
      </c>
      <c r="I42281" t="b">
        <v>0</v>
      </c>
      <c r="J42281">
        <v>0</v>
      </c>
      <c r="K42281">
        <v>0</v>
      </c>
      <c r="L42281">
        <v>10</v>
      </c>
      <c r="M42281">
        <v>89</v>
      </c>
      <c r="N42281">
        <v>0</v>
      </c>
      <c r="O42281">
        <v>3.3969093169648303</v>
      </c>
      <c r="P42281">
        <v>0.44592523943557938</v>
      </c>
      <c r="Q42281">
        <v>545.55459681793218</v>
      </c>
      <c r="R42281">
        <v>12.089597588257149</v>
      </c>
      <c r="S42281">
        <v>1356.1665767083218</v>
      </c>
      <c r="T42281">
        <v>29.527564186386002</v>
      </c>
      <c r="U42281">
        <v>12.462069999999999</v>
      </c>
      <c r="V42281">
        <v>41.90672</v>
      </c>
    </row>
    <row r="42282" spans="1:22" x14ac:dyDescent="0.35">
      <c r="A42282" s="1" t="s">
        <v>56</v>
      </c>
      <c r="B42282" s="1" t="s">
        <v>47</v>
      </c>
      <c r="C42282">
        <v>3137</v>
      </c>
      <c r="D42282">
        <v>108.24585603067355</v>
      </c>
      <c r="E42282" s="1" t="s">
        <v>22</v>
      </c>
      <c r="F42282" t="b">
        <v>0</v>
      </c>
      <c r="G42282" t="b">
        <v>1</v>
      </c>
      <c r="H42282">
        <v>2</v>
      </c>
      <c r="I42282" t="b">
        <v>0</v>
      </c>
      <c r="J42282">
        <v>1</v>
      </c>
      <c r="K42282">
        <v>0</v>
      </c>
      <c r="L42282">
        <v>10</v>
      </c>
      <c r="M42282">
        <v>100</v>
      </c>
      <c r="N42282">
        <v>1</v>
      </c>
      <c r="O42282">
        <v>7.0580049013476245</v>
      </c>
      <c r="P42282">
        <v>1.495718897136737</v>
      </c>
      <c r="Q42282">
        <v>165.43433760210021</v>
      </c>
      <c r="R42282">
        <v>3.6660575871872649</v>
      </c>
      <c r="S42282">
        <v>404.5560477667816</v>
      </c>
      <c r="T42282">
        <v>8.8083240455744392</v>
      </c>
      <c r="U42282">
        <v>12.42062</v>
      </c>
      <c r="V42282">
        <v>41.918729999999996</v>
      </c>
    </row>
    <row r="42283" spans="1:22" x14ac:dyDescent="0.35">
      <c r="A42283" s="1" t="s">
        <v>56</v>
      </c>
      <c r="B42283" s="1" t="s">
        <v>47</v>
      </c>
      <c r="C42283">
        <v>3138</v>
      </c>
      <c r="D42283">
        <v>432.2820470857784</v>
      </c>
      <c r="E42283" s="1" t="s">
        <v>23</v>
      </c>
      <c r="F42283" t="b">
        <v>0</v>
      </c>
      <c r="G42283" t="b">
        <v>0</v>
      </c>
      <c r="H42283">
        <v>6</v>
      </c>
      <c r="I42283" t="b">
        <v>0</v>
      </c>
      <c r="J42283">
        <v>0</v>
      </c>
      <c r="K42283">
        <v>0</v>
      </c>
      <c r="L42283">
        <v>10</v>
      </c>
      <c r="M42283">
        <v>100</v>
      </c>
      <c r="N42283">
        <v>2</v>
      </c>
      <c r="O42283">
        <v>1.7484066559902613</v>
      </c>
      <c r="P42283">
        <v>0.17160558206438933</v>
      </c>
      <c r="Q42283">
        <v>1004.0611874128293</v>
      </c>
      <c r="R42283">
        <v>22.250194170501683</v>
      </c>
      <c r="S42283">
        <v>1796.4659641473697</v>
      </c>
      <c r="T42283">
        <v>39.114121359464832</v>
      </c>
      <c r="U42283">
        <v>12.481949999999999</v>
      </c>
      <c r="V42283">
        <v>41.905090000000001</v>
      </c>
    </row>
    <row r="42284" spans="1:22" x14ac:dyDescent="0.35">
      <c r="A42284" s="1" t="s">
        <v>56</v>
      </c>
      <c r="B42284" s="1" t="s">
        <v>47</v>
      </c>
      <c r="C42284">
        <v>3139</v>
      </c>
      <c r="D42284">
        <v>331.75133846117876</v>
      </c>
      <c r="E42284" s="1" t="s">
        <v>23</v>
      </c>
      <c r="F42284" t="b">
        <v>0</v>
      </c>
      <c r="G42284" t="b">
        <v>0</v>
      </c>
      <c r="H42284">
        <v>2</v>
      </c>
      <c r="I42284" t="b">
        <v>1</v>
      </c>
      <c r="J42284">
        <v>0</v>
      </c>
      <c r="K42284">
        <v>1</v>
      </c>
      <c r="L42284">
        <v>10</v>
      </c>
      <c r="M42284">
        <v>98</v>
      </c>
      <c r="N42284">
        <v>1</v>
      </c>
      <c r="O42284">
        <v>3.6510408583514926</v>
      </c>
      <c r="P42284">
        <v>0.43742302214094764</v>
      </c>
      <c r="Q42284">
        <v>399.32382868185891</v>
      </c>
      <c r="R42284">
        <v>8.8490948922880168</v>
      </c>
      <c r="S42284">
        <v>1034.8285802462187</v>
      </c>
      <c r="T42284">
        <v>22.531131388956773</v>
      </c>
      <c r="U42284">
        <v>12.46143</v>
      </c>
      <c r="V42284">
        <v>41.913140000000006</v>
      </c>
    </row>
    <row r="42285" spans="1:22" x14ac:dyDescent="0.35">
      <c r="A42285" s="1" t="s">
        <v>56</v>
      </c>
      <c r="B42285" s="1" t="s">
        <v>47</v>
      </c>
      <c r="C42285">
        <v>3140</v>
      </c>
      <c r="D42285">
        <v>205.03588712505552</v>
      </c>
      <c r="E42285" s="1" t="s">
        <v>23</v>
      </c>
      <c r="F42285" t="b">
        <v>0</v>
      </c>
      <c r="G42285" t="b">
        <v>0</v>
      </c>
      <c r="H42285">
        <v>4</v>
      </c>
      <c r="I42285" t="b">
        <v>1</v>
      </c>
      <c r="J42285">
        <v>0</v>
      </c>
      <c r="K42285">
        <v>0</v>
      </c>
      <c r="L42285">
        <v>10</v>
      </c>
      <c r="M42285">
        <v>97</v>
      </c>
      <c r="N42285">
        <v>1</v>
      </c>
      <c r="O42285">
        <v>2.7791620635802485</v>
      </c>
      <c r="P42285">
        <v>1.514109597889399</v>
      </c>
      <c r="Q42285">
        <v>615.40973674449299</v>
      </c>
      <c r="R42285">
        <v>13.637601282313378</v>
      </c>
      <c r="S42285">
        <v>2399.3719434627783</v>
      </c>
      <c r="T42285">
        <v>52.241081799532132</v>
      </c>
      <c r="U42285">
        <v>12.472049999999999</v>
      </c>
      <c r="V42285">
        <v>41.890059999999998</v>
      </c>
    </row>
    <row r="42286" spans="1:22" x14ac:dyDescent="0.35">
      <c r="A42286" s="1" t="s">
        <v>56</v>
      </c>
      <c r="B42286" s="1" t="s">
        <v>47</v>
      </c>
      <c r="C42286">
        <v>3141</v>
      </c>
      <c r="D42286">
        <v>380.38014635400833</v>
      </c>
      <c r="E42286" s="1" t="s">
        <v>23</v>
      </c>
      <c r="F42286" t="b">
        <v>0</v>
      </c>
      <c r="G42286" t="b">
        <v>0</v>
      </c>
      <c r="H42286">
        <v>3</v>
      </c>
      <c r="I42286" t="b">
        <v>0</v>
      </c>
      <c r="J42286">
        <v>0</v>
      </c>
      <c r="K42286">
        <v>1</v>
      </c>
      <c r="L42286">
        <v>10</v>
      </c>
      <c r="M42286">
        <v>93</v>
      </c>
      <c r="N42286">
        <v>2</v>
      </c>
      <c r="O42286">
        <v>1.9675925867321631</v>
      </c>
      <c r="P42286">
        <v>0.97837333010000826</v>
      </c>
      <c r="Q42286">
        <v>1341.6210788430328</v>
      </c>
      <c r="R42286">
        <v>29.730588017662086</v>
      </c>
      <c r="S42286">
        <v>2007.6127323413809</v>
      </c>
      <c r="T42286">
        <v>43.711380912733965</v>
      </c>
      <c r="U42286">
        <v>12.478810000000001</v>
      </c>
      <c r="V42286">
        <v>41.898200000000003</v>
      </c>
    </row>
    <row r="42287" spans="1:22" x14ac:dyDescent="0.35">
      <c r="A42287" s="1" t="s">
        <v>56</v>
      </c>
      <c r="B42287" s="1" t="s">
        <v>47</v>
      </c>
      <c r="C42287">
        <v>3142</v>
      </c>
      <c r="D42287">
        <v>216.72550440698569</v>
      </c>
      <c r="E42287" s="1" t="s">
        <v>23</v>
      </c>
      <c r="F42287" t="b">
        <v>0</v>
      </c>
      <c r="G42287" t="b">
        <v>0</v>
      </c>
      <c r="H42287">
        <v>4</v>
      </c>
      <c r="I42287" t="b">
        <v>0</v>
      </c>
      <c r="J42287">
        <v>1</v>
      </c>
      <c r="K42287">
        <v>0</v>
      </c>
      <c r="L42287">
        <v>10</v>
      </c>
      <c r="M42287">
        <v>100</v>
      </c>
      <c r="N42287">
        <v>1</v>
      </c>
      <c r="O42287">
        <v>3.22930022591768</v>
      </c>
      <c r="P42287">
        <v>0.86453473416161286</v>
      </c>
      <c r="Q42287">
        <v>332.09290704583435</v>
      </c>
      <c r="R42287">
        <v>7.3592443937164838</v>
      </c>
      <c r="S42287">
        <v>793.00834335549644</v>
      </c>
      <c r="T42287">
        <v>17.26602407176502</v>
      </c>
      <c r="U42287">
        <v>12.47306</v>
      </c>
      <c r="V42287">
        <v>41.920099999999998</v>
      </c>
    </row>
    <row r="42288" spans="1:22" x14ac:dyDescent="0.35">
      <c r="A42288" s="1" t="s">
        <v>56</v>
      </c>
      <c r="B42288" s="1" t="s">
        <v>47</v>
      </c>
      <c r="C42288">
        <v>3143</v>
      </c>
      <c r="D42288">
        <v>210.88069576602061</v>
      </c>
      <c r="E42288" s="1" t="s">
        <v>23</v>
      </c>
      <c r="F42288" t="b">
        <v>0</v>
      </c>
      <c r="G42288" t="b">
        <v>0</v>
      </c>
      <c r="H42288">
        <v>4</v>
      </c>
      <c r="I42288" t="b">
        <v>0</v>
      </c>
      <c r="J42288">
        <v>0</v>
      </c>
      <c r="K42288">
        <v>0</v>
      </c>
      <c r="L42288">
        <v>10</v>
      </c>
      <c r="M42288">
        <v>89</v>
      </c>
      <c r="N42288">
        <v>1</v>
      </c>
      <c r="O42288">
        <v>0.42920208736619442</v>
      </c>
      <c r="P42288">
        <v>0.32834177363669065</v>
      </c>
      <c r="Q42288">
        <v>402.78324008154846</v>
      </c>
      <c r="R42288">
        <v>8.9257561319850485</v>
      </c>
      <c r="S42288">
        <v>1072.2363180750183</v>
      </c>
      <c r="T42288">
        <v>23.345603149858263</v>
      </c>
      <c r="U42288">
        <v>12.506110000000001</v>
      </c>
      <c r="V42288">
        <v>41.903440000000003</v>
      </c>
    </row>
    <row r="42289" spans="1:22" x14ac:dyDescent="0.35">
      <c r="A42289" s="1" t="s">
        <v>56</v>
      </c>
      <c r="B42289" s="1" t="s">
        <v>47</v>
      </c>
      <c r="C42289">
        <v>3144</v>
      </c>
      <c r="D42289">
        <v>230.51925279966332</v>
      </c>
      <c r="E42289" s="1" t="s">
        <v>23</v>
      </c>
      <c r="F42289" t="b">
        <v>0</v>
      </c>
      <c r="G42289" t="b">
        <v>0</v>
      </c>
      <c r="H42289">
        <v>6</v>
      </c>
      <c r="I42289" t="b">
        <v>0</v>
      </c>
      <c r="J42289">
        <v>0</v>
      </c>
      <c r="K42289">
        <v>0</v>
      </c>
      <c r="L42289">
        <v>10</v>
      </c>
      <c r="M42289">
        <v>100</v>
      </c>
      <c r="N42289">
        <v>2</v>
      </c>
      <c r="O42289">
        <v>3.4209004055123691</v>
      </c>
      <c r="P42289">
        <v>0.39162282455307695</v>
      </c>
      <c r="Q42289">
        <v>480.71919535236418</v>
      </c>
      <c r="R42289">
        <v>10.652832289671636</v>
      </c>
      <c r="S42289">
        <v>1228.6420299166878</v>
      </c>
      <c r="T42289">
        <v>26.750995802088156</v>
      </c>
      <c r="U42289">
        <v>12.46261</v>
      </c>
      <c r="V42289">
        <v>41.909329999999997</v>
      </c>
    </row>
    <row r="42290" spans="1:22" x14ac:dyDescent="0.35">
      <c r="A42290" s="1" t="s">
        <v>56</v>
      </c>
      <c r="B42290" s="1" t="s">
        <v>47</v>
      </c>
      <c r="C42290">
        <v>3145</v>
      </c>
      <c r="D42290">
        <v>205.26967947069411</v>
      </c>
      <c r="E42290" s="1" t="s">
        <v>23</v>
      </c>
      <c r="F42290" t="b">
        <v>0</v>
      </c>
      <c r="G42290" t="b">
        <v>0</v>
      </c>
      <c r="H42290">
        <v>4</v>
      </c>
      <c r="I42290" t="b">
        <v>0</v>
      </c>
      <c r="J42290">
        <v>0</v>
      </c>
      <c r="K42290">
        <v>1</v>
      </c>
      <c r="L42290">
        <v>10</v>
      </c>
      <c r="M42290">
        <v>80</v>
      </c>
      <c r="N42290">
        <v>1</v>
      </c>
      <c r="O42290">
        <v>2.779582267110805</v>
      </c>
      <c r="P42290">
        <v>1.731044258871586</v>
      </c>
      <c r="Q42290">
        <v>673.30225179059812</v>
      </c>
      <c r="R42290">
        <v>14.920510846932277</v>
      </c>
      <c r="S42290">
        <v>1906.8781220796498</v>
      </c>
      <c r="T42290">
        <v>41.518104864364297</v>
      </c>
      <c r="U42290">
        <v>12.469950000000001</v>
      </c>
      <c r="V42290">
        <v>41.89425</v>
      </c>
    </row>
    <row r="42291" spans="1:22" x14ac:dyDescent="0.35">
      <c r="A42291" s="1" t="s">
        <v>56</v>
      </c>
      <c r="B42291" s="1" t="s">
        <v>47</v>
      </c>
      <c r="C42291">
        <v>3146</v>
      </c>
      <c r="D42291">
        <v>141.67816145699388</v>
      </c>
      <c r="E42291" s="1" t="s">
        <v>23</v>
      </c>
      <c r="F42291" t="b">
        <v>0</v>
      </c>
      <c r="G42291" t="b">
        <v>0</v>
      </c>
      <c r="H42291">
        <v>4</v>
      </c>
      <c r="I42291" t="b">
        <v>0</v>
      </c>
      <c r="J42291">
        <v>1</v>
      </c>
      <c r="K42291">
        <v>0</v>
      </c>
      <c r="L42291">
        <v>10</v>
      </c>
      <c r="M42291">
        <v>100</v>
      </c>
      <c r="N42291">
        <v>1</v>
      </c>
      <c r="O42291">
        <v>4.1603481621338565</v>
      </c>
      <c r="P42291">
        <v>1.4505948676032765</v>
      </c>
      <c r="Q42291">
        <v>299.81580779957642</v>
      </c>
      <c r="R42291">
        <v>6.6439775011276874</v>
      </c>
      <c r="S42291">
        <v>817.79705273089849</v>
      </c>
      <c r="T42291">
        <v>17.805744058786406</v>
      </c>
      <c r="U42291">
        <v>12.46481</v>
      </c>
      <c r="V42291">
        <v>41.875970000000002</v>
      </c>
    </row>
    <row r="42292" spans="1:22" x14ac:dyDescent="0.35">
      <c r="A42292" s="1" t="s">
        <v>56</v>
      </c>
      <c r="B42292" s="1" t="s">
        <v>47</v>
      </c>
      <c r="C42292">
        <v>3147</v>
      </c>
      <c r="D42292">
        <v>207.60760292708017</v>
      </c>
      <c r="E42292" s="1" t="s">
        <v>23</v>
      </c>
      <c r="F42292" t="b">
        <v>0</v>
      </c>
      <c r="G42292" t="b">
        <v>0</v>
      </c>
      <c r="H42292">
        <v>3</v>
      </c>
      <c r="I42292" t="b">
        <v>0</v>
      </c>
      <c r="J42292">
        <v>1</v>
      </c>
      <c r="K42292">
        <v>0</v>
      </c>
      <c r="L42292">
        <v>10</v>
      </c>
      <c r="M42292">
        <v>95</v>
      </c>
      <c r="N42292">
        <v>1</v>
      </c>
      <c r="O42292">
        <v>3.6420832743261293</v>
      </c>
      <c r="P42292">
        <v>0.303304389972059</v>
      </c>
      <c r="Q42292">
        <v>579.29698140103051</v>
      </c>
      <c r="R42292">
        <v>12.837335493239021</v>
      </c>
      <c r="S42292">
        <v>1644.5244360881861</v>
      </c>
      <c r="T42292">
        <v>35.805926555523691</v>
      </c>
      <c r="U42292">
        <v>12.45904</v>
      </c>
      <c r="V42292">
        <v>41.906620000000004</v>
      </c>
    </row>
    <row r="42293" spans="1:22" x14ac:dyDescent="0.35">
      <c r="A42293" s="1" t="s">
        <v>56</v>
      </c>
      <c r="B42293" s="1" t="s">
        <v>47</v>
      </c>
      <c r="C42293">
        <v>3148</v>
      </c>
      <c r="D42293">
        <v>148.691931826152</v>
      </c>
      <c r="E42293" s="1" t="s">
        <v>23</v>
      </c>
      <c r="F42293" t="b">
        <v>0</v>
      </c>
      <c r="G42293" t="b">
        <v>0</v>
      </c>
      <c r="H42293">
        <v>3</v>
      </c>
      <c r="I42293" t="b">
        <v>1</v>
      </c>
      <c r="J42293">
        <v>0</v>
      </c>
      <c r="K42293">
        <v>0</v>
      </c>
      <c r="L42293">
        <v>10</v>
      </c>
      <c r="M42293">
        <v>97</v>
      </c>
      <c r="N42293">
        <v>1</v>
      </c>
      <c r="O42293">
        <v>3.524256748510211</v>
      </c>
      <c r="P42293">
        <v>0.54436530208474876</v>
      </c>
      <c r="Q42293">
        <v>211.92193812793357</v>
      </c>
      <c r="R42293">
        <v>4.696231994073508</v>
      </c>
      <c r="S42293">
        <v>577.33664837088736</v>
      </c>
      <c r="T42293">
        <v>12.570244123919894</v>
      </c>
      <c r="U42293">
        <v>12.518330000000001</v>
      </c>
      <c r="V42293">
        <v>41.871510000000001</v>
      </c>
    </row>
    <row r="42294" spans="1:22" x14ac:dyDescent="0.35">
      <c r="A42294" s="1" t="s">
        <v>56</v>
      </c>
      <c r="B42294" s="1" t="s">
        <v>47</v>
      </c>
      <c r="C42294">
        <v>3149</v>
      </c>
      <c r="D42294">
        <v>122.27339676898977</v>
      </c>
      <c r="E42294" s="1" t="s">
        <v>22</v>
      </c>
      <c r="F42294" t="b">
        <v>0</v>
      </c>
      <c r="G42294" t="b">
        <v>1</v>
      </c>
      <c r="H42294">
        <v>6</v>
      </c>
      <c r="I42294" t="b">
        <v>0</v>
      </c>
      <c r="J42294">
        <v>1</v>
      </c>
      <c r="K42294">
        <v>0</v>
      </c>
      <c r="L42294">
        <v>9</v>
      </c>
      <c r="M42294">
        <v>100</v>
      </c>
      <c r="N42294">
        <v>2</v>
      </c>
      <c r="O42294">
        <v>7.4592780067689821</v>
      </c>
      <c r="P42294">
        <v>0.59606583555485526</v>
      </c>
      <c r="Q42294">
        <v>100.44763155949657</v>
      </c>
      <c r="R42294">
        <v>2.2259393492987183</v>
      </c>
      <c r="S42294">
        <v>300.41769891677939</v>
      </c>
      <c r="T42294">
        <v>6.5409390261056677</v>
      </c>
      <c r="U42294">
        <v>12.571910000000001</v>
      </c>
      <c r="V42294">
        <v>41.858460000000001</v>
      </c>
    </row>
    <row r="42295" spans="1:22" x14ac:dyDescent="0.35">
      <c r="A42295" s="1" t="s">
        <v>56</v>
      </c>
      <c r="B42295" s="1" t="s">
        <v>47</v>
      </c>
      <c r="C42295">
        <v>3150</v>
      </c>
      <c r="D42295">
        <v>241.9750777359549</v>
      </c>
      <c r="E42295" s="1" t="s">
        <v>23</v>
      </c>
      <c r="F42295" t="b">
        <v>0</v>
      </c>
      <c r="G42295" t="b">
        <v>0</v>
      </c>
      <c r="H42295">
        <v>3</v>
      </c>
      <c r="I42295" t="b">
        <v>1</v>
      </c>
      <c r="J42295">
        <v>1</v>
      </c>
      <c r="K42295">
        <v>0</v>
      </c>
      <c r="L42295">
        <v>10</v>
      </c>
      <c r="M42295">
        <v>98</v>
      </c>
      <c r="N42295">
        <v>1</v>
      </c>
      <c r="O42295">
        <v>1.0566033723032109</v>
      </c>
      <c r="P42295">
        <v>0.20168945958780649</v>
      </c>
      <c r="Q42295">
        <v>650.17673450420034</v>
      </c>
      <c r="R42295">
        <v>14.408044817604443</v>
      </c>
      <c r="S42295">
        <v>1472.6314826129574</v>
      </c>
      <c r="T42295">
        <v>32.063333054033123</v>
      </c>
      <c r="U42295">
        <v>12.490789999999999</v>
      </c>
      <c r="V42295">
        <v>41.90502</v>
      </c>
    </row>
    <row r="42296" spans="1:22" x14ac:dyDescent="0.35">
      <c r="A42296" s="1" t="s">
        <v>56</v>
      </c>
      <c r="B42296" s="1" t="s">
        <v>47</v>
      </c>
      <c r="C42296">
        <v>3151</v>
      </c>
      <c r="D42296">
        <v>119.93547331260373</v>
      </c>
      <c r="E42296" s="1" t="s">
        <v>23</v>
      </c>
      <c r="F42296" t="b">
        <v>0</v>
      </c>
      <c r="G42296" t="b">
        <v>0</v>
      </c>
      <c r="H42296">
        <v>2</v>
      </c>
      <c r="I42296" t="b">
        <v>0</v>
      </c>
      <c r="J42296">
        <v>0</v>
      </c>
      <c r="K42296">
        <v>0</v>
      </c>
      <c r="L42296">
        <v>10</v>
      </c>
      <c r="M42296">
        <v>100</v>
      </c>
      <c r="N42296">
        <v>1</v>
      </c>
      <c r="O42296">
        <v>5.9047791151522313</v>
      </c>
      <c r="P42296">
        <v>0.80852867826473795</v>
      </c>
      <c r="Q42296">
        <v>115.4733053305669</v>
      </c>
      <c r="R42296">
        <v>2.5589112469680066</v>
      </c>
      <c r="S42296">
        <v>336.98503161115326</v>
      </c>
      <c r="T42296">
        <v>7.3371128013647535</v>
      </c>
      <c r="U42296">
        <v>12.57122</v>
      </c>
      <c r="V42296">
        <v>41.887840000000004</v>
      </c>
    </row>
    <row r="42297" spans="1:22" x14ac:dyDescent="0.35">
      <c r="A42297" s="1" t="s">
        <v>56</v>
      </c>
      <c r="B42297" s="1" t="s">
        <v>47</v>
      </c>
      <c r="C42297">
        <v>3152</v>
      </c>
      <c r="D42297">
        <v>161.55051083627521</v>
      </c>
      <c r="E42297" s="1" t="s">
        <v>23</v>
      </c>
      <c r="F42297" t="b">
        <v>0</v>
      </c>
      <c r="G42297" t="b">
        <v>0</v>
      </c>
      <c r="H42297">
        <v>3</v>
      </c>
      <c r="I42297" t="b">
        <v>0</v>
      </c>
      <c r="J42297">
        <v>1</v>
      </c>
      <c r="K42297">
        <v>0</v>
      </c>
      <c r="L42297">
        <v>10</v>
      </c>
      <c r="M42297">
        <v>89</v>
      </c>
      <c r="N42297">
        <v>1</v>
      </c>
      <c r="O42297">
        <v>3.3597247806080959</v>
      </c>
      <c r="P42297">
        <v>0.12185309974159156</v>
      </c>
      <c r="Q42297">
        <v>206.72883884154083</v>
      </c>
      <c r="R42297">
        <v>4.5811518884808757</v>
      </c>
      <c r="S42297">
        <v>596.21408765074204</v>
      </c>
      <c r="T42297">
        <v>12.981259119853094</v>
      </c>
      <c r="U42297">
        <v>12.5243</v>
      </c>
      <c r="V42297">
        <v>41.875509999999998</v>
      </c>
    </row>
    <row r="42298" spans="1:22" x14ac:dyDescent="0.35">
      <c r="A42298" s="1" t="s">
        <v>56</v>
      </c>
      <c r="B42298" s="1" t="s">
        <v>47</v>
      </c>
      <c r="C42298">
        <v>3153</v>
      </c>
      <c r="D42298">
        <v>161.55051083627521</v>
      </c>
      <c r="E42298" s="1" t="s">
        <v>22</v>
      </c>
      <c r="F42298" t="b">
        <v>0</v>
      </c>
      <c r="G42298" t="b">
        <v>1</v>
      </c>
      <c r="H42298">
        <v>2</v>
      </c>
      <c r="I42298" t="b">
        <v>0</v>
      </c>
      <c r="J42298">
        <v>0</v>
      </c>
      <c r="K42298">
        <v>0</v>
      </c>
      <c r="L42298">
        <v>8</v>
      </c>
      <c r="M42298">
        <v>80</v>
      </c>
      <c r="N42298">
        <v>1</v>
      </c>
      <c r="O42298">
        <v>4.3525658239073151</v>
      </c>
      <c r="P42298">
        <v>1.6421914974136982</v>
      </c>
      <c r="Q42298">
        <v>258.15152855479494</v>
      </c>
      <c r="R42298">
        <v>5.7206888462210106</v>
      </c>
      <c r="S42298">
        <v>634.4985921744418</v>
      </c>
      <c r="T42298">
        <v>13.81482055993175</v>
      </c>
      <c r="U42298">
        <v>12.462</v>
      </c>
      <c r="V42298">
        <v>41.926000000000002</v>
      </c>
    </row>
    <row r="42299" spans="1:22" x14ac:dyDescent="0.35">
      <c r="A42299" s="1" t="s">
        <v>56</v>
      </c>
      <c r="B42299" s="1" t="s">
        <v>47</v>
      </c>
      <c r="C42299">
        <v>3154</v>
      </c>
      <c r="D42299">
        <v>90.010053070862455</v>
      </c>
      <c r="E42299" s="1" t="s">
        <v>22</v>
      </c>
      <c r="F42299" t="b">
        <v>0</v>
      </c>
      <c r="G42299" t="b">
        <v>1</v>
      </c>
      <c r="H42299">
        <v>2</v>
      </c>
      <c r="I42299" t="b">
        <v>0</v>
      </c>
      <c r="J42299">
        <v>0</v>
      </c>
      <c r="K42299">
        <v>1</v>
      </c>
      <c r="L42299">
        <v>7</v>
      </c>
      <c r="M42299">
        <v>78</v>
      </c>
      <c r="N42299">
        <v>1</v>
      </c>
      <c r="O42299">
        <v>3.1458322346179477</v>
      </c>
      <c r="P42299">
        <v>0.81070279930603417</v>
      </c>
      <c r="Q42299">
        <v>202.6527905839132</v>
      </c>
      <c r="R42299">
        <v>4.4908258542535808</v>
      </c>
      <c r="S42299">
        <v>570.60252700584715</v>
      </c>
      <c r="T42299">
        <v>12.423623344245641</v>
      </c>
      <c r="U42299">
        <v>12.52955</v>
      </c>
      <c r="V42299">
        <v>41.881230000000002</v>
      </c>
    </row>
    <row r="42300" spans="1:22" x14ac:dyDescent="0.35">
      <c r="A42300" s="1" t="s">
        <v>56</v>
      </c>
      <c r="B42300" s="1" t="s">
        <v>47</v>
      </c>
      <c r="C42300">
        <v>3155</v>
      </c>
      <c r="D42300">
        <v>212.04965749421362</v>
      </c>
      <c r="E42300" s="1" t="s">
        <v>23</v>
      </c>
      <c r="F42300" t="b">
        <v>0</v>
      </c>
      <c r="G42300" t="b">
        <v>0</v>
      </c>
      <c r="H42300">
        <v>4</v>
      </c>
      <c r="I42300" t="b">
        <v>1</v>
      </c>
      <c r="J42300">
        <v>0</v>
      </c>
      <c r="K42300">
        <v>0</v>
      </c>
      <c r="L42300">
        <v>10</v>
      </c>
      <c r="M42300">
        <v>100</v>
      </c>
      <c r="N42300">
        <v>2</v>
      </c>
      <c r="O42300">
        <v>4.6854484324928309</v>
      </c>
      <c r="P42300">
        <v>1.3832036568693029</v>
      </c>
      <c r="Q42300">
        <v>242.791426489049</v>
      </c>
      <c r="R42300">
        <v>5.3803059515069949</v>
      </c>
      <c r="S42300">
        <v>666.93220221690751</v>
      </c>
      <c r="T42300">
        <v>14.520991556012195</v>
      </c>
      <c r="U42300">
        <v>12.46678</v>
      </c>
      <c r="V42300">
        <v>41.86806</v>
      </c>
    </row>
    <row r="42301" spans="1:22" x14ac:dyDescent="0.35">
      <c r="A42301" s="1" t="s">
        <v>56</v>
      </c>
      <c r="B42301" s="1" t="s">
        <v>47</v>
      </c>
      <c r="C42301">
        <v>3156</v>
      </c>
      <c r="D42301">
        <v>198.25590910153599</v>
      </c>
      <c r="E42301" s="1" t="s">
        <v>23</v>
      </c>
      <c r="F42301" t="b">
        <v>0</v>
      </c>
      <c r="G42301" t="b">
        <v>0</v>
      </c>
      <c r="H42301">
        <v>3</v>
      </c>
      <c r="I42301" t="b">
        <v>0</v>
      </c>
      <c r="J42301">
        <v>0</v>
      </c>
      <c r="K42301">
        <v>1</v>
      </c>
      <c r="L42301">
        <v>10</v>
      </c>
      <c r="M42301">
        <v>90</v>
      </c>
      <c r="N42301">
        <v>1</v>
      </c>
      <c r="O42301">
        <v>2.8324466854117736</v>
      </c>
      <c r="P42301">
        <v>1.6180638926369937</v>
      </c>
      <c r="Q42301">
        <v>698.1175684226248</v>
      </c>
      <c r="R42301">
        <v>15.470423163419472</v>
      </c>
      <c r="S42301">
        <v>1996.4607488162474</v>
      </c>
      <c r="T42301">
        <v>43.468570836892731</v>
      </c>
      <c r="U42301">
        <v>12.46861</v>
      </c>
      <c r="V42301">
        <v>41.896560000000001</v>
      </c>
    </row>
    <row r="42302" spans="1:22" x14ac:dyDescent="0.35">
      <c r="A42302" s="1" t="s">
        <v>56</v>
      </c>
      <c r="B42302" s="1" t="s">
        <v>47</v>
      </c>
      <c r="C42302">
        <v>3157</v>
      </c>
      <c r="D42302">
        <v>123.6761508428214</v>
      </c>
      <c r="E42302" s="1" t="s">
        <v>22</v>
      </c>
      <c r="F42302" t="b">
        <v>0</v>
      </c>
      <c r="G42302" t="b">
        <v>1</v>
      </c>
      <c r="H42302">
        <v>2</v>
      </c>
      <c r="I42302" t="b">
        <v>1</v>
      </c>
      <c r="J42302">
        <v>0</v>
      </c>
      <c r="K42302">
        <v>1</v>
      </c>
      <c r="L42302">
        <v>10</v>
      </c>
      <c r="M42302">
        <v>100</v>
      </c>
      <c r="N42302">
        <v>1</v>
      </c>
      <c r="O42302">
        <v>4.1150830958026523</v>
      </c>
      <c r="P42302">
        <v>1.0224259294018279</v>
      </c>
      <c r="Q42302">
        <v>309.00753424331708</v>
      </c>
      <c r="R42302">
        <v>6.8476679740781918</v>
      </c>
      <c r="S42302">
        <v>767.31313155483417</v>
      </c>
      <c r="T42302">
        <v>16.706566975006016</v>
      </c>
      <c r="U42302">
        <v>12.459000000000001</v>
      </c>
      <c r="V42302">
        <v>41.918999999999997</v>
      </c>
    </row>
    <row r="42303" spans="1:22" x14ac:dyDescent="0.35">
      <c r="A42303" s="1" t="s">
        <v>56</v>
      </c>
      <c r="B42303" s="1" t="s">
        <v>47</v>
      </c>
      <c r="C42303">
        <v>3158</v>
      </c>
      <c r="D42303">
        <v>311.41140439062025</v>
      </c>
      <c r="E42303" s="1" t="s">
        <v>23</v>
      </c>
      <c r="F42303" t="b">
        <v>0</v>
      </c>
      <c r="G42303" t="b">
        <v>0</v>
      </c>
      <c r="H42303">
        <v>5</v>
      </c>
      <c r="I42303" t="b">
        <v>0</v>
      </c>
      <c r="J42303">
        <v>0</v>
      </c>
      <c r="K42303">
        <v>1</v>
      </c>
      <c r="L42303">
        <v>9</v>
      </c>
      <c r="M42303">
        <v>100</v>
      </c>
      <c r="N42303">
        <v>2</v>
      </c>
      <c r="O42303">
        <v>2.8813576464589676</v>
      </c>
      <c r="P42303">
        <v>1.3490538327364505</v>
      </c>
      <c r="Q42303">
        <v>708.85283757015009</v>
      </c>
      <c r="R42303">
        <v>15.708318847466888</v>
      </c>
      <c r="S42303">
        <v>1839.2776307451841</v>
      </c>
      <c r="T42303">
        <v>40.046251862534291</v>
      </c>
      <c r="U42303">
        <v>12.46758</v>
      </c>
      <c r="V42303">
        <v>41.899459999999998</v>
      </c>
    </row>
    <row r="42304" spans="1:22" x14ac:dyDescent="0.35">
      <c r="A42304" s="1" t="s">
        <v>56</v>
      </c>
      <c r="B42304" s="1" t="s">
        <v>47</v>
      </c>
      <c r="C42304">
        <v>3159</v>
      </c>
      <c r="D42304">
        <v>172.77254342692819</v>
      </c>
      <c r="E42304" s="1" t="s">
        <v>23</v>
      </c>
      <c r="F42304" t="b">
        <v>0</v>
      </c>
      <c r="G42304" t="b">
        <v>0</v>
      </c>
      <c r="H42304">
        <v>3</v>
      </c>
      <c r="I42304" t="b">
        <v>0</v>
      </c>
      <c r="J42304">
        <v>0</v>
      </c>
      <c r="K42304">
        <v>0</v>
      </c>
      <c r="L42304">
        <v>9</v>
      </c>
      <c r="M42304">
        <v>95</v>
      </c>
      <c r="N42304">
        <v>1</v>
      </c>
      <c r="O42304">
        <v>4.4965735665400253</v>
      </c>
      <c r="P42304">
        <v>1.0425142259394502</v>
      </c>
      <c r="Q42304">
        <v>210.72206701613686</v>
      </c>
      <c r="R42304">
        <v>4.6696426133149078</v>
      </c>
      <c r="S42304">
        <v>576.04154351198167</v>
      </c>
      <c r="T42304">
        <v>12.542046045227925</v>
      </c>
      <c r="U42304">
        <v>12.49329</v>
      </c>
      <c r="V42304">
        <v>41.860950000000003</v>
      </c>
    </row>
    <row r="42305" spans="1:22" x14ac:dyDescent="0.35">
      <c r="A42305" s="1" t="s">
        <v>56</v>
      </c>
      <c r="B42305" s="1" t="s">
        <v>47</v>
      </c>
      <c r="C42305">
        <v>3160</v>
      </c>
      <c r="D42305">
        <v>189.13800762163046</v>
      </c>
      <c r="E42305" s="1" t="s">
        <v>23</v>
      </c>
      <c r="F42305" t="b">
        <v>0</v>
      </c>
      <c r="G42305" t="b">
        <v>0</v>
      </c>
      <c r="H42305">
        <v>2</v>
      </c>
      <c r="I42305" t="b">
        <v>0</v>
      </c>
      <c r="J42305">
        <v>0</v>
      </c>
      <c r="K42305">
        <v>0</v>
      </c>
      <c r="L42305">
        <v>9</v>
      </c>
      <c r="M42305">
        <v>89</v>
      </c>
      <c r="N42305">
        <v>1</v>
      </c>
      <c r="O42305">
        <v>2.9300780713826073</v>
      </c>
      <c r="P42305">
        <v>1.8371708186952922</v>
      </c>
      <c r="Q42305">
        <v>596.16248115276858</v>
      </c>
      <c r="R42305">
        <v>13.21107829792372</v>
      </c>
      <c r="S42305">
        <v>2723.5631614255135</v>
      </c>
      <c r="T42305">
        <v>59.299637261274754</v>
      </c>
      <c r="U42305">
        <v>12.469000000000001</v>
      </c>
      <c r="V42305">
        <v>41.891999999999996</v>
      </c>
    </row>
    <row r="42306" spans="1:22" x14ac:dyDescent="0.35">
      <c r="A42306" s="1" t="s">
        <v>56</v>
      </c>
      <c r="B42306" s="1" t="s">
        <v>47</v>
      </c>
      <c r="C42306">
        <v>3161</v>
      </c>
      <c r="D42306">
        <v>103.80380146354008</v>
      </c>
      <c r="E42306" s="1" t="s">
        <v>22</v>
      </c>
      <c r="F42306" t="b">
        <v>0</v>
      </c>
      <c r="G42306" t="b">
        <v>1</v>
      </c>
      <c r="H42306">
        <v>2</v>
      </c>
      <c r="I42306" t="b">
        <v>0</v>
      </c>
      <c r="J42306">
        <v>1</v>
      </c>
      <c r="K42306">
        <v>0</v>
      </c>
      <c r="L42306">
        <v>10</v>
      </c>
      <c r="M42306">
        <v>96</v>
      </c>
      <c r="N42306">
        <v>1</v>
      </c>
      <c r="O42306">
        <v>2.4237196572886086</v>
      </c>
      <c r="P42306">
        <v>0.66980885754649944</v>
      </c>
      <c r="Q42306">
        <v>242.5909087082436</v>
      </c>
      <c r="R42306">
        <v>5.3758624378910023</v>
      </c>
      <c r="S42306">
        <v>667.32174177535376</v>
      </c>
      <c r="T42306">
        <v>14.529472928811598</v>
      </c>
      <c r="U42306">
        <v>12.508460000000001</v>
      </c>
      <c r="V42306">
        <v>41.922190000000001</v>
      </c>
    </row>
    <row r="42307" spans="1:22" x14ac:dyDescent="0.35">
      <c r="A42307" s="1" t="s">
        <v>56</v>
      </c>
      <c r="B42307" s="1" t="s">
        <v>47</v>
      </c>
      <c r="C42307">
        <v>3162</v>
      </c>
      <c r="D42307">
        <v>190.07317700418486</v>
      </c>
      <c r="E42307" s="1" t="s">
        <v>23</v>
      </c>
      <c r="F42307" t="b">
        <v>0</v>
      </c>
      <c r="G42307" t="b">
        <v>0</v>
      </c>
      <c r="H42307">
        <v>4</v>
      </c>
      <c r="I42307" t="b">
        <v>0</v>
      </c>
      <c r="J42307">
        <v>0</v>
      </c>
      <c r="K42307">
        <v>0</v>
      </c>
      <c r="L42307">
        <v>10</v>
      </c>
      <c r="M42307">
        <v>97</v>
      </c>
      <c r="N42307">
        <v>1</v>
      </c>
      <c r="O42307">
        <v>3.3522724323611133</v>
      </c>
      <c r="P42307">
        <v>0.78156360175232886</v>
      </c>
      <c r="Q42307">
        <v>228.57307584699811</v>
      </c>
      <c r="R42307">
        <v>5.0652244937871931</v>
      </c>
      <c r="S42307">
        <v>594.45054025596289</v>
      </c>
      <c r="T42307">
        <v>12.942861728419464</v>
      </c>
      <c r="U42307">
        <v>12.514000000000001</v>
      </c>
      <c r="V42307">
        <v>41.872</v>
      </c>
    </row>
    <row r="42308" spans="1:22" x14ac:dyDescent="0.35">
      <c r="A42308" s="1" t="s">
        <v>56</v>
      </c>
      <c r="B42308" s="1" t="s">
        <v>47</v>
      </c>
      <c r="C42308">
        <v>3163</v>
      </c>
      <c r="D42308">
        <v>172.77254342692819</v>
      </c>
      <c r="E42308" s="1" t="s">
        <v>23</v>
      </c>
      <c r="F42308" t="b">
        <v>0</v>
      </c>
      <c r="G42308" t="b">
        <v>0</v>
      </c>
      <c r="H42308">
        <v>2</v>
      </c>
      <c r="I42308" t="b">
        <v>1</v>
      </c>
      <c r="J42308">
        <v>0</v>
      </c>
      <c r="K42308">
        <v>1</v>
      </c>
      <c r="L42308">
        <v>10</v>
      </c>
      <c r="M42308">
        <v>98</v>
      </c>
      <c r="N42308">
        <v>1</v>
      </c>
      <c r="O42308">
        <v>1.5094611239090572</v>
      </c>
      <c r="P42308">
        <v>0.48995405127950198</v>
      </c>
      <c r="Q42308">
        <v>800.80415977777409</v>
      </c>
      <c r="R42308">
        <v>17.745978303884851</v>
      </c>
      <c r="S42308">
        <v>1247.2463579373423</v>
      </c>
      <c r="T42308">
        <v>27.156064397059588</v>
      </c>
      <c r="U42308">
        <v>12.495889999999999</v>
      </c>
      <c r="V42308">
        <v>41.88814</v>
      </c>
    </row>
    <row r="42309" spans="1:22" x14ac:dyDescent="0.35">
      <c r="A42309" s="1" t="s">
        <v>56</v>
      </c>
      <c r="B42309" s="1" t="s">
        <v>47</v>
      </c>
      <c r="C42309">
        <v>3164</v>
      </c>
      <c r="D42309">
        <v>243.84541650106374</v>
      </c>
      <c r="E42309" s="1" t="s">
        <v>23</v>
      </c>
      <c r="F42309" t="b">
        <v>0</v>
      </c>
      <c r="G42309" t="b">
        <v>0</v>
      </c>
      <c r="H42309">
        <v>4</v>
      </c>
      <c r="I42309" t="b">
        <v>1</v>
      </c>
      <c r="J42309">
        <v>1</v>
      </c>
      <c r="K42309">
        <v>0</v>
      </c>
      <c r="L42309">
        <v>10</v>
      </c>
      <c r="M42309">
        <v>100</v>
      </c>
      <c r="N42309">
        <v>1</v>
      </c>
      <c r="O42309">
        <v>3.332013448711475</v>
      </c>
      <c r="P42309">
        <v>0.25570552934181456</v>
      </c>
      <c r="Q42309">
        <v>468.88559275302538</v>
      </c>
      <c r="R42309">
        <v>10.390597319460023</v>
      </c>
      <c r="S42309">
        <v>1279.3032825130454</v>
      </c>
      <c r="T42309">
        <v>27.854033890102762</v>
      </c>
      <c r="U42309">
        <v>12.464</v>
      </c>
      <c r="V42309">
        <v>41.91</v>
      </c>
    </row>
    <row r="42310" spans="1:22" x14ac:dyDescent="0.35">
      <c r="A42310" s="1" t="s">
        <v>56</v>
      </c>
      <c r="B42310" s="1" t="s">
        <v>47</v>
      </c>
      <c r="C42310">
        <v>3165</v>
      </c>
      <c r="D42310">
        <v>311.17761204498163</v>
      </c>
      <c r="E42310" s="1" t="s">
        <v>23</v>
      </c>
      <c r="F42310" t="b">
        <v>0</v>
      </c>
      <c r="G42310" t="b">
        <v>0</v>
      </c>
      <c r="H42310">
        <v>2</v>
      </c>
      <c r="I42310" t="b">
        <v>0</v>
      </c>
      <c r="J42310">
        <v>0</v>
      </c>
      <c r="K42310">
        <v>1</v>
      </c>
      <c r="L42310">
        <v>9</v>
      </c>
      <c r="M42310">
        <v>90</v>
      </c>
      <c r="N42310">
        <v>1</v>
      </c>
      <c r="O42310">
        <v>2.7876204886940421</v>
      </c>
      <c r="P42310">
        <v>1.4721964341626899</v>
      </c>
      <c r="Q42310">
        <v>759.36485298827961</v>
      </c>
      <c r="R42310">
        <v>16.827675083009385</v>
      </c>
      <c r="S42310">
        <v>2028.4370146537972</v>
      </c>
      <c r="T42310">
        <v>44.164784162139917</v>
      </c>
      <c r="U42310">
        <v>12.468819999999999</v>
      </c>
      <c r="V42310">
        <v>41.898409999999998</v>
      </c>
    </row>
    <row r="42311" spans="1:22" x14ac:dyDescent="0.35">
      <c r="A42311" s="1" t="s">
        <v>56</v>
      </c>
      <c r="B42311" s="1" t="s">
        <v>47</v>
      </c>
      <c r="C42311">
        <v>3166</v>
      </c>
      <c r="D42311">
        <v>138.17127627241484</v>
      </c>
      <c r="E42311" s="1" t="s">
        <v>23</v>
      </c>
      <c r="F42311" t="b">
        <v>0</v>
      </c>
      <c r="G42311" t="b">
        <v>0</v>
      </c>
      <c r="H42311">
        <v>2</v>
      </c>
      <c r="I42311" t="b">
        <v>1</v>
      </c>
      <c r="J42311">
        <v>0</v>
      </c>
      <c r="K42311">
        <v>0</v>
      </c>
      <c r="L42311">
        <v>10</v>
      </c>
      <c r="M42311">
        <v>100</v>
      </c>
      <c r="N42311">
        <v>1</v>
      </c>
      <c r="O42311">
        <v>4.7781405511450901</v>
      </c>
      <c r="P42311">
        <v>1.4134086400109092</v>
      </c>
      <c r="Q42311">
        <v>236.73532197938016</v>
      </c>
      <c r="R42311">
        <v>5.2461014797614105</v>
      </c>
      <c r="S42311">
        <v>655.73002483712469</v>
      </c>
      <c r="T42311">
        <v>14.277088618652042</v>
      </c>
      <c r="U42311">
        <v>12.466330000000001</v>
      </c>
      <c r="V42311">
        <v>41.867259999999995</v>
      </c>
    </row>
    <row r="42312" spans="1:22" x14ac:dyDescent="0.35">
      <c r="A42312" s="1" t="s">
        <v>56</v>
      </c>
      <c r="B42312" s="1" t="s">
        <v>47</v>
      </c>
      <c r="C42312">
        <v>3167</v>
      </c>
      <c r="D42312">
        <v>317.02242068594671</v>
      </c>
      <c r="E42312" s="1" t="s">
        <v>23</v>
      </c>
      <c r="F42312" t="b">
        <v>0</v>
      </c>
      <c r="G42312" t="b">
        <v>0</v>
      </c>
      <c r="H42312">
        <v>5</v>
      </c>
      <c r="I42312" t="b">
        <v>1</v>
      </c>
      <c r="J42312">
        <v>0</v>
      </c>
      <c r="K42312">
        <v>1</v>
      </c>
      <c r="L42312">
        <v>10</v>
      </c>
      <c r="M42312">
        <v>99</v>
      </c>
      <c r="N42312">
        <v>2</v>
      </c>
      <c r="O42312">
        <v>3.5992718910485362</v>
      </c>
      <c r="P42312">
        <v>0.42009626407110362</v>
      </c>
      <c r="Q42312">
        <v>383.68272932926288</v>
      </c>
      <c r="R42312">
        <v>8.5024850422129354</v>
      </c>
      <c r="S42312">
        <v>946.72652870055299</v>
      </c>
      <c r="T42312">
        <v>20.612901706375204</v>
      </c>
      <c r="U42312">
        <v>12.46278</v>
      </c>
      <c r="V42312">
        <v>41.91431</v>
      </c>
    </row>
    <row r="42313" spans="1:22" x14ac:dyDescent="0.35">
      <c r="A42313" s="1" t="s">
        <v>56</v>
      </c>
      <c r="B42313" s="1" t="s">
        <v>47</v>
      </c>
      <c r="C42313">
        <v>3168</v>
      </c>
      <c r="D42313">
        <v>297.383863652304</v>
      </c>
      <c r="E42313" s="1" t="s">
        <v>23</v>
      </c>
      <c r="F42313" t="b">
        <v>0</v>
      </c>
      <c r="G42313" t="b">
        <v>0</v>
      </c>
      <c r="H42313">
        <v>6</v>
      </c>
      <c r="I42313" t="b">
        <v>1</v>
      </c>
      <c r="J42313">
        <v>0</v>
      </c>
      <c r="K42313">
        <v>1</v>
      </c>
      <c r="L42313">
        <v>10</v>
      </c>
      <c r="M42313">
        <v>90</v>
      </c>
      <c r="N42313">
        <v>2</v>
      </c>
      <c r="O42313">
        <v>3.7555668311454675</v>
      </c>
      <c r="P42313">
        <v>0.5728198747883122</v>
      </c>
      <c r="Q42313">
        <v>367.76616473274407</v>
      </c>
      <c r="R42313">
        <v>8.1497708279403884</v>
      </c>
      <c r="S42313">
        <v>902.03068303761916</v>
      </c>
      <c r="T42313">
        <v>19.639747320812635</v>
      </c>
      <c r="U42313">
        <v>12.46115</v>
      </c>
      <c r="V42313">
        <v>41.915030000000002</v>
      </c>
    </row>
    <row r="42314" spans="1:22" x14ac:dyDescent="0.35">
      <c r="A42314" s="1" t="s">
        <v>56</v>
      </c>
      <c r="B42314" s="1" t="s">
        <v>47</v>
      </c>
      <c r="C42314">
        <v>3169</v>
      </c>
      <c r="D42314">
        <v>190.07317700418486</v>
      </c>
      <c r="E42314" s="1" t="s">
        <v>23</v>
      </c>
      <c r="F42314" t="b">
        <v>0</v>
      </c>
      <c r="G42314" t="b">
        <v>0</v>
      </c>
      <c r="H42314">
        <v>4</v>
      </c>
      <c r="I42314" t="b">
        <v>1</v>
      </c>
      <c r="J42314">
        <v>0</v>
      </c>
      <c r="K42314">
        <v>0</v>
      </c>
      <c r="L42314">
        <v>10</v>
      </c>
      <c r="M42314">
        <v>100</v>
      </c>
      <c r="N42314">
        <v>1</v>
      </c>
      <c r="O42314">
        <v>3.9587823318489659</v>
      </c>
      <c r="P42314">
        <v>0.76927175692999183</v>
      </c>
      <c r="Q42314">
        <v>291.62987820700755</v>
      </c>
      <c r="R42314">
        <v>6.4625756849992984</v>
      </c>
      <c r="S42314">
        <v>818.30966795159395</v>
      </c>
      <c r="T42314">
        <v>17.816905135229348</v>
      </c>
      <c r="U42314">
        <v>12.474550000000001</v>
      </c>
      <c r="V42314">
        <v>41.871859999999998</v>
      </c>
    </row>
    <row r="42315" spans="1:22" x14ac:dyDescent="0.35">
      <c r="A42315" s="1" t="s">
        <v>56</v>
      </c>
      <c r="B42315" s="1" t="s">
        <v>47</v>
      </c>
      <c r="C42315">
        <v>3170</v>
      </c>
      <c r="D42315">
        <v>220.23238959156475</v>
      </c>
      <c r="E42315" s="1" t="s">
        <v>23</v>
      </c>
      <c r="F42315" t="b">
        <v>0</v>
      </c>
      <c r="G42315" t="b">
        <v>0</v>
      </c>
      <c r="H42315">
        <v>4</v>
      </c>
      <c r="I42315" t="b">
        <v>0</v>
      </c>
      <c r="J42315">
        <v>0</v>
      </c>
      <c r="K42315">
        <v>0</v>
      </c>
      <c r="L42315">
        <v>9</v>
      </c>
      <c r="M42315">
        <v>80</v>
      </c>
      <c r="N42315">
        <v>1</v>
      </c>
      <c r="O42315">
        <v>2.0115997758242199</v>
      </c>
      <c r="P42315">
        <v>0.32894717327786005</v>
      </c>
      <c r="Q42315">
        <v>790.45910656868864</v>
      </c>
      <c r="R42315">
        <v>17.516729882083556</v>
      </c>
      <c r="S42315">
        <v>1977.9584650183995</v>
      </c>
      <c r="T42315">
        <v>43.065724031921519</v>
      </c>
      <c r="U42315">
        <v>12.479000000000001</v>
      </c>
      <c r="V42315">
        <v>41.906000000000006</v>
      </c>
    </row>
    <row r="42316" spans="1:22" x14ac:dyDescent="0.35">
      <c r="A42316" s="1" t="s">
        <v>56</v>
      </c>
      <c r="B42316" s="1" t="s">
        <v>47</v>
      </c>
      <c r="C42316">
        <v>3171</v>
      </c>
      <c r="D42316">
        <v>214.62137329623826</v>
      </c>
      <c r="E42316" s="1" t="s">
        <v>23</v>
      </c>
      <c r="F42316" t="b">
        <v>0</v>
      </c>
      <c r="G42316" t="b">
        <v>0</v>
      </c>
      <c r="H42316">
        <v>3</v>
      </c>
      <c r="I42316" t="b">
        <v>0</v>
      </c>
      <c r="J42316">
        <v>1</v>
      </c>
      <c r="K42316">
        <v>0</v>
      </c>
      <c r="L42316">
        <v>10</v>
      </c>
      <c r="M42316">
        <v>96</v>
      </c>
      <c r="N42316">
        <v>1</v>
      </c>
      <c r="O42316">
        <v>2.6617130357120509</v>
      </c>
      <c r="P42316">
        <v>1.2499383225871079</v>
      </c>
      <c r="Q42316">
        <v>847.58652379401917</v>
      </c>
      <c r="R42316">
        <v>18.782684727921296</v>
      </c>
      <c r="S42316">
        <v>2003.6184262133957</v>
      </c>
      <c r="T42316">
        <v>43.624413623759459</v>
      </c>
      <c r="U42316">
        <v>12.470180000000001</v>
      </c>
      <c r="V42316">
        <v>41.900449999999999</v>
      </c>
    </row>
    <row r="42317" spans="1:22" x14ac:dyDescent="0.35">
      <c r="A42317" s="1" t="s">
        <v>56</v>
      </c>
      <c r="B42317" s="1" t="s">
        <v>47</v>
      </c>
      <c r="C42317">
        <v>3172</v>
      </c>
      <c r="D42317">
        <v>80.658359245318309</v>
      </c>
      <c r="E42317" s="1" t="s">
        <v>22</v>
      </c>
      <c r="F42317" t="b">
        <v>0</v>
      </c>
      <c r="G42317" t="b">
        <v>1</v>
      </c>
      <c r="H42317">
        <v>2</v>
      </c>
      <c r="I42317" t="b">
        <v>0</v>
      </c>
      <c r="J42317">
        <v>0</v>
      </c>
      <c r="K42317">
        <v>0</v>
      </c>
      <c r="L42317">
        <v>10</v>
      </c>
      <c r="M42317">
        <v>93</v>
      </c>
      <c r="N42317">
        <v>0</v>
      </c>
      <c r="O42317">
        <v>3.9093402649141482</v>
      </c>
      <c r="P42317">
        <v>0.73204816234071357</v>
      </c>
      <c r="Q42317">
        <v>157.61437720098624</v>
      </c>
      <c r="R42317">
        <v>3.492765720604158</v>
      </c>
      <c r="S42317">
        <v>442.71927984810748</v>
      </c>
      <c r="T42317">
        <v>9.63924504318258</v>
      </c>
      <c r="U42317">
        <v>12.548810000000001</v>
      </c>
      <c r="V42317">
        <v>41.89555</v>
      </c>
    </row>
    <row r="42318" spans="1:22" x14ac:dyDescent="0.35">
      <c r="A42318" s="1" t="s">
        <v>56</v>
      </c>
      <c r="B42318" s="1" t="s">
        <v>47</v>
      </c>
      <c r="C42318">
        <v>3173</v>
      </c>
      <c r="D42318">
        <v>368.69052907207816</v>
      </c>
      <c r="E42318" s="1" t="s">
        <v>23</v>
      </c>
      <c r="F42318" t="b">
        <v>0</v>
      </c>
      <c r="G42318" t="b">
        <v>0</v>
      </c>
      <c r="H42318">
        <v>5</v>
      </c>
      <c r="I42318" t="b">
        <v>1</v>
      </c>
      <c r="J42318">
        <v>1</v>
      </c>
      <c r="K42318">
        <v>0</v>
      </c>
      <c r="L42318">
        <v>10</v>
      </c>
      <c r="M42318">
        <v>100</v>
      </c>
      <c r="N42318">
        <v>2</v>
      </c>
      <c r="O42318">
        <v>0.80898816879794</v>
      </c>
      <c r="P42318">
        <v>0.47252527405158118</v>
      </c>
      <c r="Q42318">
        <v>521.20914801856543</v>
      </c>
      <c r="R42318">
        <v>11.550097635719698</v>
      </c>
      <c r="S42318">
        <v>1384.6763720250888</v>
      </c>
      <c r="T42318">
        <v>30.14830268976354</v>
      </c>
      <c r="U42318">
        <v>12.495950000000001</v>
      </c>
      <c r="V42318">
        <v>41.90643</v>
      </c>
    </row>
    <row r="42319" spans="1:22" x14ac:dyDescent="0.35">
      <c r="A42319" s="1" t="s">
        <v>56</v>
      </c>
      <c r="B42319" s="1" t="s">
        <v>47</v>
      </c>
      <c r="C42319">
        <v>3174</v>
      </c>
      <c r="D42319">
        <v>219.06342786337174</v>
      </c>
      <c r="E42319" s="1" t="s">
        <v>23</v>
      </c>
      <c r="F42319" t="b">
        <v>0</v>
      </c>
      <c r="G42319" t="b">
        <v>0</v>
      </c>
      <c r="H42319">
        <v>2</v>
      </c>
      <c r="I42319" t="b">
        <v>1</v>
      </c>
      <c r="J42319">
        <v>0</v>
      </c>
      <c r="K42319">
        <v>0</v>
      </c>
      <c r="L42319">
        <v>9</v>
      </c>
      <c r="M42319">
        <v>93</v>
      </c>
      <c r="N42319">
        <v>0</v>
      </c>
      <c r="O42319">
        <v>3.0121232683141836</v>
      </c>
      <c r="P42319">
        <v>1.7438466210411407</v>
      </c>
      <c r="Q42319">
        <v>569.51116783793248</v>
      </c>
      <c r="R42319">
        <v>12.620479932417769</v>
      </c>
      <c r="S42319">
        <v>4590.3066871154206</v>
      </c>
      <c r="T42319">
        <v>99.943898977351736</v>
      </c>
      <c r="U42319">
        <v>12.469000000000001</v>
      </c>
      <c r="V42319">
        <v>41.89</v>
      </c>
    </row>
    <row r="42320" spans="1:22" x14ac:dyDescent="0.35">
      <c r="A42320" s="1" t="s">
        <v>56</v>
      </c>
      <c r="B42320" s="1" t="s">
        <v>47</v>
      </c>
      <c r="C42320">
        <v>3175</v>
      </c>
      <c r="D42320">
        <v>126.71545133612325</v>
      </c>
      <c r="E42320" s="1" t="s">
        <v>22</v>
      </c>
      <c r="F42320" t="b">
        <v>0</v>
      </c>
      <c r="G42320" t="b">
        <v>1</v>
      </c>
      <c r="H42320">
        <v>2</v>
      </c>
      <c r="I42320" t="b">
        <v>0</v>
      </c>
      <c r="J42320">
        <v>1</v>
      </c>
      <c r="K42320">
        <v>0</v>
      </c>
      <c r="L42320">
        <v>10</v>
      </c>
      <c r="M42320">
        <v>98</v>
      </c>
      <c r="N42320">
        <v>1</v>
      </c>
      <c r="O42320">
        <v>3.7071945113246993</v>
      </c>
      <c r="P42320">
        <v>0.24594202665671921</v>
      </c>
      <c r="Q42320">
        <v>440.89881646786199</v>
      </c>
      <c r="R42320">
        <v>9.7704048308370712</v>
      </c>
      <c r="S42320">
        <v>1086.9475649097412</v>
      </c>
      <c r="T42320">
        <v>23.665908407807027</v>
      </c>
      <c r="U42320">
        <v>12.459660000000001</v>
      </c>
      <c r="V42320">
        <v>41.91095</v>
      </c>
    </row>
    <row r="42321" spans="1:22" x14ac:dyDescent="0.35">
      <c r="A42321" s="1" t="s">
        <v>56</v>
      </c>
      <c r="B42321" s="1" t="s">
        <v>47</v>
      </c>
      <c r="C42321">
        <v>3176</v>
      </c>
      <c r="D42321">
        <v>126.71545133612325</v>
      </c>
      <c r="E42321" s="1" t="s">
        <v>22</v>
      </c>
      <c r="F42321" t="b">
        <v>0</v>
      </c>
      <c r="G42321" t="b">
        <v>1</v>
      </c>
      <c r="H42321">
        <v>2</v>
      </c>
      <c r="I42321" t="b">
        <v>1</v>
      </c>
      <c r="J42321">
        <v>1</v>
      </c>
      <c r="K42321">
        <v>0</v>
      </c>
      <c r="L42321">
        <v>10</v>
      </c>
      <c r="M42321">
        <v>96</v>
      </c>
      <c r="N42321">
        <v>1</v>
      </c>
      <c r="O42321">
        <v>2.5833705507084535</v>
      </c>
      <c r="P42321">
        <v>0.40320635909095742</v>
      </c>
      <c r="Q42321">
        <v>202.72461439328185</v>
      </c>
      <c r="R42321">
        <v>4.4924174840511988</v>
      </c>
      <c r="S42321">
        <v>564.91087614332469</v>
      </c>
      <c r="T42321">
        <v>12.299700082121348</v>
      </c>
      <c r="U42321">
        <v>12.52773</v>
      </c>
      <c r="V42321">
        <v>41.914229999999996</v>
      </c>
    </row>
    <row r="42322" spans="1:22" x14ac:dyDescent="0.35">
      <c r="A42322" s="1" t="s">
        <v>56</v>
      </c>
      <c r="B42322" s="1" t="s">
        <v>47</v>
      </c>
      <c r="C42322">
        <v>3177</v>
      </c>
      <c r="D42322">
        <v>151.96502466509244</v>
      </c>
      <c r="E42322" s="1" t="s">
        <v>23</v>
      </c>
      <c r="F42322" t="b">
        <v>0</v>
      </c>
      <c r="G42322" t="b">
        <v>0</v>
      </c>
      <c r="H42322">
        <v>3</v>
      </c>
      <c r="I42322" t="b">
        <v>0</v>
      </c>
      <c r="J42322">
        <v>0</v>
      </c>
      <c r="K42322">
        <v>0</v>
      </c>
      <c r="L42322">
        <v>10</v>
      </c>
      <c r="M42322">
        <v>100</v>
      </c>
      <c r="N42322">
        <v>1</v>
      </c>
      <c r="O42322">
        <v>4.5665435291147478</v>
      </c>
      <c r="P42322">
        <v>1.220177046259926</v>
      </c>
      <c r="Q42322">
        <v>248.51137025772309</v>
      </c>
      <c r="R42322">
        <v>5.5070610348553384</v>
      </c>
      <c r="S42322">
        <v>681.30305110929362</v>
      </c>
      <c r="T42322">
        <v>14.833885392485241</v>
      </c>
      <c r="U42322">
        <v>12.46879</v>
      </c>
      <c r="V42322">
        <v>41.86824</v>
      </c>
    </row>
    <row r="42323" spans="1:22" x14ac:dyDescent="0.35">
      <c r="A42323" s="1" t="s">
        <v>56</v>
      </c>
      <c r="B42323" s="1" t="s">
        <v>47</v>
      </c>
      <c r="C42323">
        <v>3178</v>
      </c>
      <c r="D42323">
        <v>179.78631379608629</v>
      </c>
      <c r="E42323" s="1" t="s">
        <v>23</v>
      </c>
      <c r="F42323" t="b">
        <v>0</v>
      </c>
      <c r="G42323" t="b">
        <v>0</v>
      </c>
      <c r="H42323">
        <v>4</v>
      </c>
      <c r="I42323" t="b">
        <v>0</v>
      </c>
      <c r="J42323">
        <v>0</v>
      </c>
      <c r="K42323">
        <v>0</v>
      </c>
      <c r="L42323">
        <v>8</v>
      </c>
      <c r="M42323">
        <v>80</v>
      </c>
      <c r="N42323">
        <v>2</v>
      </c>
      <c r="O42323">
        <v>2.3055104327022482</v>
      </c>
      <c r="P42323">
        <v>0.85556809771905262</v>
      </c>
      <c r="Q42323">
        <v>361.3779588047812</v>
      </c>
      <c r="R42323">
        <v>8.0082069231901478</v>
      </c>
      <c r="S42323">
        <v>808.7367201358245</v>
      </c>
      <c r="T42323">
        <v>17.608475112002303</v>
      </c>
      <c r="U42323">
        <v>12.502739999999999</v>
      </c>
      <c r="V42323">
        <v>41.880119999999998</v>
      </c>
    </row>
    <row r="42324" spans="1:22" x14ac:dyDescent="0.35">
      <c r="A42324" s="1" t="s">
        <v>56</v>
      </c>
      <c r="B42324" s="1" t="s">
        <v>47</v>
      </c>
      <c r="C42324">
        <v>3179</v>
      </c>
      <c r="D42324">
        <v>138.40506861805343</v>
      </c>
      <c r="E42324" s="1" t="s">
        <v>22</v>
      </c>
      <c r="F42324" t="b">
        <v>0</v>
      </c>
      <c r="G42324" t="b">
        <v>1</v>
      </c>
      <c r="H42324">
        <v>2</v>
      </c>
      <c r="I42324" t="b">
        <v>0</v>
      </c>
      <c r="J42324">
        <v>0</v>
      </c>
      <c r="K42324">
        <v>0</v>
      </c>
      <c r="L42324">
        <v>10</v>
      </c>
      <c r="M42324">
        <v>95</v>
      </c>
      <c r="N42324">
        <v>1</v>
      </c>
      <c r="O42324">
        <v>3.6820869401273946</v>
      </c>
      <c r="P42324">
        <v>0.48670365314877945</v>
      </c>
      <c r="Q42324">
        <v>380.4870109439243</v>
      </c>
      <c r="R42324">
        <v>8.4316672917815669</v>
      </c>
      <c r="S42324">
        <v>935.12990542963541</v>
      </c>
      <c r="T42324">
        <v>20.36041057154096</v>
      </c>
      <c r="U42324">
        <v>12.461679999999999</v>
      </c>
      <c r="V42324">
        <v>41.914299999999997</v>
      </c>
    </row>
    <row r="42325" spans="1:22" x14ac:dyDescent="0.35">
      <c r="A42325" s="1" t="s">
        <v>56</v>
      </c>
      <c r="B42325" s="1" t="s">
        <v>47</v>
      </c>
      <c r="C42325">
        <v>3180</v>
      </c>
      <c r="D42325">
        <v>90.010053070862455</v>
      </c>
      <c r="E42325" s="1" t="s">
        <v>22</v>
      </c>
      <c r="F42325" t="b">
        <v>0</v>
      </c>
      <c r="G42325" t="b">
        <v>1</v>
      </c>
      <c r="H42325">
        <v>2</v>
      </c>
      <c r="I42325" t="b">
        <v>1</v>
      </c>
      <c r="J42325">
        <v>1</v>
      </c>
      <c r="K42325">
        <v>0</v>
      </c>
      <c r="L42325">
        <v>10</v>
      </c>
      <c r="M42325">
        <v>96</v>
      </c>
      <c r="N42325">
        <v>1</v>
      </c>
      <c r="O42325">
        <v>2.5322278302732579</v>
      </c>
      <c r="P42325">
        <v>0.33021113949664666</v>
      </c>
      <c r="Q42325">
        <v>204.84583712361922</v>
      </c>
      <c r="R42325">
        <v>4.5394241986026316</v>
      </c>
      <c r="S42325">
        <v>570.83226108831809</v>
      </c>
      <c r="T42325">
        <v>12.428625301956783</v>
      </c>
      <c r="U42325">
        <v>12.527660000000001</v>
      </c>
      <c r="V42325">
        <v>41.913490000000003</v>
      </c>
    </row>
    <row r="42326" spans="1:22" x14ac:dyDescent="0.35">
      <c r="A42326" s="1" t="s">
        <v>56</v>
      </c>
      <c r="B42326" s="1" t="s">
        <v>47</v>
      </c>
      <c r="C42326">
        <v>3181</v>
      </c>
      <c r="D42326">
        <v>87.672129614476418</v>
      </c>
      <c r="E42326" s="1" t="s">
        <v>22</v>
      </c>
      <c r="F42326" t="b">
        <v>0</v>
      </c>
      <c r="G42326" t="b">
        <v>1</v>
      </c>
      <c r="H42326">
        <v>2</v>
      </c>
      <c r="I42326" t="b">
        <v>0</v>
      </c>
      <c r="J42326">
        <v>1</v>
      </c>
      <c r="K42326">
        <v>0</v>
      </c>
      <c r="L42326">
        <v>9</v>
      </c>
      <c r="M42326">
        <v>80</v>
      </c>
      <c r="N42326">
        <v>1</v>
      </c>
      <c r="O42326">
        <v>2.2339748483780792</v>
      </c>
      <c r="P42326">
        <v>0.29622796257026246</v>
      </c>
      <c r="Q42326">
        <v>276.98884230992559</v>
      </c>
      <c r="R42326">
        <v>6.1381274385664684</v>
      </c>
      <c r="S42326">
        <v>745.54818845394152</v>
      </c>
      <c r="T42326">
        <v>16.232682892134338</v>
      </c>
      <c r="U42326">
        <v>12.51712</v>
      </c>
      <c r="V42326">
        <v>41.88411</v>
      </c>
    </row>
    <row r="42327" spans="1:22" x14ac:dyDescent="0.35">
      <c r="A42327" s="1" t="s">
        <v>56</v>
      </c>
      <c r="B42327" s="1" t="s">
        <v>47</v>
      </c>
      <c r="C42327">
        <v>3182</v>
      </c>
      <c r="D42327">
        <v>219.06342786337174</v>
      </c>
      <c r="E42327" s="1" t="s">
        <v>23</v>
      </c>
      <c r="F42327" t="b">
        <v>0</v>
      </c>
      <c r="G42327" t="b">
        <v>0</v>
      </c>
      <c r="H42327">
        <v>3</v>
      </c>
      <c r="I42327" t="b">
        <v>1</v>
      </c>
      <c r="J42327">
        <v>0</v>
      </c>
      <c r="K42327">
        <v>0</v>
      </c>
      <c r="L42327">
        <v>10</v>
      </c>
      <c r="M42327">
        <v>100</v>
      </c>
      <c r="N42327">
        <v>1</v>
      </c>
      <c r="O42327">
        <v>2.8793016107568286</v>
      </c>
      <c r="P42327">
        <v>1.3058787063549291</v>
      </c>
      <c r="Q42327">
        <v>712.11539301761798</v>
      </c>
      <c r="R42327">
        <v>15.780617720392391</v>
      </c>
      <c r="S42327">
        <v>1824.5066536529662</v>
      </c>
      <c r="T42327">
        <v>39.724646108730269</v>
      </c>
      <c r="U42327">
        <v>12.46758</v>
      </c>
      <c r="V42327">
        <v>41.899850000000001</v>
      </c>
    </row>
    <row r="42328" spans="1:22" x14ac:dyDescent="0.35">
      <c r="A42328" s="1" t="s">
        <v>56</v>
      </c>
      <c r="B42328" s="1" t="s">
        <v>47</v>
      </c>
      <c r="C42328">
        <v>3183</v>
      </c>
      <c r="D42328">
        <v>110.81757183269819</v>
      </c>
      <c r="E42328" s="1" t="s">
        <v>22</v>
      </c>
      <c r="F42328" t="b">
        <v>0</v>
      </c>
      <c r="G42328" t="b">
        <v>1</v>
      </c>
      <c r="H42328">
        <v>2</v>
      </c>
      <c r="I42328" t="b">
        <v>0</v>
      </c>
      <c r="J42328">
        <v>1</v>
      </c>
      <c r="K42328">
        <v>0</v>
      </c>
      <c r="L42328">
        <v>9</v>
      </c>
      <c r="M42328">
        <v>91</v>
      </c>
      <c r="N42328">
        <v>1</v>
      </c>
      <c r="O42328">
        <v>2.4572778252795677</v>
      </c>
      <c r="P42328">
        <v>0.64445157950388166</v>
      </c>
      <c r="Q42328">
        <v>240.27662120011308</v>
      </c>
      <c r="R42328">
        <v>5.3245773697419656</v>
      </c>
      <c r="S42328">
        <v>662.54615919362459</v>
      </c>
      <c r="T42328">
        <v>14.425495052029195</v>
      </c>
      <c r="U42328">
        <v>12.50864</v>
      </c>
      <c r="V42328">
        <v>41.922470000000004</v>
      </c>
    </row>
    <row r="42329" spans="1:22" x14ac:dyDescent="0.35">
      <c r="A42329" s="1" t="s">
        <v>56</v>
      </c>
      <c r="B42329" s="1" t="s">
        <v>47</v>
      </c>
      <c r="C42329">
        <v>3184</v>
      </c>
      <c r="D42329">
        <v>230.75304514530191</v>
      </c>
      <c r="E42329" s="1" t="s">
        <v>23</v>
      </c>
      <c r="F42329" t="b">
        <v>0</v>
      </c>
      <c r="G42329" t="b">
        <v>0</v>
      </c>
      <c r="H42329">
        <v>4</v>
      </c>
      <c r="I42329" t="b">
        <v>1</v>
      </c>
      <c r="J42329">
        <v>0</v>
      </c>
      <c r="K42329">
        <v>0</v>
      </c>
      <c r="L42329">
        <v>10</v>
      </c>
      <c r="M42329">
        <v>100</v>
      </c>
      <c r="N42329">
        <v>1</v>
      </c>
      <c r="O42329">
        <v>1.237315418836255</v>
      </c>
      <c r="P42329">
        <v>0.6253710409114619</v>
      </c>
      <c r="Q42329">
        <v>680.80750335499067</v>
      </c>
      <c r="R42329">
        <v>15.086828703552637</v>
      </c>
      <c r="S42329">
        <v>1162.430061428068</v>
      </c>
      <c r="T42329">
        <v>25.309374851511397</v>
      </c>
      <c r="U42329">
        <v>12.499000000000001</v>
      </c>
      <c r="V42329">
        <v>41.89</v>
      </c>
    </row>
    <row r="42330" spans="1:22" x14ac:dyDescent="0.35">
      <c r="A42330" s="1" t="s">
        <v>56</v>
      </c>
      <c r="B42330" s="1" t="s">
        <v>47</v>
      </c>
      <c r="C42330">
        <v>3185</v>
      </c>
      <c r="D42330">
        <v>259.50950365885018</v>
      </c>
      <c r="E42330" s="1" t="s">
        <v>23</v>
      </c>
      <c r="F42330" t="b">
        <v>0</v>
      </c>
      <c r="G42330" t="b">
        <v>0</v>
      </c>
      <c r="H42330">
        <v>4</v>
      </c>
      <c r="I42330" t="b">
        <v>0</v>
      </c>
      <c r="J42330">
        <v>0</v>
      </c>
      <c r="K42330">
        <v>0</v>
      </c>
      <c r="L42330">
        <v>9</v>
      </c>
      <c r="M42330">
        <v>100</v>
      </c>
      <c r="N42330">
        <v>2</v>
      </c>
      <c r="O42330">
        <v>3.4324058862619671</v>
      </c>
      <c r="P42330">
        <v>1.9653208026998061</v>
      </c>
      <c r="Q42330">
        <v>221.84048741253014</v>
      </c>
      <c r="R42330">
        <v>4.916029004692569</v>
      </c>
      <c r="S42330">
        <v>561.84993839151252</v>
      </c>
      <c r="T42330">
        <v>12.233054850267498</v>
      </c>
      <c r="U42330">
        <v>12.49394</v>
      </c>
      <c r="V42330">
        <v>41.931139999999999</v>
      </c>
    </row>
    <row r="42331" spans="1:22" x14ac:dyDescent="0.35">
      <c r="A42331" s="1" t="s">
        <v>56</v>
      </c>
      <c r="B42331" s="1" t="s">
        <v>47</v>
      </c>
      <c r="C42331">
        <v>3186</v>
      </c>
      <c r="D42331">
        <v>253.66469501788509</v>
      </c>
      <c r="E42331" s="1" t="s">
        <v>23</v>
      </c>
      <c r="F42331" t="b">
        <v>0</v>
      </c>
      <c r="G42331" t="b">
        <v>0</v>
      </c>
      <c r="H42331">
        <v>6</v>
      </c>
      <c r="I42331" t="b">
        <v>0</v>
      </c>
      <c r="J42331">
        <v>1</v>
      </c>
      <c r="K42331">
        <v>0</v>
      </c>
      <c r="L42331">
        <v>10</v>
      </c>
      <c r="M42331">
        <v>100</v>
      </c>
      <c r="N42331">
        <v>2</v>
      </c>
      <c r="O42331">
        <v>6.9761972765176301</v>
      </c>
      <c r="P42331">
        <v>2.4686902666104054</v>
      </c>
      <c r="Q42331">
        <v>161.59323480232149</v>
      </c>
      <c r="R42331">
        <v>3.5809379906971812</v>
      </c>
      <c r="S42331">
        <v>400.53121476821508</v>
      </c>
      <c r="T42331">
        <v>8.7206921006896803</v>
      </c>
      <c r="U42331">
        <v>12.425599999999999</v>
      </c>
      <c r="V42331">
        <v>41.926679999999998</v>
      </c>
    </row>
    <row r="42332" spans="1:22" x14ac:dyDescent="0.35">
      <c r="A42332" s="1" t="s">
        <v>56</v>
      </c>
      <c r="B42332" s="1" t="s">
        <v>47</v>
      </c>
      <c r="C42332">
        <v>3187</v>
      </c>
      <c r="D42332">
        <v>228.1813293432773</v>
      </c>
      <c r="E42332" s="1" t="s">
        <v>23</v>
      </c>
      <c r="F42332" t="b">
        <v>0</v>
      </c>
      <c r="G42332" t="b">
        <v>0</v>
      </c>
      <c r="H42332">
        <v>2</v>
      </c>
      <c r="I42332" t="b">
        <v>0</v>
      </c>
      <c r="J42332">
        <v>0</v>
      </c>
      <c r="K42332">
        <v>1</v>
      </c>
      <c r="L42332">
        <v>8</v>
      </c>
      <c r="M42332">
        <v>100</v>
      </c>
      <c r="N42332">
        <v>1</v>
      </c>
      <c r="O42332">
        <v>2.5942819154099341</v>
      </c>
      <c r="P42332">
        <v>1.5661830484638395</v>
      </c>
      <c r="Q42332">
        <v>768.32838811385136</v>
      </c>
      <c r="R42332">
        <v>17.02630879129163</v>
      </c>
      <c r="S42332">
        <v>2307.8610895510324</v>
      </c>
      <c r="T42332">
        <v>50.248632893153257</v>
      </c>
      <c r="U42332">
        <v>12.472010000000001</v>
      </c>
      <c r="V42332">
        <v>41.894950000000001</v>
      </c>
    </row>
    <row r="42333" spans="1:22" x14ac:dyDescent="0.35">
      <c r="A42333" s="1" t="s">
        <v>56</v>
      </c>
      <c r="B42333" s="1" t="s">
        <v>47</v>
      </c>
      <c r="C42333">
        <v>3188</v>
      </c>
      <c r="D42333">
        <v>205.03588712505552</v>
      </c>
      <c r="E42333" s="1" t="s">
        <v>22</v>
      </c>
      <c r="F42333" t="b">
        <v>0</v>
      </c>
      <c r="G42333" t="b">
        <v>1</v>
      </c>
      <c r="H42333">
        <v>2</v>
      </c>
      <c r="I42333" t="b">
        <v>1</v>
      </c>
      <c r="J42333">
        <v>1</v>
      </c>
      <c r="K42333">
        <v>0</v>
      </c>
      <c r="L42333">
        <v>9</v>
      </c>
      <c r="M42333">
        <v>85</v>
      </c>
      <c r="N42333">
        <v>1</v>
      </c>
      <c r="O42333">
        <v>1.2896137589037089</v>
      </c>
      <c r="P42333">
        <v>0.13234140643490463</v>
      </c>
      <c r="Q42333">
        <v>800.38224751038308</v>
      </c>
      <c r="R42333">
        <v>17.736628644730555</v>
      </c>
      <c r="S42333">
        <v>2004.5780047266792</v>
      </c>
      <c r="T42333">
        <v>43.645306349350463</v>
      </c>
      <c r="U42333">
        <v>12.48743</v>
      </c>
      <c r="V42333">
        <v>41.90437</v>
      </c>
    </row>
    <row r="42334" spans="1:22" x14ac:dyDescent="0.35">
      <c r="A42334" s="1" t="s">
        <v>56</v>
      </c>
      <c r="B42334" s="1" t="s">
        <v>47</v>
      </c>
      <c r="C42334">
        <v>3189</v>
      </c>
      <c r="D42334">
        <v>161.55051083627521</v>
      </c>
      <c r="E42334" s="1" t="s">
        <v>22</v>
      </c>
      <c r="F42334" t="b">
        <v>0</v>
      </c>
      <c r="G42334" t="b">
        <v>1</v>
      </c>
      <c r="H42334">
        <v>2</v>
      </c>
      <c r="I42334" t="b">
        <v>1</v>
      </c>
      <c r="J42334">
        <v>0</v>
      </c>
      <c r="K42334">
        <v>1</v>
      </c>
      <c r="L42334">
        <v>9</v>
      </c>
      <c r="M42334">
        <v>91</v>
      </c>
      <c r="N42334">
        <v>1</v>
      </c>
      <c r="O42334">
        <v>3.1498103368814268</v>
      </c>
      <c r="P42334">
        <v>0.57034879364191726</v>
      </c>
      <c r="Q42334">
        <v>556.64209993763643</v>
      </c>
      <c r="R42334">
        <v>12.335298846678594</v>
      </c>
      <c r="S42334">
        <v>1359.8448195243866</v>
      </c>
      <c r="T42334">
        <v>29.607649887294574</v>
      </c>
      <c r="U42334">
        <v>12.46505</v>
      </c>
      <c r="V42334">
        <v>41.906509999999997</v>
      </c>
    </row>
    <row r="42335" spans="1:22" x14ac:dyDescent="0.35">
      <c r="A42335" s="1" t="s">
        <v>56</v>
      </c>
      <c r="B42335" s="1" t="s">
        <v>47</v>
      </c>
      <c r="C42335">
        <v>3190</v>
      </c>
      <c r="D42335">
        <v>161.55051083627521</v>
      </c>
      <c r="E42335" s="1" t="s">
        <v>22</v>
      </c>
      <c r="F42335" t="b">
        <v>0</v>
      </c>
      <c r="G42335" t="b">
        <v>1</v>
      </c>
      <c r="H42335">
        <v>2</v>
      </c>
      <c r="I42335" t="b">
        <v>1</v>
      </c>
      <c r="J42335">
        <v>0</v>
      </c>
      <c r="K42335">
        <v>1</v>
      </c>
      <c r="L42335">
        <v>10</v>
      </c>
      <c r="M42335">
        <v>100</v>
      </c>
      <c r="N42335">
        <v>1</v>
      </c>
      <c r="O42335">
        <v>3.0859882469712492</v>
      </c>
      <c r="P42335">
        <v>0.54456055591180752</v>
      </c>
      <c r="Q42335">
        <v>556.68390690751778</v>
      </c>
      <c r="R42335">
        <v>12.336225297386182</v>
      </c>
      <c r="S42335">
        <v>1373.6042389285628</v>
      </c>
      <c r="T42335">
        <v>29.907231182543971</v>
      </c>
      <c r="U42335">
        <v>12.46588</v>
      </c>
      <c r="V42335">
        <v>41.906669999999998</v>
      </c>
    </row>
    <row r="42336" spans="1:22" x14ac:dyDescent="0.35">
      <c r="A42336" s="1" t="s">
        <v>56</v>
      </c>
      <c r="B42336" s="1" t="s">
        <v>47</v>
      </c>
      <c r="C42336">
        <v>3191</v>
      </c>
      <c r="D42336">
        <v>173.00633577256679</v>
      </c>
      <c r="E42336" s="1" t="s">
        <v>22</v>
      </c>
      <c r="F42336" t="b">
        <v>0</v>
      </c>
      <c r="G42336" t="b">
        <v>1</v>
      </c>
      <c r="H42336">
        <v>2</v>
      </c>
      <c r="I42336" t="b">
        <v>1</v>
      </c>
      <c r="J42336">
        <v>0</v>
      </c>
      <c r="K42336">
        <v>1</v>
      </c>
      <c r="L42336">
        <v>10</v>
      </c>
      <c r="M42336">
        <v>100</v>
      </c>
      <c r="N42336">
        <v>1</v>
      </c>
      <c r="O42336">
        <v>3.1010883248916814</v>
      </c>
      <c r="P42336">
        <v>0.57159249018123881</v>
      </c>
      <c r="Q42336">
        <v>561.74633225386162</v>
      </c>
      <c r="R42336">
        <v>12.448409642665039</v>
      </c>
      <c r="S42336">
        <v>1368.8893928137957</v>
      </c>
      <c r="T42336">
        <v>29.80457570962955</v>
      </c>
      <c r="U42336">
        <v>12.465630000000001</v>
      </c>
      <c r="V42336">
        <v>41.906440000000003</v>
      </c>
    </row>
    <row r="42337" spans="1:22" x14ac:dyDescent="0.35">
      <c r="A42337" s="1" t="s">
        <v>56</v>
      </c>
      <c r="B42337" s="1" t="s">
        <v>47</v>
      </c>
      <c r="C42337">
        <v>3192</v>
      </c>
      <c r="D42337">
        <v>205.03588712505552</v>
      </c>
      <c r="E42337" s="1" t="s">
        <v>22</v>
      </c>
      <c r="F42337" t="b">
        <v>0</v>
      </c>
      <c r="G42337" t="b">
        <v>1</v>
      </c>
      <c r="H42337">
        <v>2</v>
      </c>
      <c r="I42337" t="b">
        <v>1</v>
      </c>
      <c r="J42337">
        <v>1</v>
      </c>
      <c r="K42337">
        <v>0</v>
      </c>
      <c r="L42337">
        <v>10</v>
      </c>
      <c r="M42337">
        <v>98</v>
      </c>
      <c r="N42337">
        <v>1</v>
      </c>
      <c r="O42337">
        <v>1.3020132806800431</v>
      </c>
      <c r="P42337">
        <v>0.14388054422375723</v>
      </c>
      <c r="Q42337">
        <v>817.48155035222283</v>
      </c>
      <c r="R42337">
        <v>18.115552572057616</v>
      </c>
      <c r="S42337">
        <v>1873.1716029122467</v>
      </c>
      <c r="T42337">
        <v>40.784219053204687</v>
      </c>
      <c r="U42337">
        <v>12.487219999999999</v>
      </c>
      <c r="V42337">
        <v>41.904240000000001</v>
      </c>
    </row>
    <row r="42338" spans="1:22" x14ac:dyDescent="0.35">
      <c r="A42338" s="1" t="s">
        <v>56</v>
      </c>
      <c r="B42338" s="1" t="s">
        <v>47</v>
      </c>
      <c r="C42338">
        <v>3193</v>
      </c>
      <c r="D42338">
        <v>219.06342786337174</v>
      </c>
      <c r="E42338" s="1" t="s">
        <v>23</v>
      </c>
      <c r="F42338" t="b">
        <v>0</v>
      </c>
      <c r="G42338" t="b">
        <v>0</v>
      </c>
      <c r="H42338">
        <v>6</v>
      </c>
      <c r="I42338" t="b">
        <v>0</v>
      </c>
      <c r="J42338">
        <v>1</v>
      </c>
      <c r="K42338">
        <v>0</v>
      </c>
      <c r="L42338">
        <v>9</v>
      </c>
      <c r="M42338">
        <v>90</v>
      </c>
      <c r="N42338">
        <v>2</v>
      </c>
      <c r="O42338">
        <v>3.5144872011564088</v>
      </c>
      <c r="P42338">
        <v>0.50601373263766325</v>
      </c>
      <c r="Q42338">
        <v>211.59892585840316</v>
      </c>
      <c r="R42338">
        <v>4.6890739784001561</v>
      </c>
      <c r="S42338">
        <v>577.12865662302545</v>
      </c>
      <c r="T42338">
        <v>12.565715558041108</v>
      </c>
      <c r="U42338">
        <v>12.518700000000001</v>
      </c>
      <c r="V42338">
        <v>41.871720000000003</v>
      </c>
    </row>
    <row r="42339" spans="1:22" x14ac:dyDescent="0.35">
      <c r="A42339" s="1" t="s">
        <v>56</v>
      </c>
      <c r="B42339" s="1" t="s">
        <v>47</v>
      </c>
      <c r="C42339">
        <v>3194</v>
      </c>
      <c r="D42339">
        <v>253.66469501788509</v>
      </c>
      <c r="E42339" s="1" t="s">
        <v>22</v>
      </c>
      <c r="F42339" t="b">
        <v>0</v>
      </c>
      <c r="G42339" t="b">
        <v>1</v>
      </c>
      <c r="H42339">
        <v>2</v>
      </c>
      <c r="I42339" t="b">
        <v>0</v>
      </c>
      <c r="J42339">
        <v>0</v>
      </c>
      <c r="K42339">
        <v>1</v>
      </c>
      <c r="L42339">
        <v>10</v>
      </c>
      <c r="M42339">
        <v>97</v>
      </c>
      <c r="N42339">
        <v>1</v>
      </c>
      <c r="O42339">
        <v>1.820471001280771</v>
      </c>
      <c r="P42339">
        <v>0.81114207394514115</v>
      </c>
      <c r="Q42339">
        <v>1253.3016371551262</v>
      </c>
      <c r="R42339">
        <v>27.773411750695953</v>
      </c>
      <c r="S42339">
        <v>2070.7354183391617</v>
      </c>
      <c r="T42339">
        <v>45.085739486693591</v>
      </c>
      <c r="U42339">
        <v>12.480399999999999</v>
      </c>
      <c r="V42339">
        <v>41.8994</v>
      </c>
    </row>
    <row r="42340" spans="1:22" x14ac:dyDescent="0.35">
      <c r="A42340" s="1" t="s">
        <v>56</v>
      </c>
      <c r="B42340" s="1" t="s">
        <v>47</v>
      </c>
      <c r="C42340">
        <v>3195</v>
      </c>
      <c r="D42340">
        <v>202.93175601430806</v>
      </c>
      <c r="E42340" s="1" t="s">
        <v>23</v>
      </c>
      <c r="F42340" t="b">
        <v>0</v>
      </c>
      <c r="G42340" t="b">
        <v>0</v>
      </c>
      <c r="H42340">
        <v>6</v>
      </c>
      <c r="I42340" t="b">
        <v>0</v>
      </c>
      <c r="J42340">
        <v>0</v>
      </c>
      <c r="K42340">
        <v>1</v>
      </c>
      <c r="L42340">
        <v>10</v>
      </c>
      <c r="M42340">
        <v>100</v>
      </c>
      <c r="N42340">
        <v>2</v>
      </c>
      <c r="O42340">
        <v>1.4633315537373202</v>
      </c>
      <c r="P42340">
        <v>0.28913940674518074</v>
      </c>
      <c r="Q42340">
        <v>450.70960271378124</v>
      </c>
      <c r="R42340">
        <v>9.9878137912406348</v>
      </c>
      <c r="S42340">
        <v>952.553907186934</v>
      </c>
      <c r="T42340">
        <v>20.739780140964427</v>
      </c>
      <c r="U42340">
        <v>12.505999999999998</v>
      </c>
      <c r="V42340">
        <v>41.888000000000005</v>
      </c>
    </row>
    <row r="42341" spans="1:22" x14ac:dyDescent="0.35">
      <c r="A42341" s="1" t="s">
        <v>56</v>
      </c>
      <c r="B42341" s="1" t="s">
        <v>47</v>
      </c>
      <c r="C42341">
        <v>3196</v>
      </c>
      <c r="D42341">
        <v>169.26565824234913</v>
      </c>
      <c r="E42341" s="1" t="s">
        <v>23</v>
      </c>
      <c r="F42341" t="b">
        <v>0</v>
      </c>
      <c r="G42341" t="b">
        <v>0</v>
      </c>
      <c r="H42341">
        <v>2</v>
      </c>
      <c r="I42341" t="b">
        <v>0</v>
      </c>
      <c r="J42341">
        <v>1</v>
      </c>
      <c r="K42341">
        <v>0</v>
      </c>
      <c r="L42341">
        <v>10</v>
      </c>
      <c r="M42341">
        <v>100</v>
      </c>
      <c r="N42341">
        <v>1</v>
      </c>
      <c r="O42341">
        <v>3.0685922864992712</v>
      </c>
      <c r="P42341">
        <v>1.8940556459995361</v>
      </c>
      <c r="Q42341">
        <v>555.01792481744394</v>
      </c>
      <c r="R42341">
        <v>12.299306805312771</v>
      </c>
      <c r="S42341">
        <v>2251.9999688197349</v>
      </c>
      <c r="T42341">
        <v>49.032379037435653</v>
      </c>
      <c r="U42341">
        <v>12.46766</v>
      </c>
      <c r="V42341">
        <v>41.891109999999998</v>
      </c>
    </row>
    <row r="42342" spans="1:22" x14ac:dyDescent="0.35">
      <c r="A42342" s="1" t="s">
        <v>56</v>
      </c>
      <c r="B42342" s="1" t="s">
        <v>47</v>
      </c>
      <c r="C42342">
        <v>3197</v>
      </c>
      <c r="D42342">
        <v>201.76279428611505</v>
      </c>
      <c r="E42342" s="1" t="s">
        <v>23</v>
      </c>
      <c r="F42342" t="b">
        <v>0</v>
      </c>
      <c r="G42342" t="b">
        <v>0</v>
      </c>
      <c r="H42342">
        <v>4</v>
      </c>
      <c r="I42342" t="b">
        <v>1</v>
      </c>
      <c r="J42342">
        <v>0</v>
      </c>
      <c r="K42342">
        <v>0</v>
      </c>
      <c r="L42342">
        <v>10</v>
      </c>
      <c r="M42342">
        <v>98</v>
      </c>
      <c r="N42342">
        <v>1</v>
      </c>
      <c r="O42342">
        <v>3.3994835774100363</v>
      </c>
      <c r="P42342">
        <v>1.3697548548780787</v>
      </c>
      <c r="Q42342">
        <v>429.41009426990348</v>
      </c>
      <c r="R42342">
        <v>9.5158124784185869</v>
      </c>
      <c r="S42342">
        <v>1160.9978526276575</v>
      </c>
      <c r="T42342">
        <v>25.278191634044795</v>
      </c>
      <c r="U42342">
        <v>12.469000000000001</v>
      </c>
      <c r="V42342">
        <v>41.883000000000003</v>
      </c>
    </row>
    <row r="42343" spans="1:22" x14ac:dyDescent="0.35">
      <c r="A42343" s="1" t="s">
        <v>56</v>
      </c>
      <c r="B42343" s="1" t="s">
        <v>47</v>
      </c>
      <c r="C42343">
        <v>3198</v>
      </c>
      <c r="D42343">
        <v>197.08694737334298</v>
      </c>
      <c r="E42343" s="1" t="s">
        <v>23</v>
      </c>
      <c r="F42343" t="b">
        <v>0</v>
      </c>
      <c r="G42343" t="b">
        <v>0</v>
      </c>
      <c r="H42343">
        <v>6</v>
      </c>
      <c r="I42343" t="b">
        <v>1</v>
      </c>
      <c r="J42343">
        <v>0</v>
      </c>
      <c r="K42343">
        <v>0</v>
      </c>
      <c r="L42343">
        <v>10</v>
      </c>
      <c r="M42343">
        <v>98</v>
      </c>
      <c r="N42343">
        <v>2</v>
      </c>
      <c r="O42343">
        <v>3.5466576654897675</v>
      </c>
      <c r="P42343">
        <v>0.67927151096083593</v>
      </c>
      <c r="Q42343">
        <v>165.23642567704172</v>
      </c>
      <c r="R42343">
        <v>3.6616718198491651</v>
      </c>
      <c r="S42343">
        <v>471.76518604360751</v>
      </c>
      <c r="T42343">
        <v>10.271656189622325</v>
      </c>
      <c r="U42343">
        <v>12.54303</v>
      </c>
      <c r="V42343">
        <v>41.910420000000002</v>
      </c>
    </row>
    <row r="42344" spans="1:22" x14ac:dyDescent="0.35">
      <c r="A42344" s="1" t="s">
        <v>56</v>
      </c>
      <c r="B42344" s="1" t="s">
        <v>47</v>
      </c>
      <c r="C42344">
        <v>3199</v>
      </c>
      <c r="D42344">
        <v>184.46216070885839</v>
      </c>
      <c r="E42344" s="1" t="s">
        <v>22</v>
      </c>
      <c r="F42344" t="b">
        <v>0</v>
      </c>
      <c r="G42344" t="b">
        <v>1</v>
      </c>
      <c r="H42344">
        <v>2</v>
      </c>
      <c r="I42344" t="b">
        <v>0</v>
      </c>
      <c r="J42344">
        <v>1</v>
      </c>
      <c r="K42344">
        <v>0</v>
      </c>
      <c r="L42344">
        <v>9</v>
      </c>
      <c r="M42344">
        <v>74</v>
      </c>
      <c r="N42344">
        <v>1</v>
      </c>
      <c r="O42344">
        <v>2.1989332596079416</v>
      </c>
      <c r="P42344">
        <v>0.23384932129898744</v>
      </c>
      <c r="Q42344">
        <v>222.89043455885025</v>
      </c>
      <c r="R42344">
        <v>4.9392960407728923</v>
      </c>
      <c r="S42344">
        <v>666.62213951668787</v>
      </c>
      <c r="T42344">
        <v>14.514240618155604</v>
      </c>
      <c r="U42344">
        <v>12.52323</v>
      </c>
      <c r="V42344">
        <v>41.912959999999998</v>
      </c>
    </row>
    <row r="42345" spans="1:22" x14ac:dyDescent="0.35">
      <c r="A42345" s="1" t="s">
        <v>56</v>
      </c>
      <c r="B42345" s="1" t="s">
        <v>47</v>
      </c>
      <c r="C42345">
        <v>3200</v>
      </c>
      <c r="D42345">
        <v>425.26827671662028</v>
      </c>
      <c r="E42345" s="1" t="s">
        <v>23</v>
      </c>
      <c r="F42345" t="b">
        <v>0</v>
      </c>
      <c r="G42345" t="b">
        <v>0</v>
      </c>
      <c r="H42345">
        <v>3</v>
      </c>
      <c r="I42345" t="b">
        <v>0</v>
      </c>
      <c r="J42345">
        <v>0</v>
      </c>
      <c r="K42345">
        <v>1</v>
      </c>
      <c r="L42345">
        <v>9</v>
      </c>
      <c r="M42345">
        <v>87</v>
      </c>
      <c r="N42345">
        <v>1</v>
      </c>
      <c r="O42345">
        <v>2.2167897839985593</v>
      </c>
      <c r="P42345">
        <v>0.89973234539485569</v>
      </c>
      <c r="Q42345">
        <v>1195.3198598183824</v>
      </c>
      <c r="R42345">
        <v>26.488524116091167</v>
      </c>
      <c r="S42345">
        <v>2514.7302163598647</v>
      </c>
      <c r="T42345">
        <v>54.752756151267725</v>
      </c>
      <c r="U42345">
        <v>12.475539999999999</v>
      </c>
      <c r="V42345">
        <v>41.90052</v>
      </c>
    </row>
    <row r="42346" spans="1:22" x14ac:dyDescent="0.35">
      <c r="A42346" s="1" t="s">
        <v>56</v>
      </c>
      <c r="B42346" s="1" t="s">
        <v>47</v>
      </c>
      <c r="C42346">
        <v>3201</v>
      </c>
      <c r="D42346">
        <v>232.62338391041075</v>
      </c>
      <c r="E42346" s="1" t="s">
        <v>23</v>
      </c>
      <c r="F42346" t="b">
        <v>0</v>
      </c>
      <c r="G42346" t="b">
        <v>0</v>
      </c>
      <c r="H42346">
        <v>4</v>
      </c>
      <c r="I42346" t="b">
        <v>0</v>
      </c>
      <c r="J42346">
        <v>1</v>
      </c>
      <c r="K42346">
        <v>0</v>
      </c>
      <c r="L42346">
        <v>4</v>
      </c>
      <c r="M42346">
        <v>60</v>
      </c>
      <c r="N42346">
        <v>1</v>
      </c>
      <c r="O42346">
        <v>3.3185769983158591</v>
      </c>
      <c r="P42346">
        <v>0.56626147630234114</v>
      </c>
      <c r="Q42346">
        <v>571.29908818498348</v>
      </c>
      <c r="R42346">
        <v>12.66010060034318</v>
      </c>
      <c r="S42346">
        <v>1436.6842070990315</v>
      </c>
      <c r="T42346">
        <v>31.280659669145948</v>
      </c>
      <c r="U42346">
        <v>12.46278</v>
      </c>
      <c r="V42346">
        <v>41.905679999999997</v>
      </c>
    </row>
    <row r="42347" spans="1:22" x14ac:dyDescent="0.35">
      <c r="A42347" s="1" t="s">
        <v>56</v>
      </c>
      <c r="B42347" s="1" t="s">
        <v>47</v>
      </c>
      <c r="C42347">
        <v>3202</v>
      </c>
      <c r="D42347">
        <v>222.33652070231219</v>
      </c>
      <c r="E42347" s="1" t="s">
        <v>23</v>
      </c>
      <c r="F42347" t="b">
        <v>0</v>
      </c>
      <c r="G42347" t="b">
        <v>0</v>
      </c>
      <c r="H42347">
        <v>4</v>
      </c>
      <c r="I42347" t="b">
        <v>0</v>
      </c>
      <c r="J42347">
        <v>0</v>
      </c>
      <c r="K42347">
        <v>1</v>
      </c>
      <c r="L42347">
        <v>10</v>
      </c>
      <c r="M42347">
        <v>100</v>
      </c>
      <c r="N42347">
        <v>1</v>
      </c>
      <c r="O42347">
        <v>3.9211817018667245</v>
      </c>
      <c r="P42347">
        <v>0.80575345678200616</v>
      </c>
      <c r="Q42347">
        <v>299.95313462661233</v>
      </c>
      <c r="R42347">
        <v>6.6470206907307441</v>
      </c>
      <c r="S42347">
        <v>832.25527041541523</v>
      </c>
      <c r="T42347">
        <v>18.120540159820333</v>
      </c>
      <c r="U42347">
        <v>12.47326</v>
      </c>
      <c r="V42347">
        <v>41.873000000000005</v>
      </c>
    </row>
    <row r="42348" spans="1:22" x14ac:dyDescent="0.35">
      <c r="A42348" s="1" t="s">
        <v>56</v>
      </c>
      <c r="B42348" s="1" t="s">
        <v>47</v>
      </c>
      <c r="C42348">
        <v>3203</v>
      </c>
      <c r="D42348">
        <v>343.44095574310893</v>
      </c>
      <c r="E42348" s="1" t="s">
        <v>23</v>
      </c>
      <c r="F42348" t="b">
        <v>0</v>
      </c>
      <c r="G42348" t="b">
        <v>0</v>
      </c>
      <c r="H42348">
        <v>4</v>
      </c>
      <c r="I42348" t="b">
        <v>0</v>
      </c>
      <c r="J42348">
        <v>0</v>
      </c>
      <c r="K42348">
        <v>0</v>
      </c>
      <c r="L42348">
        <v>10</v>
      </c>
      <c r="M42348">
        <v>100</v>
      </c>
      <c r="N42348">
        <v>2</v>
      </c>
      <c r="O42348">
        <v>2.2141748102535703</v>
      </c>
      <c r="P42348">
        <v>0.49510632486456335</v>
      </c>
      <c r="Q42348">
        <v>639.54210710669747</v>
      </c>
      <c r="R42348">
        <v>14.172379374609795</v>
      </c>
      <c r="S42348">
        <v>1605.0239495352066</v>
      </c>
      <c r="T42348">
        <v>34.945889763496609</v>
      </c>
      <c r="U42348">
        <v>12.477510000000001</v>
      </c>
      <c r="V42348">
        <v>41.908340000000003</v>
      </c>
    </row>
    <row r="42349" spans="1:22" x14ac:dyDescent="0.35">
      <c r="A42349" s="1" t="s">
        <v>56</v>
      </c>
      <c r="B42349" s="1" t="s">
        <v>47</v>
      </c>
      <c r="C42349">
        <v>3204</v>
      </c>
      <c r="D42349">
        <v>339.93407055852987</v>
      </c>
      <c r="E42349" s="1" t="s">
        <v>23</v>
      </c>
      <c r="F42349" t="b">
        <v>0</v>
      </c>
      <c r="G42349" t="b">
        <v>0</v>
      </c>
      <c r="H42349">
        <v>4</v>
      </c>
      <c r="I42349" t="b">
        <v>0</v>
      </c>
      <c r="J42349">
        <v>1</v>
      </c>
      <c r="K42349">
        <v>0</v>
      </c>
      <c r="L42349">
        <v>10</v>
      </c>
      <c r="M42349">
        <v>100</v>
      </c>
      <c r="N42349">
        <v>1</v>
      </c>
      <c r="O42349">
        <v>2.7224534942269005</v>
      </c>
      <c r="P42349">
        <v>1.3667396097172309</v>
      </c>
      <c r="Q42349">
        <v>803.59933560306911</v>
      </c>
      <c r="R42349">
        <v>17.807919952096306</v>
      </c>
      <c r="S42349">
        <v>2232.2910405814978</v>
      </c>
      <c r="T42349">
        <v>48.603260186112877</v>
      </c>
      <c r="U42349">
        <v>12.469510000000001</v>
      </c>
      <c r="V42349">
        <v>41.89931</v>
      </c>
    </row>
    <row r="42350" spans="1:22" x14ac:dyDescent="0.35">
      <c r="A42350" s="1" t="s">
        <v>56</v>
      </c>
      <c r="B42350" s="1" t="s">
        <v>47</v>
      </c>
      <c r="C42350">
        <v>3205</v>
      </c>
      <c r="D42350">
        <v>322.63343698127323</v>
      </c>
      <c r="E42350" s="1" t="s">
        <v>23</v>
      </c>
      <c r="F42350" t="b">
        <v>0</v>
      </c>
      <c r="G42350" t="b">
        <v>0</v>
      </c>
      <c r="H42350">
        <v>5</v>
      </c>
      <c r="I42350" t="b">
        <v>1</v>
      </c>
      <c r="J42350">
        <v>1</v>
      </c>
      <c r="K42350">
        <v>0</v>
      </c>
      <c r="L42350">
        <v>9</v>
      </c>
      <c r="M42350">
        <v>97</v>
      </c>
      <c r="N42350">
        <v>2</v>
      </c>
      <c r="O42350">
        <v>2.5470590039751571</v>
      </c>
      <c r="P42350">
        <v>1.2046925779911255</v>
      </c>
      <c r="Q42350">
        <v>636.86656538179602</v>
      </c>
      <c r="R42350">
        <v>14.113088841685473</v>
      </c>
      <c r="S42350">
        <v>2035.7927985405636</v>
      </c>
      <c r="T42350">
        <v>44.32494028498499</v>
      </c>
      <c r="U42350">
        <v>12.47573</v>
      </c>
      <c r="V42350">
        <v>41.889330000000001</v>
      </c>
    </row>
    <row r="42351" spans="1:22" x14ac:dyDescent="0.35">
      <c r="A42351" s="1" t="s">
        <v>56</v>
      </c>
      <c r="B42351" s="1" t="s">
        <v>47</v>
      </c>
      <c r="C42351">
        <v>3206</v>
      </c>
      <c r="D42351">
        <v>138.40506861805343</v>
      </c>
      <c r="E42351" s="1" t="s">
        <v>23</v>
      </c>
      <c r="F42351" t="b">
        <v>0</v>
      </c>
      <c r="G42351" t="b">
        <v>0</v>
      </c>
      <c r="H42351">
        <v>2</v>
      </c>
      <c r="I42351" t="b">
        <v>0</v>
      </c>
      <c r="J42351">
        <v>0</v>
      </c>
      <c r="K42351">
        <v>1</v>
      </c>
      <c r="L42351">
        <v>10</v>
      </c>
      <c r="M42351">
        <v>87</v>
      </c>
      <c r="N42351">
        <v>1</v>
      </c>
      <c r="O42351">
        <v>0.73140155785975647</v>
      </c>
      <c r="P42351">
        <v>0.64187544975003108</v>
      </c>
      <c r="Q42351">
        <v>373.19447386240478</v>
      </c>
      <c r="R42351">
        <v>8.2700632301033234</v>
      </c>
      <c r="S42351">
        <v>949.97567604393134</v>
      </c>
      <c r="T42351">
        <v>20.683644790875555</v>
      </c>
      <c r="U42351">
        <v>12.510210000000001</v>
      </c>
      <c r="V42351">
        <v>41.898049999999998</v>
      </c>
    </row>
    <row r="42352" spans="1:22" x14ac:dyDescent="0.35">
      <c r="A42352" s="1" t="s">
        <v>56</v>
      </c>
      <c r="B42352" s="1" t="s">
        <v>47</v>
      </c>
      <c r="C42352">
        <v>3207</v>
      </c>
      <c r="D42352">
        <v>163.18705725574543</v>
      </c>
      <c r="E42352" s="1" t="s">
        <v>23</v>
      </c>
      <c r="F42352" t="b">
        <v>0</v>
      </c>
      <c r="G42352" t="b">
        <v>0</v>
      </c>
      <c r="H42352">
        <v>5</v>
      </c>
      <c r="I42352" t="b">
        <v>0</v>
      </c>
      <c r="J42352">
        <v>0</v>
      </c>
      <c r="K42352">
        <v>0</v>
      </c>
      <c r="L42352">
        <v>10</v>
      </c>
      <c r="M42352">
        <v>100</v>
      </c>
      <c r="N42352">
        <v>2</v>
      </c>
      <c r="O42352">
        <v>4.2656663877836776</v>
      </c>
      <c r="P42352">
        <v>0.79142850214766391</v>
      </c>
      <c r="Q42352">
        <v>329.90420522040256</v>
      </c>
      <c r="R42352">
        <v>7.310742329093638</v>
      </c>
      <c r="S42352">
        <v>812.00609967622768</v>
      </c>
      <c r="T42352">
        <v>17.679658708388544</v>
      </c>
      <c r="U42352">
        <v>12.455</v>
      </c>
      <c r="V42352">
        <v>41.916000000000004</v>
      </c>
    </row>
    <row r="42353" spans="1:22" x14ac:dyDescent="0.35">
      <c r="A42353" s="1" t="s">
        <v>56</v>
      </c>
      <c r="B42353" s="1" t="s">
        <v>47</v>
      </c>
      <c r="C42353">
        <v>3208</v>
      </c>
      <c r="D42353">
        <v>147.52297009795899</v>
      </c>
      <c r="E42353" s="1" t="s">
        <v>23</v>
      </c>
      <c r="F42353" t="b">
        <v>0</v>
      </c>
      <c r="G42353" t="b">
        <v>0</v>
      </c>
      <c r="H42353">
        <v>4</v>
      </c>
      <c r="I42353" t="b">
        <v>0</v>
      </c>
      <c r="J42353">
        <v>0</v>
      </c>
      <c r="K42353">
        <v>0</v>
      </c>
      <c r="L42353">
        <v>10</v>
      </c>
      <c r="M42353">
        <v>95</v>
      </c>
      <c r="N42353">
        <v>1</v>
      </c>
      <c r="O42353">
        <v>2.6879120568715655</v>
      </c>
      <c r="P42353">
        <v>0.51598015692250276</v>
      </c>
      <c r="Q42353">
        <v>226.09349394425735</v>
      </c>
      <c r="R42353">
        <v>5.0102764692153006</v>
      </c>
      <c r="S42353">
        <v>630.95468434687098</v>
      </c>
      <c r="T42353">
        <v>13.737659709895745</v>
      </c>
      <c r="U42353">
        <v>12.509689999999999</v>
      </c>
      <c r="V42353">
        <v>41.924419999999998</v>
      </c>
    </row>
    <row r="42354" spans="1:22" x14ac:dyDescent="0.35">
      <c r="A42354" s="1" t="s">
        <v>56</v>
      </c>
      <c r="B42354" s="1" t="s">
        <v>47</v>
      </c>
      <c r="C42354">
        <v>3209</v>
      </c>
      <c r="D42354">
        <v>375.70429944123629</v>
      </c>
      <c r="E42354" s="1" t="s">
        <v>23</v>
      </c>
      <c r="F42354" t="b">
        <v>0</v>
      </c>
      <c r="G42354" t="b">
        <v>0</v>
      </c>
      <c r="H42354">
        <v>6</v>
      </c>
      <c r="I42354" t="b">
        <v>1</v>
      </c>
      <c r="J42354">
        <v>0</v>
      </c>
      <c r="K42354">
        <v>0</v>
      </c>
      <c r="L42354">
        <v>10</v>
      </c>
      <c r="M42354">
        <v>99</v>
      </c>
      <c r="N42354">
        <v>2</v>
      </c>
      <c r="O42354">
        <v>2.9965048134574697</v>
      </c>
      <c r="P42354">
        <v>1.7556813590794231</v>
      </c>
      <c r="Q42354">
        <v>573.72478558831767</v>
      </c>
      <c r="R42354">
        <v>12.713854533768432</v>
      </c>
      <c r="S42354">
        <v>4326.0386054493256</v>
      </c>
      <c r="T42354">
        <v>94.190038885364686</v>
      </c>
      <c r="U42354">
        <v>12.46902</v>
      </c>
      <c r="V42354">
        <v>41.890320000000003</v>
      </c>
    </row>
    <row r="42355" spans="1:22" x14ac:dyDescent="0.35">
      <c r="A42355" s="1" t="s">
        <v>56</v>
      </c>
      <c r="B42355" s="1" t="s">
        <v>47</v>
      </c>
      <c r="C42355">
        <v>3210</v>
      </c>
      <c r="D42355">
        <v>214.38758095059967</v>
      </c>
      <c r="E42355" s="1" t="s">
        <v>23</v>
      </c>
      <c r="F42355" t="b">
        <v>0</v>
      </c>
      <c r="G42355" t="b">
        <v>0</v>
      </c>
      <c r="H42355">
        <v>3</v>
      </c>
      <c r="I42355" t="b">
        <v>0</v>
      </c>
      <c r="J42355">
        <v>0</v>
      </c>
      <c r="K42355">
        <v>1</v>
      </c>
      <c r="L42355">
        <v>10</v>
      </c>
      <c r="M42355">
        <v>92</v>
      </c>
      <c r="N42355">
        <v>1</v>
      </c>
      <c r="O42355">
        <v>2.9518251842822041</v>
      </c>
      <c r="P42355">
        <v>1.8670968471781662</v>
      </c>
      <c r="Q42355">
        <v>591.3726840900764</v>
      </c>
      <c r="R42355">
        <v>13.104935449242546</v>
      </c>
      <c r="S42355">
        <v>2315.4841791291174</v>
      </c>
      <c r="T42355">
        <v>50.414609013403776</v>
      </c>
      <c r="U42355">
        <v>12.468669999999999</v>
      </c>
      <c r="V42355">
        <v>41.892109999999995</v>
      </c>
    </row>
    <row r="42356" spans="1:22" x14ac:dyDescent="0.35">
      <c r="A42356" s="1" t="s">
        <v>56</v>
      </c>
      <c r="B42356" s="1" t="s">
        <v>47</v>
      </c>
      <c r="C42356">
        <v>3211</v>
      </c>
      <c r="D42356">
        <v>223.73927477614382</v>
      </c>
      <c r="E42356" s="1" t="s">
        <v>23</v>
      </c>
      <c r="F42356" t="b">
        <v>0</v>
      </c>
      <c r="G42356" t="b">
        <v>0</v>
      </c>
      <c r="H42356">
        <v>4</v>
      </c>
      <c r="I42356" t="b">
        <v>0</v>
      </c>
      <c r="J42356">
        <v>0</v>
      </c>
      <c r="K42356">
        <v>1</v>
      </c>
      <c r="L42356">
        <v>9</v>
      </c>
      <c r="M42356">
        <v>88</v>
      </c>
      <c r="N42356">
        <v>2</v>
      </c>
      <c r="O42356">
        <v>2.7485730766268617</v>
      </c>
      <c r="P42356">
        <v>1.5813487290728871</v>
      </c>
      <c r="Q42356">
        <v>733.65470796969691</v>
      </c>
      <c r="R42356">
        <v>16.257933192787295</v>
      </c>
      <c r="S42356">
        <v>2019.690347641603</v>
      </c>
      <c r="T42356">
        <v>43.974344598110562</v>
      </c>
      <c r="U42356">
        <v>12.46973</v>
      </c>
      <c r="V42356">
        <v>41.896180000000001</v>
      </c>
    </row>
    <row r="42357" spans="1:22" x14ac:dyDescent="0.35">
      <c r="A42357" s="1" t="s">
        <v>56</v>
      </c>
      <c r="B42357" s="1" t="s">
        <v>47</v>
      </c>
      <c r="C42357">
        <v>3212</v>
      </c>
      <c r="D42357">
        <v>161.55051083627521</v>
      </c>
      <c r="E42357" s="1" t="s">
        <v>23</v>
      </c>
      <c r="F42357" t="b">
        <v>0</v>
      </c>
      <c r="G42357" t="b">
        <v>0</v>
      </c>
      <c r="H42357">
        <v>5</v>
      </c>
      <c r="I42357" t="b">
        <v>0</v>
      </c>
      <c r="J42357">
        <v>0</v>
      </c>
      <c r="K42357">
        <v>0</v>
      </c>
      <c r="L42357">
        <v>10</v>
      </c>
      <c r="M42357">
        <v>100</v>
      </c>
      <c r="N42357">
        <v>2</v>
      </c>
      <c r="O42357">
        <v>1.9152210059600421</v>
      </c>
      <c r="P42357">
        <v>0.3022103237841357</v>
      </c>
      <c r="Q42357">
        <v>391.61002229355472</v>
      </c>
      <c r="R42357">
        <v>8.678155419589471</v>
      </c>
      <c r="S42357">
        <v>833.74248041177054</v>
      </c>
      <c r="T42357">
        <v>18.152920908159231</v>
      </c>
      <c r="U42357">
        <v>12.507</v>
      </c>
      <c r="V42357">
        <v>41.883999999999993</v>
      </c>
    </row>
    <row r="42358" spans="1:22" x14ac:dyDescent="0.35">
      <c r="A42358" s="1" t="s">
        <v>56</v>
      </c>
      <c r="B42358" s="1" t="s">
        <v>47</v>
      </c>
      <c r="C42358">
        <v>3213</v>
      </c>
      <c r="D42358">
        <v>172.77254342692819</v>
      </c>
      <c r="E42358" s="1" t="s">
        <v>23</v>
      </c>
      <c r="F42358" t="b">
        <v>0</v>
      </c>
      <c r="G42358" t="b">
        <v>0</v>
      </c>
      <c r="H42358">
        <v>4</v>
      </c>
      <c r="I42358" t="b">
        <v>0</v>
      </c>
      <c r="J42358">
        <v>0</v>
      </c>
      <c r="K42358">
        <v>1</v>
      </c>
      <c r="L42358">
        <v>8</v>
      </c>
      <c r="M42358">
        <v>76</v>
      </c>
      <c r="N42358">
        <v>1</v>
      </c>
      <c r="O42358">
        <v>4.1384968681832568</v>
      </c>
      <c r="P42358">
        <v>0.34913584873519471</v>
      </c>
      <c r="Q42358">
        <v>442.5868080502546</v>
      </c>
      <c r="R42358">
        <v>9.8078110576061643</v>
      </c>
      <c r="S42358">
        <v>1037.0882122797834</v>
      </c>
      <c r="T42358">
        <v>22.580329939529108</v>
      </c>
      <c r="U42358">
        <v>12.454139999999999</v>
      </c>
      <c r="V42358">
        <v>41.910690000000002</v>
      </c>
    </row>
    <row r="42359" spans="1:22" x14ac:dyDescent="0.35">
      <c r="A42359" s="1" t="s">
        <v>56</v>
      </c>
      <c r="B42359" s="1" t="s">
        <v>47</v>
      </c>
      <c r="C42359">
        <v>3214</v>
      </c>
      <c r="D42359">
        <v>105.90793257428751</v>
      </c>
      <c r="E42359" s="1" t="s">
        <v>22</v>
      </c>
      <c r="F42359" t="b">
        <v>0</v>
      </c>
      <c r="G42359" t="b">
        <v>1</v>
      </c>
      <c r="H42359">
        <v>2</v>
      </c>
      <c r="I42359" t="b">
        <v>0</v>
      </c>
      <c r="J42359">
        <v>0</v>
      </c>
      <c r="K42359">
        <v>1</v>
      </c>
      <c r="L42359">
        <v>10</v>
      </c>
      <c r="M42359">
        <v>80</v>
      </c>
      <c r="N42359">
        <v>1</v>
      </c>
      <c r="O42359">
        <v>7.2888752151502514</v>
      </c>
      <c r="P42359">
        <v>0.24761150586446565</v>
      </c>
      <c r="Q42359">
        <v>104.14874287650943</v>
      </c>
      <c r="R42359">
        <v>2.3079567068886178</v>
      </c>
      <c r="S42359">
        <v>332.48972308742862</v>
      </c>
      <c r="T42359">
        <v>7.2392372798384352</v>
      </c>
      <c r="U42359">
        <v>12.565480000000001</v>
      </c>
      <c r="V42359">
        <v>41.855350000000001</v>
      </c>
    </row>
    <row r="42360" spans="1:22" x14ac:dyDescent="0.35">
      <c r="A42360" s="1" t="s">
        <v>56</v>
      </c>
      <c r="B42360" s="1" t="s">
        <v>47</v>
      </c>
      <c r="C42360">
        <v>3215</v>
      </c>
      <c r="D42360">
        <v>124.3775278797372</v>
      </c>
      <c r="E42360" s="1" t="s">
        <v>22</v>
      </c>
      <c r="F42360" t="b">
        <v>0</v>
      </c>
      <c r="G42360" t="b">
        <v>1</v>
      </c>
      <c r="H42360">
        <v>2</v>
      </c>
      <c r="I42360" t="b">
        <v>0</v>
      </c>
      <c r="J42360">
        <v>0</v>
      </c>
      <c r="K42360">
        <v>1</v>
      </c>
      <c r="L42360">
        <v>10</v>
      </c>
      <c r="M42360">
        <v>70</v>
      </c>
      <c r="N42360">
        <v>1</v>
      </c>
      <c r="O42360">
        <v>7.4019912262934957</v>
      </c>
      <c r="P42360">
        <v>0.13490603028281287</v>
      </c>
      <c r="Q42360">
        <v>102.52047298705205</v>
      </c>
      <c r="R42360">
        <v>2.2718739246273492</v>
      </c>
      <c r="S42360">
        <v>331.72579232426921</v>
      </c>
      <c r="T42360">
        <v>7.2226043565452702</v>
      </c>
      <c r="U42360">
        <v>12.566930000000001</v>
      </c>
      <c r="V42360">
        <v>41.85501</v>
      </c>
    </row>
    <row r="42361" spans="1:22" x14ac:dyDescent="0.35">
      <c r="A42361" s="1" t="s">
        <v>56</v>
      </c>
      <c r="B42361" s="1" t="s">
        <v>47</v>
      </c>
      <c r="C42361">
        <v>3216</v>
      </c>
      <c r="D42361">
        <v>224.90823650433683</v>
      </c>
      <c r="E42361" s="1" t="s">
        <v>23</v>
      </c>
      <c r="F42361" t="b">
        <v>0</v>
      </c>
      <c r="G42361" t="b">
        <v>0</v>
      </c>
      <c r="H42361">
        <v>4</v>
      </c>
      <c r="I42361" t="b">
        <v>0</v>
      </c>
      <c r="J42361">
        <v>0</v>
      </c>
      <c r="K42361">
        <v>0</v>
      </c>
      <c r="L42361">
        <v>9</v>
      </c>
      <c r="M42361">
        <v>88</v>
      </c>
      <c r="N42361">
        <v>1</v>
      </c>
      <c r="O42361">
        <v>3.7395016973009563</v>
      </c>
      <c r="P42361">
        <v>1.24141755679682</v>
      </c>
      <c r="Q42361">
        <v>351.0957155918581</v>
      </c>
      <c r="R42361">
        <v>7.7803503833059935</v>
      </c>
      <c r="S42361">
        <v>986.56429721500012</v>
      </c>
      <c r="T42361">
        <v>21.480282076202531</v>
      </c>
      <c r="U42361">
        <v>12.468</v>
      </c>
      <c r="V42361">
        <v>41.878999999999998</v>
      </c>
    </row>
    <row r="42362" spans="1:22" x14ac:dyDescent="0.35">
      <c r="A42362" s="1" t="s">
        <v>56</v>
      </c>
      <c r="B42362" s="1" t="s">
        <v>47</v>
      </c>
      <c r="C42362">
        <v>3217</v>
      </c>
      <c r="D42362">
        <v>251.09297921586045</v>
      </c>
      <c r="E42362" s="1" t="s">
        <v>23</v>
      </c>
      <c r="F42362" t="b">
        <v>0</v>
      </c>
      <c r="G42362" t="b">
        <v>0</v>
      </c>
      <c r="H42362">
        <v>3</v>
      </c>
      <c r="I42362" t="b">
        <v>0</v>
      </c>
      <c r="J42362">
        <v>0</v>
      </c>
      <c r="K42362">
        <v>0</v>
      </c>
      <c r="L42362">
        <v>10</v>
      </c>
      <c r="M42362">
        <v>100</v>
      </c>
      <c r="N42362">
        <v>2</v>
      </c>
      <c r="O42362">
        <v>0.82846198905190305</v>
      </c>
      <c r="P42362">
        <v>0.4282830785325904</v>
      </c>
      <c r="Q42362">
        <v>549.7949499699489</v>
      </c>
      <c r="R42362">
        <v>12.183564651387016</v>
      </c>
      <c r="S42362">
        <v>1310.7180896718291</v>
      </c>
      <c r="T42362">
        <v>28.538022679323188</v>
      </c>
      <c r="U42362">
        <v>12.494999999999999</v>
      </c>
      <c r="V42362">
        <v>41.906000000000006</v>
      </c>
    </row>
    <row r="42363" spans="1:22" x14ac:dyDescent="0.35">
      <c r="A42363" s="1" t="s">
        <v>56</v>
      </c>
      <c r="B42363" s="1" t="s">
        <v>47</v>
      </c>
      <c r="C42363">
        <v>3218</v>
      </c>
      <c r="D42363">
        <v>114.32445701727724</v>
      </c>
      <c r="E42363" s="1" t="s">
        <v>23</v>
      </c>
      <c r="F42363" t="b">
        <v>0</v>
      </c>
      <c r="G42363" t="b">
        <v>0</v>
      </c>
      <c r="H42363">
        <v>3</v>
      </c>
      <c r="I42363" t="b">
        <v>0</v>
      </c>
      <c r="J42363">
        <v>0</v>
      </c>
      <c r="K42363">
        <v>0</v>
      </c>
      <c r="L42363">
        <v>9</v>
      </c>
      <c r="M42363">
        <v>95</v>
      </c>
      <c r="N42363">
        <v>1</v>
      </c>
      <c r="O42363">
        <v>5.5038667443225595</v>
      </c>
      <c r="P42363">
        <v>2.6349046003658696</v>
      </c>
      <c r="Q42363">
        <v>223.55435631347325</v>
      </c>
      <c r="R42363">
        <v>4.9540086779503589</v>
      </c>
      <c r="S42363">
        <v>599.32877183478934</v>
      </c>
      <c r="T42363">
        <v>13.049074562840934</v>
      </c>
      <c r="U42363">
        <v>12.444269999999999</v>
      </c>
      <c r="V42363">
        <v>41.876829999999998</v>
      </c>
    </row>
    <row r="42364" spans="1:22" x14ac:dyDescent="0.35">
      <c r="A42364" s="1" t="s">
        <v>56</v>
      </c>
      <c r="B42364" s="1" t="s">
        <v>47</v>
      </c>
      <c r="C42364">
        <v>3219</v>
      </c>
      <c r="D42364">
        <v>270.96532859514178</v>
      </c>
      <c r="E42364" s="1" t="s">
        <v>23</v>
      </c>
      <c r="F42364" t="b">
        <v>0</v>
      </c>
      <c r="G42364" t="b">
        <v>0</v>
      </c>
      <c r="H42364">
        <v>2</v>
      </c>
      <c r="I42364" t="b">
        <v>0</v>
      </c>
      <c r="J42364">
        <v>0</v>
      </c>
      <c r="K42364">
        <v>1</v>
      </c>
      <c r="L42364">
        <v>10</v>
      </c>
      <c r="M42364">
        <v>98</v>
      </c>
      <c r="N42364">
        <v>1</v>
      </c>
      <c r="O42364">
        <v>0.41698282843487394</v>
      </c>
      <c r="P42364">
        <v>0.22062623085593575</v>
      </c>
      <c r="Q42364">
        <v>619.5676847911094</v>
      </c>
      <c r="R42364">
        <v>13.72974223203623</v>
      </c>
      <c r="S42364">
        <v>1676.0469103560436</v>
      </c>
      <c r="T42364">
        <v>36.492259560807632</v>
      </c>
      <c r="U42364">
        <v>12.49724</v>
      </c>
      <c r="V42364">
        <v>41.900559999999999</v>
      </c>
    </row>
    <row r="42365" spans="1:22" x14ac:dyDescent="0.35">
      <c r="A42365" s="1" t="s">
        <v>56</v>
      </c>
      <c r="B42365" s="1" t="s">
        <v>47</v>
      </c>
      <c r="C42365">
        <v>3220</v>
      </c>
      <c r="D42365">
        <v>173.00633577256679</v>
      </c>
      <c r="E42365" s="1" t="s">
        <v>23</v>
      </c>
      <c r="F42365" t="b">
        <v>0</v>
      </c>
      <c r="G42365" t="b">
        <v>0</v>
      </c>
      <c r="H42365">
        <v>4</v>
      </c>
      <c r="I42365" t="b">
        <v>1</v>
      </c>
      <c r="J42365">
        <v>0</v>
      </c>
      <c r="K42365">
        <v>0</v>
      </c>
      <c r="L42365">
        <v>10</v>
      </c>
      <c r="M42365">
        <v>96</v>
      </c>
      <c r="N42365">
        <v>1</v>
      </c>
      <c r="O42365">
        <v>4.3176692091609619</v>
      </c>
      <c r="P42365">
        <v>0.67937928971410266</v>
      </c>
      <c r="Q42365">
        <v>347.05204417166834</v>
      </c>
      <c r="R42365">
        <v>7.6907418261893064</v>
      </c>
      <c r="S42365">
        <v>854.18497777133553</v>
      </c>
      <c r="T42365">
        <v>18.598011624359952</v>
      </c>
      <c r="U42365">
        <v>12.45345</v>
      </c>
      <c r="V42365">
        <v>41.914359999999995</v>
      </c>
    </row>
    <row r="42366" spans="1:22" x14ac:dyDescent="0.35">
      <c r="A42366" s="1" t="s">
        <v>56</v>
      </c>
      <c r="B42366" s="1" t="s">
        <v>47</v>
      </c>
      <c r="C42366">
        <v>3221</v>
      </c>
      <c r="D42366">
        <v>195.91798564514997</v>
      </c>
      <c r="E42366" s="1" t="s">
        <v>23</v>
      </c>
      <c r="F42366" t="b">
        <v>0</v>
      </c>
      <c r="G42366" t="b">
        <v>0</v>
      </c>
      <c r="H42366">
        <v>4</v>
      </c>
      <c r="I42366" t="b">
        <v>0</v>
      </c>
      <c r="J42366">
        <v>0</v>
      </c>
      <c r="K42366">
        <v>0</v>
      </c>
      <c r="L42366">
        <v>10</v>
      </c>
      <c r="M42366">
        <v>95</v>
      </c>
      <c r="N42366">
        <v>1</v>
      </c>
      <c r="O42366">
        <v>2.5936830413376204</v>
      </c>
      <c r="P42366">
        <v>1.562134193879527</v>
      </c>
      <c r="Q42366">
        <v>770.87673982734771</v>
      </c>
      <c r="R42366">
        <v>17.082780768448846</v>
      </c>
      <c r="S42366">
        <v>2329.5848206612927</v>
      </c>
      <c r="T42366">
        <v>50.721619674970967</v>
      </c>
      <c r="U42366">
        <v>12.472000000000001</v>
      </c>
      <c r="V42366">
        <v>41.895000000000003</v>
      </c>
    </row>
    <row r="42367" spans="1:22" x14ac:dyDescent="0.35">
      <c r="A42367" s="1" t="s">
        <v>56</v>
      </c>
      <c r="B42367" s="1" t="s">
        <v>47</v>
      </c>
      <c r="C42367">
        <v>3222</v>
      </c>
      <c r="D42367">
        <v>196.15177799078856</v>
      </c>
      <c r="E42367" s="1" t="s">
        <v>23</v>
      </c>
      <c r="F42367" t="b">
        <v>0</v>
      </c>
      <c r="G42367" t="b">
        <v>0</v>
      </c>
      <c r="H42367">
        <v>6</v>
      </c>
      <c r="I42367" t="b">
        <v>0</v>
      </c>
      <c r="J42367">
        <v>1</v>
      </c>
      <c r="K42367">
        <v>0</v>
      </c>
      <c r="L42367">
        <v>10</v>
      </c>
      <c r="M42367">
        <v>100</v>
      </c>
      <c r="N42367">
        <v>2</v>
      </c>
      <c r="O42367">
        <v>5.3200567597106811</v>
      </c>
      <c r="P42367">
        <v>0.64716113186230129</v>
      </c>
      <c r="Q42367">
        <v>185.91789753682622</v>
      </c>
      <c r="R42367">
        <v>4.1199773199329659</v>
      </c>
      <c r="S42367">
        <v>508.46896752515482</v>
      </c>
      <c r="T42367">
        <v>11.07080083910189</v>
      </c>
      <c r="U42367">
        <v>12.485720000000001</v>
      </c>
      <c r="V42367">
        <v>41.854599999999998</v>
      </c>
    </row>
    <row r="42368" spans="1:22" x14ac:dyDescent="0.35">
      <c r="A42368" s="1" t="s">
        <v>56</v>
      </c>
      <c r="B42368" s="1" t="s">
        <v>47</v>
      </c>
      <c r="C42368">
        <v>3223</v>
      </c>
      <c r="D42368">
        <v>161.55051083627521</v>
      </c>
      <c r="E42368" s="1" t="s">
        <v>22</v>
      </c>
      <c r="F42368" t="b">
        <v>0</v>
      </c>
      <c r="G42368" t="b">
        <v>1</v>
      </c>
      <c r="H42368">
        <v>2</v>
      </c>
      <c r="I42368" t="b">
        <v>0</v>
      </c>
      <c r="J42368">
        <v>0</v>
      </c>
      <c r="K42368">
        <v>0</v>
      </c>
      <c r="L42368">
        <v>10</v>
      </c>
      <c r="M42368">
        <v>95</v>
      </c>
      <c r="N42368">
        <v>1</v>
      </c>
      <c r="O42368">
        <v>3.2644735940517702</v>
      </c>
      <c r="P42368">
        <v>0.78608970042121551</v>
      </c>
      <c r="Q42368">
        <v>204.08981323611701</v>
      </c>
      <c r="R42368">
        <v>4.5226705599744861</v>
      </c>
      <c r="S42368">
        <v>550.7284021030539</v>
      </c>
      <c r="T42368">
        <v>11.990907696482191</v>
      </c>
      <c r="U42368">
        <v>12.50953</v>
      </c>
      <c r="V42368">
        <v>41.929749999999999</v>
      </c>
    </row>
    <row r="42369" spans="1:22" x14ac:dyDescent="0.35">
      <c r="A42369" s="1" t="s">
        <v>56</v>
      </c>
      <c r="B42369" s="1" t="s">
        <v>47</v>
      </c>
      <c r="C42369">
        <v>3224</v>
      </c>
      <c r="D42369">
        <v>96.790031094381959</v>
      </c>
      <c r="E42369" s="1" t="s">
        <v>22</v>
      </c>
      <c r="F42369" t="b">
        <v>0</v>
      </c>
      <c r="G42369" t="b">
        <v>1</v>
      </c>
      <c r="H42369">
        <v>2</v>
      </c>
      <c r="I42369" t="b">
        <v>0</v>
      </c>
      <c r="J42369">
        <v>1</v>
      </c>
      <c r="K42369">
        <v>0</v>
      </c>
      <c r="L42369">
        <v>10</v>
      </c>
      <c r="M42369">
        <v>100</v>
      </c>
      <c r="N42369">
        <v>4</v>
      </c>
      <c r="O42369">
        <v>1.8037399580197295</v>
      </c>
      <c r="P42369">
        <v>0.2997064977661405</v>
      </c>
      <c r="Q42369">
        <v>317.83464480650395</v>
      </c>
      <c r="R42369">
        <v>7.0432784871202028</v>
      </c>
      <c r="S42369">
        <v>793.18283649066564</v>
      </c>
      <c r="T42369">
        <v>17.269823278541889</v>
      </c>
      <c r="U42369">
        <v>12.514239999999999</v>
      </c>
      <c r="V42369">
        <v>41.887329999999999</v>
      </c>
    </row>
    <row r="42370" spans="1:22" x14ac:dyDescent="0.35">
      <c r="A42370" s="1" t="s">
        <v>56</v>
      </c>
      <c r="B42370" s="1" t="s">
        <v>47</v>
      </c>
      <c r="C42370">
        <v>3225</v>
      </c>
      <c r="D42370">
        <v>96.790031094381959</v>
      </c>
      <c r="E42370" s="1" t="s">
        <v>22</v>
      </c>
      <c r="F42370" t="b">
        <v>0</v>
      </c>
      <c r="G42370" t="b">
        <v>1</v>
      </c>
      <c r="H42370">
        <v>2</v>
      </c>
      <c r="I42370" t="b">
        <v>0</v>
      </c>
      <c r="J42370">
        <v>0</v>
      </c>
      <c r="K42370">
        <v>1</v>
      </c>
      <c r="L42370">
        <v>6</v>
      </c>
      <c r="M42370">
        <v>20</v>
      </c>
      <c r="N42370">
        <v>1</v>
      </c>
      <c r="O42370">
        <v>0.83468989938178539</v>
      </c>
      <c r="P42370">
        <v>0.62964602914630285</v>
      </c>
      <c r="Q42370">
        <v>460.29347675739655</v>
      </c>
      <c r="R42370">
        <v>10.200194332436075</v>
      </c>
      <c r="S42370">
        <v>1288.3206988032932</v>
      </c>
      <c r="T42370">
        <v>28.050368428114997</v>
      </c>
      <c r="U42370">
        <v>12.49817</v>
      </c>
      <c r="V42370">
        <v>41.907740000000004</v>
      </c>
    </row>
    <row r="42371" spans="1:22" x14ac:dyDescent="0.35">
      <c r="A42371" s="1" t="s">
        <v>56</v>
      </c>
      <c r="B42371" s="1" t="s">
        <v>47</v>
      </c>
      <c r="C42371">
        <v>3226</v>
      </c>
      <c r="D42371">
        <v>152.19881701073106</v>
      </c>
      <c r="E42371" s="1" t="s">
        <v>23</v>
      </c>
      <c r="F42371" t="b">
        <v>0</v>
      </c>
      <c r="G42371" t="b">
        <v>0</v>
      </c>
      <c r="H42371">
        <v>3</v>
      </c>
      <c r="I42371" t="b">
        <v>0</v>
      </c>
      <c r="J42371">
        <v>0</v>
      </c>
      <c r="K42371">
        <v>0</v>
      </c>
      <c r="L42371">
        <v>10</v>
      </c>
      <c r="M42371">
        <v>100</v>
      </c>
      <c r="N42371">
        <v>1</v>
      </c>
      <c r="O42371">
        <v>8.0392066602889827</v>
      </c>
      <c r="P42371">
        <v>0.82091837949513902</v>
      </c>
      <c r="Q42371">
        <v>141.29729687790768</v>
      </c>
      <c r="R42371">
        <v>3.1311759987470023</v>
      </c>
      <c r="S42371">
        <v>346.51240033544485</v>
      </c>
      <c r="T42371">
        <v>7.5445504394583747</v>
      </c>
      <c r="U42371">
        <v>12.406189999999999</v>
      </c>
      <c r="V42371">
        <v>41.910249999999998</v>
      </c>
    </row>
    <row r="42372" spans="1:22" x14ac:dyDescent="0.35">
      <c r="A42372" s="1" t="s">
        <v>56</v>
      </c>
      <c r="B42372" s="1" t="s">
        <v>47</v>
      </c>
      <c r="C42372">
        <v>3227</v>
      </c>
      <c r="D42372">
        <v>93.516938255441517</v>
      </c>
      <c r="E42372" s="1" t="s">
        <v>22</v>
      </c>
      <c r="F42372" t="b">
        <v>0</v>
      </c>
      <c r="G42372" t="b">
        <v>1</v>
      </c>
      <c r="H42372">
        <v>2</v>
      </c>
      <c r="I42372" t="b">
        <v>1</v>
      </c>
      <c r="J42372">
        <v>0</v>
      </c>
      <c r="K42372">
        <v>0</v>
      </c>
      <c r="L42372">
        <v>10</v>
      </c>
      <c r="M42372">
        <v>100</v>
      </c>
      <c r="N42372">
        <v>1</v>
      </c>
      <c r="O42372">
        <v>7.2995029265568672</v>
      </c>
      <c r="P42372">
        <v>1.4996092277012993</v>
      </c>
      <c r="Q42372">
        <v>157.71728636971955</v>
      </c>
      <c r="R42372">
        <v>3.4950462081032723</v>
      </c>
      <c r="S42372">
        <v>386.41197985642413</v>
      </c>
      <c r="T42372">
        <v>8.4132766089051216</v>
      </c>
      <c r="U42372">
        <v>12.41783</v>
      </c>
      <c r="V42372">
        <v>41.919350000000001</v>
      </c>
    </row>
    <row r="42373" spans="1:22" x14ac:dyDescent="0.35">
      <c r="A42373" s="1" t="s">
        <v>56</v>
      </c>
      <c r="B42373" s="1" t="s">
        <v>47</v>
      </c>
      <c r="C42373">
        <v>3228</v>
      </c>
      <c r="D42373">
        <v>229.11649872583169</v>
      </c>
      <c r="E42373" s="1" t="s">
        <v>23</v>
      </c>
      <c r="F42373" t="b">
        <v>0</v>
      </c>
      <c r="G42373" t="b">
        <v>0</v>
      </c>
      <c r="H42373">
        <v>4</v>
      </c>
      <c r="I42373" t="b">
        <v>1</v>
      </c>
      <c r="J42373">
        <v>1</v>
      </c>
      <c r="K42373">
        <v>0</v>
      </c>
      <c r="L42373">
        <v>10</v>
      </c>
      <c r="M42373">
        <v>98</v>
      </c>
      <c r="N42373">
        <v>1</v>
      </c>
      <c r="O42373">
        <v>3.0303564530796399</v>
      </c>
      <c r="P42373">
        <v>1.4416465482156406</v>
      </c>
      <c r="Q42373">
        <v>558.23138908231181</v>
      </c>
      <c r="R42373">
        <v>12.37051780793853</v>
      </c>
      <c r="S42373">
        <v>1603.8105171356287</v>
      </c>
      <c r="T42373">
        <v>34.919469924164375</v>
      </c>
      <c r="U42373">
        <v>12.47139</v>
      </c>
      <c r="V42373">
        <v>41.886290000000002</v>
      </c>
    </row>
    <row r="42374" spans="1:22" x14ac:dyDescent="0.35">
      <c r="A42374" s="1" t="s">
        <v>56</v>
      </c>
      <c r="B42374" s="1" t="s">
        <v>47</v>
      </c>
      <c r="C42374">
        <v>3229</v>
      </c>
      <c r="D42374">
        <v>288.26596217239847</v>
      </c>
      <c r="E42374" s="1" t="s">
        <v>23</v>
      </c>
      <c r="F42374" t="b">
        <v>0</v>
      </c>
      <c r="G42374" t="b">
        <v>0</v>
      </c>
      <c r="H42374">
        <v>3</v>
      </c>
      <c r="I42374" t="b">
        <v>0</v>
      </c>
      <c r="J42374">
        <v>0</v>
      </c>
      <c r="K42374">
        <v>0</v>
      </c>
      <c r="L42374">
        <v>9</v>
      </c>
      <c r="M42374">
        <v>100</v>
      </c>
      <c r="N42374">
        <v>1</v>
      </c>
      <c r="O42374">
        <v>2.7669747154728723</v>
      </c>
      <c r="P42374">
        <v>1.3764011017113291</v>
      </c>
      <c r="Q42374">
        <v>769.84050934753157</v>
      </c>
      <c r="R42374">
        <v>17.059817696406686</v>
      </c>
      <c r="S42374">
        <v>2090.1579806228965</v>
      </c>
      <c r="T42374">
        <v>45.508623345023928</v>
      </c>
      <c r="U42374">
        <v>12.468970000000001</v>
      </c>
      <c r="V42374">
        <v>41.899340000000002</v>
      </c>
    </row>
    <row r="42375" spans="1:22" x14ac:dyDescent="0.35">
      <c r="A42375" s="1" t="s">
        <v>56</v>
      </c>
      <c r="B42375" s="1" t="s">
        <v>47</v>
      </c>
      <c r="C42375">
        <v>3230</v>
      </c>
      <c r="D42375">
        <v>425.26827671662028</v>
      </c>
      <c r="E42375" s="1" t="s">
        <v>23</v>
      </c>
      <c r="F42375" t="b">
        <v>0</v>
      </c>
      <c r="G42375" t="b">
        <v>0</v>
      </c>
      <c r="H42375">
        <v>4</v>
      </c>
      <c r="I42375" t="b">
        <v>0</v>
      </c>
      <c r="J42375">
        <v>0</v>
      </c>
      <c r="K42375">
        <v>1</v>
      </c>
      <c r="L42375">
        <v>8</v>
      </c>
      <c r="M42375">
        <v>80</v>
      </c>
      <c r="N42375">
        <v>1</v>
      </c>
      <c r="O42375">
        <v>2.196955461659031</v>
      </c>
      <c r="P42375">
        <v>0.91251336891669621</v>
      </c>
      <c r="Q42375">
        <v>1300.4189088724231</v>
      </c>
      <c r="R42375">
        <v>28.817539795517082</v>
      </c>
      <c r="S42375">
        <v>2370.4144390917431</v>
      </c>
      <c r="T42375">
        <v>51.610595409675319</v>
      </c>
      <c r="U42375">
        <v>12.47579</v>
      </c>
      <c r="V42375">
        <v>41.900199999999998</v>
      </c>
    </row>
    <row r="42376" spans="1:22" x14ac:dyDescent="0.35">
      <c r="A42376" s="1" t="s">
        <v>56</v>
      </c>
      <c r="B42376" s="1" t="s">
        <v>47</v>
      </c>
      <c r="C42376">
        <v>3231</v>
      </c>
      <c r="D42376">
        <v>334.3230542632034</v>
      </c>
      <c r="E42376" s="1" t="s">
        <v>23</v>
      </c>
      <c r="F42376" t="b">
        <v>0</v>
      </c>
      <c r="G42376" t="b">
        <v>0</v>
      </c>
      <c r="H42376">
        <v>4</v>
      </c>
      <c r="I42376" t="b">
        <v>1</v>
      </c>
      <c r="J42376">
        <v>1</v>
      </c>
      <c r="K42376">
        <v>0</v>
      </c>
      <c r="L42376">
        <v>10</v>
      </c>
      <c r="M42376">
        <v>100</v>
      </c>
      <c r="N42376">
        <v>1</v>
      </c>
      <c r="O42376">
        <v>1.9562460259114642</v>
      </c>
      <c r="P42376">
        <v>0.24049616661567372</v>
      </c>
      <c r="Q42376">
        <v>759.18328870527489</v>
      </c>
      <c r="R42376">
        <v>16.82365158264713</v>
      </c>
      <c r="S42376">
        <v>2002.9921884717794</v>
      </c>
      <c r="T42376">
        <v>43.610778665171708</v>
      </c>
      <c r="U42376">
        <v>12.48006</v>
      </c>
      <c r="V42376">
        <v>41.906820000000003</v>
      </c>
    </row>
    <row r="42377" spans="1:22" x14ac:dyDescent="0.35">
      <c r="A42377" s="1" t="s">
        <v>56</v>
      </c>
      <c r="B42377" s="1" t="s">
        <v>47</v>
      </c>
      <c r="C42377">
        <v>3232</v>
      </c>
      <c r="D42377">
        <v>334.3230542632034</v>
      </c>
      <c r="E42377" s="1" t="s">
        <v>23</v>
      </c>
      <c r="F42377" t="b">
        <v>0</v>
      </c>
      <c r="G42377" t="b">
        <v>0</v>
      </c>
      <c r="H42377">
        <v>4</v>
      </c>
      <c r="I42377" t="b">
        <v>1</v>
      </c>
      <c r="J42377">
        <v>1</v>
      </c>
      <c r="K42377">
        <v>0</v>
      </c>
      <c r="L42377">
        <v>10</v>
      </c>
      <c r="M42377">
        <v>100</v>
      </c>
      <c r="N42377">
        <v>1</v>
      </c>
      <c r="O42377">
        <v>1.8827723023288796</v>
      </c>
      <c r="P42377">
        <v>0.16285047447409984</v>
      </c>
      <c r="Q42377">
        <v>784.24753522851097</v>
      </c>
      <c r="R42377">
        <v>17.37908023467611</v>
      </c>
      <c r="S42377">
        <v>1648.2088094282517</v>
      </c>
      <c r="T42377">
        <v>35.886145735198099</v>
      </c>
      <c r="U42377">
        <v>12.4811</v>
      </c>
      <c r="V42377">
        <v>41.90701</v>
      </c>
    </row>
    <row r="42378" spans="1:22" x14ac:dyDescent="0.35">
      <c r="A42378" s="1" t="s">
        <v>56</v>
      </c>
      <c r="B42378" s="1" t="s">
        <v>47</v>
      </c>
      <c r="C42378">
        <v>3233</v>
      </c>
      <c r="D42378">
        <v>251.32677156149904</v>
      </c>
      <c r="E42378" s="1" t="s">
        <v>23</v>
      </c>
      <c r="F42378" t="b">
        <v>0</v>
      </c>
      <c r="G42378" t="b">
        <v>0</v>
      </c>
      <c r="H42378">
        <v>4</v>
      </c>
      <c r="I42378" t="b">
        <v>0</v>
      </c>
      <c r="J42378">
        <v>0</v>
      </c>
      <c r="K42378">
        <v>1</v>
      </c>
      <c r="L42378">
        <v>2</v>
      </c>
      <c r="M42378">
        <v>20</v>
      </c>
      <c r="N42378">
        <v>2</v>
      </c>
      <c r="O42378">
        <v>2.1221242884286551</v>
      </c>
      <c r="P42378">
        <v>0.42668795662629944</v>
      </c>
      <c r="Q42378">
        <v>619.06761315415417</v>
      </c>
      <c r="R42378">
        <v>13.718660545819391</v>
      </c>
      <c r="S42378">
        <v>1484.1501468698243</v>
      </c>
      <c r="T42378">
        <v>32.314126801665218</v>
      </c>
      <c r="U42378">
        <v>12.479150000000001</v>
      </c>
      <c r="V42378">
        <v>41.90907</v>
      </c>
    </row>
    <row r="42379" spans="1:22" x14ac:dyDescent="0.35">
      <c r="A42379" s="1" t="s">
        <v>56</v>
      </c>
      <c r="B42379" s="1" t="s">
        <v>47</v>
      </c>
      <c r="C42379">
        <v>3234</v>
      </c>
      <c r="D42379">
        <v>190.07317700418486</v>
      </c>
      <c r="E42379" s="1" t="s">
        <v>22</v>
      </c>
      <c r="F42379" t="b">
        <v>0</v>
      </c>
      <c r="G42379" t="b">
        <v>1</v>
      </c>
      <c r="H42379">
        <v>2</v>
      </c>
      <c r="I42379" t="b">
        <v>0</v>
      </c>
      <c r="J42379">
        <v>0</v>
      </c>
      <c r="K42379">
        <v>1</v>
      </c>
      <c r="L42379">
        <v>10</v>
      </c>
      <c r="M42379">
        <v>100</v>
      </c>
      <c r="N42379">
        <v>1</v>
      </c>
      <c r="O42379">
        <v>1.7703113061592584</v>
      </c>
      <c r="P42379">
        <v>0.35079040235723113</v>
      </c>
      <c r="Q42379">
        <v>255.93453561750772</v>
      </c>
      <c r="R42379">
        <v>5.6715598449732116</v>
      </c>
      <c r="S42379">
        <v>705.13701890859863</v>
      </c>
      <c r="T42379">
        <v>15.352817967654872</v>
      </c>
      <c r="U42379">
        <v>12.516210000000001</v>
      </c>
      <c r="V42379">
        <v>41.91292</v>
      </c>
    </row>
    <row r="42380" spans="1:22" x14ac:dyDescent="0.35">
      <c r="A42380" s="1" t="s">
        <v>56</v>
      </c>
      <c r="B42380" s="1" t="s">
        <v>47</v>
      </c>
      <c r="C42380">
        <v>3235</v>
      </c>
      <c r="D42380">
        <v>213.21861922240663</v>
      </c>
      <c r="E42380" s="1" t="s">
        <v>23</v>
      </c>
      <c r="F42380" t="b">
        <v>0</v>
      </c>
      <c r="G42380" t="b">
        <v>0</v>
      </c>
      <c r="H42380">
        <v>2</v>
      </c>
      <c r="I42380" t="b">
        <v>0</v>
      </c>
      <c r="J42380">
        <v>1</v>
      </c>
      <c r="K42380">
        <v>0</v>
      </c>
      <c r="L42380">
        <v>10</v>
      </c>
      <c r="M42380">
        <v>92</v>
      </c>
      <c r="N42380">
        <v>1</v>
      </c>
      <c r="O42380">
        <v>2.9561307902875886</v>
      </c>
      <c r="P42380">
        <v>1.2414807455703127</v>
      </c>
      <c r="Q42380">
        <v>689.62344407406704</v>
      </c>
      <c r="R42380">
        <v>15.282191690643613</v>
      </c>
      <c r="S42380">
        <v>2081.6276476669195</v>
      </c>
      <c r="T42380">
        <v>45.322893982411102</v>
      </c>
      <c r="U42380">
        <v>12.46664</v>
      </c>
      <c r="V42380">
        <v>41.90016</v>
      </c>
    </row>
    <row r="42381" spans="1:22" x14ac:dyDescent="0.35">
      <c r="A42381" s="1" t="s">
        <v>56</v>
      </c>
      <c r="B42381" s="1" t="s">
        <v>47</v>
      </c>
      <c r="C42381">
        <v>3236</v>
      </c>
      <c r="D42381">
        <v>288.26596217239847</v>
      </c>
      <c r="E42381" s="1" t="s">
        <v>23</v>
      </c>
      <c r="F42381" t="b">
        <v>0</v>
      </c>
      <c r="G42381" t="b">
        <v>0</v>
      </c>
      <c r="H42381">
        <v>4</v>
      </c>
      <c r="I42381" t="b">
        <v>0</v>
      </c>
      <c r="J42381">
        <v>0</v>
      </c>
      <c r="K42381">
        <v>1</v>
      </c>
      <c r="L42381">
        <v>9</v>
      </c>
      <c r="M42381">
        <v>85</v>
      </c>
      <c r="N42381">
        <v>2</v>
      </c>
      <c r="O42381">
        <v>2.125162179031217</v>
      </c>
      <c r="P42381">
        <v>0.11299901358125673</v>
      </c>
      <c r="Q42381">
        <v>279.86486588342956</v>
      </c>
      <c r="R42381">
        <v>6.2018606888420731</v>
      </c>
      <c r="S42381">
        <v>752.65800097842464</v>
      </c>
      <c r="T42381">
        <v>16.387483525976382</v>
      </c>
      <c r="U42381">
        <v>12.51788</v>
      </c>
      <c r="V42381">
        <v>41.885719999999999</v>
      </c>
    </row>
    <row r="42382" spans="1:22" x14ac:dyDescent="0.35">
      <c r="A42382" s="1" t="s">
        <v>56</v>
      </c>
      <c r="B42382" s="1" t="s">
        <v>47</v>
      </c>
      <c r="C42382">
        <v>3237</v>
      </c>
      <c r="D42382">
        <v>392.06976363593856</v>
      </c>
      <c r="E42382" s="1" t="s">
        <v>23</v>
      </c>
      <c r="F42382" t="b">
        <v>0</v>
      </c>
      <c r="G42382" t="b">
        <v>0</v>
      </c>
      <c r="H42382">
        <v>4</v>
      </c>
      <c r="I42382" t="b">
        <v>0</v>
      </c>
      <c r="J42382">
        <v>0</v>
      </c>
      <c r="K42382">
        <v>0</v>
      </c>
      <c r="L42382">
        <v>10</v>
      </c>
      <c r="M42382">
        <v>100</v>
      </c>
      <c r="N42382">
        <v>1</v>
      </c>
      <c r="O42382">
        <v>3.4788589614549568</v>
      </c>
      <c r="P42382">
        <v>0.61739208066839779</v>
      </c>
      <c r="Q42382">
        <v>628.33914456313767</v>
      </c>
      <c r="R42382">
        <v>13.92411951255761</v>
      </c>
      <c r="S42382">
        <v>1497.7149628738705</v>
      </c>
      <c r="T42382">
        <v>32.609471033056145</v>
      </c>
      <c r="U42382">
        <v>12.46054</v>
      </c>
      <c r="V42382">
        <v>41.904020000000003</v>
      </c>
    </row>
    <row r="42383" spans="1:22" x14ac:dyDescent="0.35">
      <c r="A42383" s="1" t="s">
        <v>56</v>
      </c>
      <c r="B42383" s="1" t="s">
        <v>47</v>
      </c>
      <c r="C42383">
        <v>3238</v>
      </c>
      <c r="D42383">
        <v>136.06714516166738</v>
      </c>
      <c r="E42383" s="1" t="s">
        <v>22</v>
      </c>
      <c r="F42383" t="b">
        <v>0</v>
      </c>
      <c r="G42383" t="b">
        <v>1</v>
      </c>
      <c r="H42383">
        <v>3</v>
      </c>
      <c r="I42383" t="b">
        <v>0</v>
      </c>
      <c r="J42383">
        <v>1</v>
      </c>
      <c r="K42383">
        <v>0</v>
      </c>
      <c r="L42383">
        <v>9</v>
      </c>
      <c r="M42383">
        <v>80</v>
      </c>
      <c r="N42383">
        <v>3</v>
      </c>
      <c r="O42383">
        <v>0.20884484424346977</v>
      </c>
      <c r="P42383">
        <v>0.30539551931735287</v>
      </c>
      <c r="Q42383">
        <v>545.08871436461379</v>
      </c>
      <c r="R42383">
        <v>12.079273541100546</v>
      </c>
      <c r="S42383">
        <v>1291.046562742325</v>
      </c>
      <c r="T42383">
        <v>28.109718159781792</v>
      </c>
      <c r="U42383">
        <v>12.502000000000001</v>
      </c>
      <c r="V42383">
        <v>41.898999999999994</v>
      </c>
    </row>
    <row r="42384" spans="1:22" x14ac:dyDescent="0.35">
      <c r="A42384" s="1" t="s">
        <v>56</v>
      </c>
      <c r="B42384" s="1" t="s">
        <v>47</v>
      </c>
      <c r="C42384">
        <v>3239</v>
      </c>
      <c r="D42384">
        <v>202.93175601430806</v>
      </c>
      <c r="E42384" s="1" t="s">
        <v>23</v>
      </c>
      <c r="F42384" t="b">
        <v>0</v>
      </c>
      <c r="G42384" t="b">
        <v>0</v>
      </c>
      <c r="H42384">
        <v>4</v>
      </c>
      <c r="I42384" t="b">
        <v>0</v>
      </c>
      <c r="J42384">
        <v>0</v>
      </c>
      <c r="K42384">
        <v>1</v>
      </c>
      <c r="L42384">
        <v>10</v>
      </c>
      <c r="M42384">
        <v>91</v>
      </c>
      <c r="N42384">
        <v>1</v>
      </c>
      <c r="O42384">
        <v>0.27393824903980807</v>
      </c>
      <c r="P42384">
        <v>0.39521448377188595</v>
      </c>
      <c r="Q42384">
        <v>519.25645747615476</v>
      </c>
      <c r="R42384">
        <v>11.506825627730333</v>
      </c>
      <c r="S42384">
        <v>1181.1685325203484</v>
      </c>
      <c r="T42384">
        <v>25.717364118784904</v>
      </c>
      <c r="U42384">
        <v>12.503</v>
      </c>
      <c r="V42384">
        <v>41.898470000000003</v>
      </c>
    </row>
    <row r="42385" spans="1:22" x14ac:dyDescent="0.35">
      <c r="A42385" s="1" t="s">
        <v>56</v>
      </c>
      <c r="B42385" s="1" t="s">
        <v>47</v>
      </c>
      <c r="C42385">
        <v>3240</v>
      </c>
      <c r="D42385">
        <v>161.55051083627521</v>
      </c>
      <c r="E42385" s="1" t="s">
        <v>23</v>
      </c>
      <c r="F42385" t="b">
        <v>0</v>
      </c>
      <c r="G42385" t="b">
        <v>0</v>
      </c>
      <c r="H42385">
        <v>6</v>
      </c>
      <c r="I42385" t="b">
        <v>0</v>
      </c>
      <c r="J42385">
        <v>0</v>
      </c>
      <c r="K42385">
        <v>0</v>
      </c>
      <c r="L42385">
        <v>10</v>
      </c>
      <c r="M42385">
        <v>100</v>
      </c>
      <c r="N42385">
        <v>1</v>
      </c>
      <c r="O42385">
        <v>4.2021490837154731</v>
      </c>
      <c r="P42385">
        <v>1.1132037454905972</v>
      </c>
      <c r="Q42385">
        <v>422.90322039799889</v>
      </c>
      <c r="R42385">
        <v>9.3716188685989543</v>
      </c>
      <c r="S42385">
        <v>892.74450777682057</v>
      </c>
      <c r="T42385">
        <v>19.437561143414875</v>
      </c>
      <c r="U42385">
        <v>12.4521</v>
      </c>
      <c r="V42385">
        <v>41.895650000000003</v>
      </c>
    </row>
    <row r="42386" spans="1:22" x14ac:dyDescent="0.35">
      <c r="A42386" s="1" t="s">
        <v>56</v>
      </c>
      <c r="B42386" s="1" t="s">
        <v>47</v>
      </c>
      <c r="C42386">
        <v>3241</v>
      </c>
      <c r="D42386">
        <v>276.57634489046825</v>
      </c>
      <c r="E42386" s="1" t="s">
        <v>22</v>
      </c>
      <c r="F42386" t="b">
        <v>0</v>
      </c>
      <c r="G42386" t="b">
        <v>1</v>
      </c>
      <c r="H42386">
        <v>3</v>
      </c>
      <c r="I42386" t="b">
        <v>0</v>
      </c>
      <c r="J42386">
        <v>0</v>
      </c>
      <c r="K42386">
        <v>0</v>
      </c>
      <c r="L42386">
        <v>10</v>
      </c>
      <c r="M42386">
        <v>100</v>
      </c>
      <c r="N42386">
        <v>1</v>
      </c>
      <c r="O42386">
        <v>4.1238776131814072</v>
      </c>
      <c r="P42386">
        <v>1.3336975013789949</v>
      </c>
      <c r="Q42386">
        <v>220.10663950250748</v>
      </c>
      <c r="R42386">
        <v>4.8776065926486094</v>
      </c>
      <c r="S42386">
        <v>570.71684762655786</v>
      </c>
      <c r="T42386">
        <v>12.426112425988132</v>
      </c>
      <c r="U42386">
        <v>12.498939999999999</v>
      </c>
      <c r="V42386">
        <v>41.86383</v>
      </c>
    </row>
    <row r="42387" spans="1:22" x14ac:dyDescent="0.35">
      <c r="A42387" s="1" t="s">
        <v>56</v>
      </c>
      <c r="B42387" s="1" t="s">
        <v>47</v>
      </c>
      <c r="C42387">
        <v>3242</v>
      </c>
      <c r="D42387">
        <v>202.93175601430806</v>
      </c>
      <c r="E42387" s="1" t="s">
        <v>23</v>
      </c>
      <c r="F42387" t="b">
        <v>0</v>
      </c>
      <c r="G42387" t="b">
        <v>0</v>
      </c>
      <c r="H42387">
        <v>2</v>
      </c>
      <c r="I42387" t="b">
        <v>0</v>
      </c>
      <c r="J42387">
        <v>0</v>
      </c>
      <c r="K42387">
        <v>1</v>
      </c>
      <c r="L42387">
        <v>10</v>
      </c>
      <c r="M42387">
        <v>96</v>
      </c>
      <c r="N42387">
        <v>1</v>
      </c>
      <c r="O42387">
        <v>2.3509356604280973</v>
      </c>
      <c r="P42387">
        <v>0.93026534767165636</v>
      </c>
      <c r="Q42387">
        <v>955.82850043161056</v>
      </c>
      <c r="R42387">
        <v>21.181348303187129</v>
      </c>
      <c r="S42387">
        <v>2077.7829160371539</v>
      </c>
      <c r="T42387">
        <v>45.239183351337395</v>
      </c>
      <c r="U42387">
        <v>12.473930000000001</v>
      </c>
      <c r="V42387">
        <v>41.901449999999997</v>
      </c>
    </row>
    <row r="42388" spans="1:22" x14ac:dyDescent="0.35">
      <c r="A42388" s="1" t="s">
        <v>56</v>
      </c>
      <c r="B42388" s="1" t="s">
        <v>47</v>
      </c>
      <c r="C42388">
        <v>3243</v>
      </c>
      <c r="D42388">
        <v>161.55051083627521</v>
      </c>
      <c r="E42388" s="1" t="s">
        <v>23</v>
      </c>
      <c r="F42388" t="b">
        <v>0</v>
      </c>
      <c r="G42388" t="b">
        <v>0</v>
      </c>
      <c r="H42388">
        <v>2</v>
      </c>
      <c r="I42388" t="b">
        <v>0</v>
      </c>
      <c r="J42388">
        <v>1</v>
      </c>
      <c r="K42388">
        <v>0</v>
      </c>
      <c r="L42388">
        <v>10</v>
      </c>
      <c r="M42388">
        <v>94</v>
      </c>
      <c r="N42388">
        <v>1</v>
      </c>
      <c r="O42388">
        <v>1.4479320953120194</v>
      </c>
      <c r="P42388">
        <v>0.31224438164459756</v>
      </c>
      <c r="Q42388">
        <v>466.2457009255175</v>
      </c>
      <c r="R42388">
        <v>10.332096795301208</v>
      </c>
      <c r="S42388">
        <v>973.02567056238775</v>
      </c>
      <c r="T42388">
        <v>21.185508060719251</v>
      </c>
      <c r="U42388">
        <v>12.505000000000001</v>
      </c>
      <c r="V42388">
        <v>41.888000000000005</v>
      </c>
    </row>
    <row r="42389" spans="1:22" x14ac:dyDescent="0.35">
      <c r="A42389" s="1" t="s">
        <v>56</v>
      </c>
      <c r="B42389" s="1" t="s">
        <v>47</v>
      </c>
      <c r="C42389">
        <v>3244</v>
      </c>
      <c r="D42389">
        <v>361.91055104855866</v>
      </c>
      <c r="E42389" s="1" t="s">
        <v>23</v>
      </c>
      <c r="F42389" t="b">
        <v>0</v>
      </c>
      <c r="G42389" t="b">
        <v>0</v>
      </c>
      <c r="H42389">
        <v>6</v>
      </c>
      <c r="I42389" t="b">
        <v>1</v>
      </c>
      <c r="J42389">
        <v>1</v>
      </c>
      <c r="K42389">
        <v>0</v>
      </c>
      <c r="L42389">
        <v>10</v>
      </c>
      <c r="M42389">
        <v>98</v>
      </c>
      <c r="N42389">
        <v>2</v>
      </c>
      <c r="O42389">
        <v>2.688761556307345</v>
      </c>
      <c r="P42389">
        <v>1.4045998676271689</v>
      </c>
      <c r="Q42389">
        <v>836.242134048092</v>
      </c>
      <c r="R42389">
        <v>18.531290811139066</v>
      </c>
      <c r="S42389">
        <v>2457.830692827999</v>
      </c>
      <c r="T42389">
        <v>53.513893343322785</v>
      </c>
      <c r="U42389">
        <v>12.470039999999999</v>
      </c>
      <c r="V42389">
        <v>41.898249999999997</v>
      </c>
    </row>
    <row r="42390" spans="1:22" x14ac:dyDescent="0.35">
      <c r="A42390" s="1" t="s">
        <v>56</v>
      </c>
      <c r="B42390" s="1" t="s">
        <v>47</v>
      </c>
      <c r="C42390">
        <v>3245</v>
      </c>
      <c r="D42390">
        <v>127.88441306431626</v>
      </c>
      <c r="E42390" s="1" t="s">
        <v>23</v>
      </c>
      <c r="F42390" t="b">
        <v>0</v>
      </c>
      <c r="G42390" t="b">
        <v>0</v>
      </c>
      <c r="H42390">
        <v>3</v>
      </c>
      <c r="I42390" t="b">
        <v>0</v>
      </c>
      <c r="J42390">
        <v>0</v>
      </c>
      <c r="K42390">
        <v>0</v>
      </c>
      <c r="L42390">
        <v>9</v>
      </c>
      <c r="M42390">
        <v>89</v>
      </c>
      <c r="N42390">
        <v>1</v>
      </c>
      <c r="O42390">
        <v>5.4979627178121584</v>
      </c>
      <c r="P42390">
        <v>0.35784621223884444</v>
      </c>
      <c r="Q42390">
        <v>263.29560872092173</v>
      </c>
      <c r="R42390">
        <v>5.8346826784294539</v>
      </c>
      <c r="S42390">
        <v>617.01498142568289</v>
      </c>
      <c r="T42390">
        <v>13.434153134955976</v>
      </c>
      <c r="U42390">
        <v>12.436</v>
      </c>
      <c r="V42390">
        <v>41.901000000000003</v>
      </c>
    </row>
    <row r="42391" spans="1:22" x14ac:dyDescent="0.35">
      <c r="A42391" s="1" t="s">
        <v>56</v>
      </c>
      <c r="B42391" s="1" t="s">
        <v>47</v>
      </c>
      <c r="C42391">
        <v>3246</v>
      </c>
      <c r="D42391">
        <v>117.5975498562177</v>
      </c>
      <c r="E42391" s="1" t="s">
        <v>22</v>
      </c>
      <c r="F42391" t="b">
        <v>0</v>
      </c>
      <c r="G42391" t="b">
        <v>1</v>
      </c>
      <c r="H42391">
        <v>2</v>
      </c>
      <c r="I42391" t="b">
        <v>1</v>
      </c>
      <c r="J42391">
        <v>1</v>
      </c>
      <c r="K42391">
        <v>0</v>
      </c>
      <c r="L42391">
        <v>10</v>
      </c>
      <c r="M42391">
        <v>95</v>
      </c>
      <c r="N42391">
        <v>1</v>
      </c>
      <c r="O42391">
        <v>4.0790563865648384</v>
      </c>
      <c r="P42391">
        <v>0.30935752496531521</v>
      </c>
      <c r="Q42391">
        <v>434.99791286761428</v>
      </c>
      <c r="R42391">
        <v>9.6396396418895378</v>
      </c>
      <c r="S42391">
        <v>1041.9597316437837</v>
      </c>
      <c r="T42391">
        <v>22.686396630137924</v>
      </c>
      <c r="U42391">
        <v>12.455</v>
      </c>
      <c r="V42391">
        <v>41.911000000000001</v>
      </c>
    </row>
    <row r="42392" spans="1:22" x14ac:dyDescent="0.35">
      <c r="A42392" s="1" t="s">
        <v>56</v>
      </c>
      <c r="B42392" s="1" t="s">
        <v>47</v>
      </c>
      <c r="C42392">
        <v>3247</v>
      </c>
      <c r="D42392">
        <v>203.63313305122389</v>
      </c>
      <c r="E42392" s="1" t="s">
        <v>23</v>
      </c>
      <c r="F42392" t="b">
        <v>0</v>
      </c>
      <c r="G42392" t="b">
        <v>0</v>
      </c>
      <c r="H42392">
        <v>5</v>
      </c>
      <c r="I42392" t="b">
        <v>0</v>
      </c>
      <c r="J42392">
        <v>1</v>
      </c>
      <c r="K42392">
        <v>0</v>
      </c>
      <c r="L42392">
        <v>10</v>
      </c>
      <c r="M42392">
        <v>100</v>
      </c>
      <c r="N42392">
        <v>2</v>
      </c>
      <c r="O42392">
        <v>3.4146694063906371</v>
      </c>
      <c r="P42392">
        <v>0.73356395145755038</v>
      </c>
      <c r="Q42392">
        <v>177.97245575450955</v>
      </c>
      <c r="R42392">
        <v>3.9439047611654141</v>
      </c>
      <c r="S42392">
        <v>508.66792077244037</v>
      </c>
      <c r="T42392">
        <v>11.075132611378399</v>
      </c>
      <c r="U42392">
        <v>12.52416</v>
      </c>
      <c r="V42392">
        <v>41.92689</v>
      </c>
    </row>
    <row r="42393" spans="1:22" x14ac:dyDescent="0.35">
      <c r="A42393" s="1" t="s">
        <v>56</v>
      </c>
      <c r="B42393" s="1" t="s">
        <v>47</v>
      </c>
      <c r="C42393">
        <v>3248</v>
      </c>
      <c r="D42393">
        <v>205.03588712505552</v>
      </c>
      <c r="E42393" s="1" t="s">
        <v>23</v>
      </c>
      <c r="F42393" t="b">
        <v>0</v>
      </c>
      <c r="G42393" t="b">
        <v>0</v>
      </c>
      <c r="H42393">
        <v>2</v>
      </c>
      <c r="I42393" t="b">
        <v>1</v>
      </c>
      <c r="J42393">
        <v>0</v>
      </c>
      <c r="K42393">
        <v>1</v>
      </c>
      <c r="L42393">
        <v>8</v>
      </c>
      <c r="M42393">
        <v>100</v>
      </c>
      <c r="N42393">
        <v>1</v>
      </c>
      <c r="O42393">
        <v>4.2454610842224705</v>
      </c>
      <c r="P42393">
        <v>0.45074916538256998</v>
      </c>
      <c r="Q42393">
        <v>429.94848421717609</v>
      </c>
      <c r="R42393">
        <v>9.5277433059582197</v>
      </c>
      <c r="S42393">
        <v>1052.750310476049</v>
      </c>
      <c r="T42393">
        <v>22.921337908407235</v>
      </c>
      <c r="U42393">
        <v>12.452830000000001</v>
      </c>
      <c r="V42393">
        <v>41.910759999999996</v>
      </c>
    </row>
    <row r="42394" spans="1:22" x14ac:dyDescent="0.35">
      <c r="A42394" s="1" t="s">
        <v>56</v>
      </c>
      <c r="B42394" s="1" t="s">
        <v>47</v>
      </c>
      <c r="C42394">
        <v>3249</v>
      </c>
      <c r="D42394">
        <v>140.50919972880087</v>
      </c>
      <c r="E42394" s="1" t="s">
        <v>23</v>
      </c>
      <c r="F42394" t="b">
        <v>0</v>
      </c>
      <c r="G42394" t="b">
        <v>0</v>
      </c>
      <c r="H42394">
        <v>5</v>
      </c>
      <c r="I42394" t="b">
        <v>0</v>
      </c>
      <c r="J42394">
        <v>0</v>
      </c>
      <c r="K42394">
        <v>0</v>
      </c>
      <c r="L42394">
        <v>10</v>
      </c>
      <c r="M42394">
        <v>100</v>
      </c>
      <c r="N42394">
        <v>1</v>
      </c>
      <c r="O42394">
        <v>2.8647148816800523</v>
      </c>
      <c r="P42394">
        <v>5.0342815696059112E-2</v>
      </c>
      <c r="Q42394">
        <v>240.63704645280984</v>
      </c>
      <c r="R42394">
        <v>5.3325644645096846</v>
      </c>
      <c r="S42394">
        <v>661.80738250563297</v>
      </c>
      <c r="T42394">
        <v>14.409409803764909</v>
      </c>
      <c r="U42394">
        <v>12.518319999999999</v>
      </c>
      <c r="V42394">
        <v>41.878050000000002</v>
      </c>
    </row>
    <row r="42395" spans="1:22" x14ac:dyDescent="0.35">
      <c r="A42395" s="1" t="s">
        <v>56</v>
      </c>
      <c r="B42395" s="1" t="s">
        <v>47</v>
      </c>
      <c r="C42395">
        <v>3250</v>
      </c>
      <c r="D42395">
        <v>184.46216070885839</v>
      </c>
      <c r="E42395" s="1" t="s">
        <v>22</v>
      </c>
      <c r="F42395" t="b">
        <v>0</v>
      </c>
      <c r="G42395" t="b">
        <v>1</v>
      </c>
      <c r="H42395">
        <v>2</v>
      </c>
      <c r="I42395" t="b">
        <v>1</v>
      </c>
      <c r="J42395">
        <v>1</v>
      </c>
      <c r="K42395">
        <v>0</v>
      </c>
      <c r="L42395">
        <v>10</v>
      </c>
      <c r="M42395">
        <v>97</v>
      </c>
      <c r="N42395">
        <v>1</v>
      </c>
      <c r="O42395">
        <v>2.8290129862310089</v>
      </c>
      <c r="P42395">
        <v>1.6014041135453616</v>
      </c>
      <c r="Q42395">
        <v>620.88826315604615</v>
      </c>
      <c r="R42395">
        <v>13.759006509358729</v>
      </c>
      <c r="S42395">
        <v>2690.4663955572269</v>
      </c>
      <c r="T42395">
        <v>58.579027495983503</v>
      </c>
      <c r="U42395">
        <v>12.47114</v>
      </c>
      <c r="V42395">
        <v>41.890459999999997</v>
      </c>
    </row>
    <row r="42396" spans="1:22" x14ac:dyDescent="0.35">
      <c r="A42396" s="1" t="s">
        <v>56</v>
      </c>
      <c r="B42396" s="1" t="s">
        <v>47</v>
      </c>
      <c r="C42396">
        <v>3251</v>
      </c>
      <c r="D42396">
        <v>295.9811095784724</v>
      </c>
      <c r="E42396" s="1" t="s">
        <v>23</v>
      </c>
      <c r="F42396" t="b">
        <v>0</v>
      </c>
      <c r="G42396" t="b">
        <v>0</v>
      </c>
      <c r="H42396">
        <v>2</v>
      </c>
      <c r="I42396" t="b">
        <v>1</v>
      </c>
      <c r="J42396">
        <v>0</v>
      </c>
      <c r="K42396">
        <v>0</v>
      </c>
      <c r="L42396">
        <v>10</v>
      </c>
      <c r="M42396">
        <v>100</v>
      </c>
      <c r="N42396">
        <v>1</v>
      </c>
      <c r="O42396">
        <v>3.2311746895172635</v>
      </c>
      <c r="P42396">
        <v>1.7178254141247686</v>
      </c>
      <c r="Q42396">
        <v>488.17503575371973</v>
      </c>
      <c r="R42396">
        <v>10.818055185162589</v>
      </c>
      <c r="S42396">
        <v>1578.0167805874401</v>
      </c>
      <c r="T42396">
        <v>34.357867666289835</v>
      </c>
      <c r="U42396">
        <v>12.46808</v>
      </c>
      <c r="V42396">
        <v>41.88693</v>
      </c>
    </row>
    <row r="42397" spans="1:22" x14ac:dyDescent="0.35">
      <c r="A42397" s="1" t="s">
        <v>56</v>
      </c>
      <c r="B42397" s="1" t="s">
        <v>47</v>
      </c>
      <c r="C42397">
        <v>3252</v>
      </c>
      <c r="D42397">
        <v>327.30928389404528</v>
      </c>
      <c r="E42397" s="1" t="s">
        <v>23</v>
      </c>
      <c r="F42397" t="b">
        <v>0</v>
      </c>
      <c r="G42397" t="b">
        <v>0</v>
      </c>
      <c r="H42397">
        <v>6</v>
      </c>
      <c r="I42397" t="b">
        <v>1</v>
      </c>
      <c r="J42397">
        <v>0</v>
      </c>
      <c r="K42397">
        <v>1</v>
      </c>
      <c r="L42397">
        <v>10</v>
      </c>
      <c r="M42397">
        <v>93</v>
      </c>
      <c r="N42397">
        <v>3</v>
      </c>
      <c r="O42397">
        <v>3.3896234550772282</v>
      </c>
      <c r="P42397">
        <v>0.61908289011582296</v>
      </c>
      <c r="Q42397">
        <v>605.48208814547377</v>
      </c>
      <c r="R42397">
        <v>13.41760262909</v>
      </c>
      <c r="S42397">
        <v>1469.6698148589719</v>
      </c>
      <c r="T42397">
        <v>31.998849209491826</v>
      </c>
      <c r="U42397">
        <v>12.461679999999999</v>
      </c>
      <c r="V42397">
        <v>41.904420000000002</v>
      </c>
    </row>
    <row r="42398" spans="1:22" x14ac:dyDescent="0.35">
      <c r="A42398" s="1" t="s">
        <v>56</v>
      </c>
      <c r="B42398" s="1" t="s">
        <v>47</v>
      </c>
      <c r="C42398">
        <v>3253</v>
      </c>
      <c r="D42398">
        <v>124.61132022537581</v>
      </c>
      <c r="E42398" s="1" t="s">
        <v>22</v>
      </c>
      <c r="F42398" t="b">
        <v>0</v>
      </c>
      <c r="G42398" t="b">
        <v>1</v>
      </c>
      <c r="H42398">
        <v>2</v>
      </c>
      <c r="I42398" t="b">
        <v>1</v>
      </c>
      <c r="J42398">
        <v>1</v>
      </c>
      <c r="K42398">
        <v>0</v>
      </c>
      <c r="L42398">
        <v>10</v>
      </c>
      <c r="M42398">
        <v>100</v>
      </c>
      <c r="N42398">
        <v>1</v>
      </c>
      <c r="O42398">
        <v>2.8982753235616836</v>
      </c>
      <c r="P42398">
        <v>1.8197725809366581</v>
      </c>
      <c r="Q42398">
        <v>607.39938978148643</v>
      </c>
      <c r="R42398">
        <v>13.460090411925851</v>
      </c>
      <c r="S42398">
        <v>2299.7894395458125</v>
      </c>
      <c r="T42398">
        <v>50.072890349639422</v>
      </c>
      <c r="U42398">
        <v>12.469339999999999</v>
      </c>
      <c r="V42398">
        <v>41.892140000000005</v>
      </c>
    </row>
    <row r="42399" spans="1:22" x14ac:dyDescent="0.35">
      <c r="A42399" s="1" t="s">
        <v>56</v>
      </c>
      <c r="B42399" s="1" t="s">
        <v>47</v>
      </c>
      <c r="C42399">
        <v>3254</v>
      </c>
      <c r="D42399">
        <v>92.347976527248491</v>
      </c>
      <c r="E42399" s="1" t="s">
        <v>22</v>
      </c>
      <c r="F42399" t="b">
        <v>0</v>
      </c>
      <c r="G42399" t="b">
        <v>1</v>
      </c>
      <c r="H42399">
        <v>2</v>
      </c>
      <c r="I42399" t="b">
        <v>1</v>
      </c>
      <c r="J42399">
        <v>1</v>
      </c>
      <c r="K42399">
        <v>0</v>
      </c>
      <c r="L42399">
        <v>10</v>
      </c>
      <c r="M42399">
        <v>97</v>
      </c>
      <c r="N42399">
        <v>1</v>
      </c>
      <c r="O42399">
        <v>4.6017614175952612</v>
      </c>
      <c r="P42399">
        <v>1.7014203187086199</v>
      </c>
      <c r="Q42399">
        <v>258.76344125951988</v>
      </c>
      <c r="R42399">
        <v>5.7342489525832629</v>
      </c>
      <c r="S42399">
        <v>698.79271628547622</v>
      </c>
      <c r="T42399">
        <v>15.214684639390144</v>
      </c>
      <c r="U42399">
        <v>12.462350000000001</v>
      </c>
      <c r="V42399">
        <v>41.872109999999999</v>
      </c>
    </row>
    <row r="42400" spans="1:22" x14ac:dyDescent="0.35">
      <c r="A42400" s="1" t="s">
        <v>56</v>
      </c>
      <c r="B42400" s="1" t="s">
        <v>47</v>
      </c>
      <c r="C42400">
        <v>3255</v>
      </c>
      <c r="D42400">
        <v>86.503167886283393</v>
      </c>
      <c r="E42400" s="1" t="s">
        <v>22</v>
      </c>
      <c r="F42400" t="b">
        <v>0</v>
      </c>
      <c r="G42400" t="b">
        <v>1</v>
      </c>
      <c r="H42400">
        <v>2</v>
      </c>
      <c r="I42400" t="b">
        <v>0</v>
      </c>
      <c r="J42400">
        <v>0</v>
      </c>
      <c r="K42400">
        <v>1</v>
      </c>
      <c r="L42400">
        <v>9</v>
      </c>
      <c r="M42400">
        <v>86</v>
      </c>
      <c r="N42400">
        <v>1</v>
      </c>
      <c r="O42400">
        <v>3.1972495424876333</v>
      </c>
      <c r="P42400">
        <v>0.58604645183499249</v>
      </c>
      <c r="Q42400">
        <v>186.14498849054016</v>
      </c>
      <c r="R42400">
        <v>4.1250097003076309</v>
      </c>
      <c r="S42400">
        <v>521.72683365054218</v>
      </c>
      <c r="T42400">
        <v>11.35946190752467</v>
      </c>
      <c r="U42400">
        <v>12.522919999999999</v>
      </c>
      <c r="V42400">
        <v>41.925159999999998</v>
      </c>
    </row>
    <row r="42401" spans="1:22" x14ac:dyDescent="0.35">
      <c r="A42401" s="1" t="s">
        <v>56</v>
      </c>
      <c r="B42401" s="1" t="s">
        <v>47</v>
      </c>
      <c r="C42401">
        <v>3256</v>
      </c>
      <c r="D42401">
        <v>92.347976527248491</v>
      </c>
      <c r="E42401" s="1" t="s">
        <v>22</v>
      </c>
      <c r="F42401" t="b">
        <v>0</v>
      </c>
      <c r="G42401" t="b">
        <v>1</v>
      </c>
      <c r="H42401">
        <v>2</v>
      </c>
      <c r="I42401" t="b">
        <v>1</v>
      </c>
      <c r="J42401">
        <v>1</v>
      </c>
      <c r="K42401">
        <v>0</v>
      </c>
      <c r="L42401">
        <v>10</v>
      </c>
      <c r="M42401">
        <v>98</v>
      </c>
      <c r="N42401">
        <v>1</v>
      </c>
      <c r="O42401">
        <v>4.6825431455826196</v>
      </c>
      <c r="P42401">
        <v>1.739090933212736</v>
      </c>
      <c r="Q42401">
        <v>251.81458110312792</v>
      </c>
      <c r="R42401">
        <v>5.5802608394267557</v>
      </c>
      <c r="S42401">
        <v>680.92396024007064</v>
      </c>
      <c r="T42401">
        <v>14.825631517064844</v>
      </c>
      <c r="U42401">
        <v>12.46222</v>
      </c>
      <c r="V42401">
        <v>41.871169999999999</v>
      </c>
    </row>
    <row r="42402" spans="1:22" x14ac:dyDescent="0.35">
      <c r="A42402" s="1" t="s">
        <v>56</v>
      </c>
      <c r="B42402" s="1" t="s">
        <v>47</v>
      </c>
      <c r="C42402">
        <v>3257</v>
      </c>
      <c r="D42402">
        <v>164.82360367521565</v>
      </c>
      <c r="E42402" s="1" t="s">
        <v>23</v>
      </c>
      <c r="F42402" t="b">
        <v>0</v>
      </c>
      <c r="G42402" t="b">
        <v>0</v>
      </c>
      <c r="H42402">
        <v>3</v>
      </c>
      <c r="I42402" t="b">
        <v>0</v>
      </c>
      <c r="J42402">
        <v>0</v>
      </c>
      <c r="K42402">
        <v>0</v>
      </c>
      <c r="L42402">
        <v>10</v>
      </c>
      <c r="M42402">
        <v>90</v>
      </c>
      <c r="N42402">
        <v>1</v>
      </c>
      <c r="O42402">
        <v>1.8618442683580001</v>
      </c>
      <c r="P42402">
        <v>0.17188246100596913</v>
      </c>
      <c r="Q42402">
        <v>385.39127570983646</v>
      </c>
      <c r="R42402">
        <v>8.5403467673683764</v>
      </c>
      <c r="S42402">
        <v>835.85875846889746</v>
      </c>
      <c r="T42402">
        <v>18.198998239101666</v>
      </c>
      <c r="U42402">
        <v>12.508239999999999</v>
      </c>
      <c r="V42402">
        <v>41.884720000000002</v>
      </c>
    </row>
    <row r="42403" spans="1:22" x14ac:dyDescent="0.35">
      <c r="A42403" s="1" t="s">
        <v>56</v>
      </c>
      <c r="B42403" s="1" t="s">
        <v>47</v>
      </c>
      <c r="C42403">
        <v>3258</v>
      </c>
      <c r="D42403">
        <v>103.80380146354008</v>
      </c>
      <c r="E42403" s="1" t="s">
        <v>22</v>
      </c>
      <c r="F42403" t="b">
        <v>0</v>
      </c>
      <c r="G42403" t="b">
        <v>1</v>
      </c>
      <c r="H42403">
        <v>2</v>
      </c>
      <c r="I42403" t="b">
        <v>1</v>
      </c>
      <c r="J42403">
        <v>1</v>
      </c>
      <c r="K42403">
        <v>0</v>
      </c>
      <c r="L42403">
        <v>10</v>
      </c>
      <c r="M42403">
        <v>97</v>
      </c>
      <c r="N42403">
        <v>1</v>
      </c>
      <c r="O42403">
        <v>2.9681222749390481</v>
      </c>
      <c r="P42403">
        <v>0.21857561414263024</v>
      </c>
      <c r="Q42403">
        <v>227.21767456682284</v>
      </c>
      <c r="R42403">
        <v>5.0351885337870312</v>
      </c>
      <c r="S42403">
        <v>634.38640137207437</v>
      </c>
      <c r="T42403">
        <v>13.812377850330348</v>
      </c>
      <c r="U42403">
        <v>12.521510000000001</v>
      </c>
      <c r="V42403">
        <v>41.878360000000001</v>
      </c>
    </row>
    <row r="42404" spans="1:22" x14ac:dyDescent="0.35">
      <c r="A42404" s="1" t="s">
        <v>56</v>
      </c>
      <c r="B42404" s="1" t="s">
        <v>47</v>
      </c>
      <c r="C42404">
        <v>3259</v>
      </c>
      <c r="D42404">
        <v>541.69686484464489</v>
      </c>
      <c r="E42404" s="1" t="s">
        <v>23</v>
      </c>
      <c r="F42404" t="b">
        <v>0</v>
      </c>
      <c r="G42404" t="b">
        <v>0</v>
      </c>
      <c r="H42404">
        <v>6</v>
      </c>
      <c r="I42404" t="b">
        <v>0</v>
      </c>
      <c r="J42404">
        <v>0</v>
      </c>
      <c r="K42404">
        <v>1</v>
      </c>
      <c r="L42404">
        <v>10</v>
      </c>
      <c r="M42404">
        <v>80</v>
      </c>
      <c r="N42404">
        <v>2</v>
      </c>
      <c r="O42404">
        <v>2.7408921978151981</v>
      </c>
      <c r="P42404">
        <v>1.4497541256280411</v>
      </c>
      <c r="Q42404">
        <v>791.94313519172294</v>
      </c>
      <c r="R42404">
        <v>17.549616249399651</v>
      </c>
      <c r="S42404">
        <v>2174.2043674412275</v>
      </c>
      <c r="T42404">
        <v>47.338549789189535</v>
      </c>
      <c r="U42404">
        <v>12.46942</v>
      </c>
      <c r="V42404">
        <v>41.89817</v>
      </c>
    </row>
    <row r="42405" spans="1:22" x14ac:dyDescent="0.35">
      <c r="A42405" s="1" t="s">
        <v>56</v>
      </c>
      <c r="B42405" s="1" t="s">
        <v>47</v>
      </c>
      <c r="C42405">
        <v>3260</v>
      </c>
      <c r="D42405">
        <v>230.51925279966332</v>
      </c>
      <c r="E42405" s="1" t="s">
        <v>23</v>
      </c>
      <c r="F42405" t="b">
        <v>0</v>
      </c>
      <c r="G42405" t="b">
        <v>0</v>
      </c>
      <c r="H42405">
        <v>3</v>
      </c>
      <c r="I42405" t="b">
        <v>1</v>
      </c>
      <c r="J42405">
        <v>1</v>
      </c>
      <c r="K42405">
        <v>0</v>
      </c>
      <c r="L42405">
        <v>10</v>
      </c>
      <c r="M42405">
        <v>97</v>
      </c>
      <c r="N42405">
        <v>1</v>
      </c>
      <c r="O42405">
        <v>1.0795310105029525</v>
      </c>
      <c r="P42405">
        <v>0.56011966300966853</v>
      </c>
      <c r="Q42405">
        <v>697.96426566822788</v>
      </c>
      <c r="R42405">
        <v>15.467025944111562</v>
      </c>
      <c r="S42405">
        <v>1188.6338187182353</v>
      </c>
      <c r="T42405">
        <v>25.879904415208426</v>
      </c>
      <c r="U42405">
        <v>12.498660000000001</v>
      </c>
      <c r="V42405">
        <v>41.891529999999996</v>
      </c>
    </row>
    <row r="42406" spans="1:22" x14ac:dyDescent="0.35">
      <c r="A42406" s="1" t="s">
        <v>56</v>
      </c>
      <c r="B42406" s="1" t="s">
        <v>47</v>
      </c>
      <c r="C42406">
        <v>3261</v>
      </c>
      <c r="D42406">
        <v>213.21861922240663</v>
      </c>
      <c r="E42406" s="1" t="s">
        <v>23</v>
      </c>
      <c r="F42406" t="b">
        <v>0</v>
      </c>
      <c r="G42406" t="b">
        <v>0</v>
      </c>
      <c r="H42406">
        <v>6</v>
      </c>
      <c r="I42406" t="b">
        <v>0</v>
      </c>
      <c r="J42406">
        <v>0</v>
      </c>
      <c r="K42406">
        <v>0</v>
      </c>
      <c r="L42406">
        <v>8</v>
      </c>
      <c r="M42406">
        <v>85</v>
      </c>
      <c r="N42406">
        <v>2</v>
      </c>
      <c r="O42406">
        <v>3.9694665503521027</v>
      </c>
      <c r="P42406">
        <v>1.2088813274961938</v>
      </c>
      <c r="Q42406">
        <v>314.42864631375278</v>
      </c>
      <c r="R42406">
        <v>6.9678008879876021</v>
      </c>
      <c r="S42406">
        <v>871.76910663746128</v>
      </c>
      <c r="T42406">
        <v>18.98086761172431</v>
      </c>
      <c r="U42406">
        <v>12.46773</v>
      </c>
      <c r="V42406">
        <v>41.876139999999999</v>
      </c>
    </row>
    <row r="42407" spans="1:22" x14ac:dyDescent="0.35">
      <c r="A42407" s="1" t="s">
        <v>56</v>
      </c>
      <c r="B42407" s="1" t="s">
        <v>47</v>
      </c>
      <c r="C42407">
        <v>3262</v>
      </c>
      <c r="D42407">
        <v>192.41110046057091</v>
      </c>
      <c r="E42407" s="1" t="s">
        <v>23</v>
      </c>
      <c r="F42407" t="b">
        <v>0</v>
      </c>
      <c r="G42407" t="b">
        <v>0</v>
      </c>
      <c r="H42407">
        <v>4</v>
      </c>
      <c r="I42407" t="b">
        <v>0</v>
      </c>
      <c r="J42407">
        <v>0</v>
      </c>
      <c r="K42407">
        <v>0</v>
      </c>
      <c r="L42407">
        <v>10</v>
      </c>
      <c r="M42407">
        <v>100</v>
      </c>
      <c r="N42407">
        <v>1</v>
      </c>
      <c r="O42407">
        <v>2.5456381315623662</v>
      </c>
      <c r="P42407">
        <v>1.3514267912777287</v>
      </c>
      <c r="Q42407">
        <v>985.67088773164903</v>
      </c>
      <c r="R42407">
        <v>21.842661498300366</v>
      </c>
      <c r="S42407">
        <v>2662.6039788269568</v>
      </c>
      <c r="T42407">
        <v>57.972384246901399</v>
      </c>
      <c r="U42407">
        <v>12.471910000000001</v>
      </c>
      <c r="V42407">
        <v>41.897490000000005</v>
      </c>
    </row>
    <row r="42408" spans="1:22" x14ac:dyDescent="0.35">
      <c r="A42408" s="1" t="s">
        <v>56</v>
      </c>
      <c r="B42408" s="1" t="s">
        <v>47</v>
      </c>
      <c r="C42408">
        <v>3263</v>
      </c>
      <c r="D42408">
        <v>219.06342786337174</v>
      </c>
      <c r="E42408" s="1" t="s">
        <v>23</v>
      </c>
      <c r="F42408" t="b">
        <v>0</v>
      </c>
      <c r="G42408" t="b">
        <v>0</v>
      </c>
      <c r="H42408">
        <v>4</v>
      </c>
      <c r="I42408" t="b">
        <v>0</v>
      </c>
      <c r="J42408">
        <v>0</v>
      </c>
      <c r="K42408">
        <v>1</v>
      </c>
      <c r="L42408">
        <v>10</v>
      </c>
      <c r="M42408">
        <v>100</v>
      </c>
      <c r="N42408">
        <v>1</v>
      </c>
      <c r="O42408">
        <v>2.8608071282041529</v>
      </c>
      <c r="P42408">
        <v>1.590622526541223</v>
      </c>
      <c r="Q42408">
        <v>647.90853674608161</v>
      </c>
      <c r="R42408">
        <v>14.357781107416342</v>
      </c>
      <c r="S42408">
        <v>2713.8876654963397</v>
      </c>
      <c r="T42408">
        <v>59.08897447693063</v>
      </c>
      <c r="U42408">
        <v>12.470999999999998</v>
      </c>
      <c r="V42408">
        <v>41.89</v>
      </c>
    </row>
    <row r="42409" spans="1:22" x14ac:dyDescent="0.35">
      <c r="A42409" s="1" t="s">
        <v>56</v>
      </c>
      <c r="B42409" s="1" t="s">
        <v>47</v>
      </c>
      <c r="C42409">
        <v>3264</v>
      </c>
      <c r="D42409">
        <v>214.38758095059967</v>
      </c>
      <c r="E42409" s="1" t="s">
        <v>23</v>
      </c>
      <c r="F42409" t="b">
        <v>0</v>
      </c>
      <c r="G42409" t="b">
        <v>0</v>
      </c>
      <c r="H42409">
        <v>4</v>
      </c>
      <c r="I42409" t="b">
        <v>1</v>
      </c>
      <c r="J42409">
        <v>0</v>
      </c>
      <c r="K42409">
        <v>0</v>
      </c>
      <c r="L42409">
        <v>10</v>
      </c>
      <c r="M42409">
        <v>100</v>
      </c>
      <c r="N42409">
        <v>1</v>
      </c>
      <c r="O42409">
        <v>2.767968224149107</v>
      </c>
      <c r="P42409">
        <v>1.6093582353359333</v>
      </c>
      <c r="Q42409">
        <v>717.99870240614928</v>
      </c>
      <c r="R42409">
        <v>15.910993018134215</v>
      </c>
      <c r="S42409">
        <v>1970.1364502486076</v>
      </c>
      <c r="T42409">
        <v>42.89541675024342</v>
      </c>
      <c r="U42409">
        <v>12.46955</v>
      </c>
      <c r="V42409">
        <v>41.895959999999995</v>
      </c>
    </row>
    <row r="42410" spans="1:22" x14ac:dyDescent="0.35">
      <c r="A42410" s="1" t="s">
        <v>56</v>
      </c>
      <c r="B42410" s="1" t="s">
        <v>47</v>
      </c>
      <c r="C42410">
        <v>3265</v>
      </c>
      <c r="D42410">
        <v>92.114184181609886</v>
      </c>
      <c r="E42410" s="1" t="s">
        <v>22</v>
      </c>
      <c r="F42410" t="b">
        <v>0</v>
      </c>
      <c r="G42410" t="b">
        <v>1</v>
      </c>
      <c r="H42410">
        <v>3</v>
      </c>
      <c r="I42410" t="b">
        <v>1</v>
      </c>
      <c r="J42410">
        <v>0</v>
      </c>
      <c r="K42410">
        <v>0</v>
      </c>
      <c r="L42410">
        <v>9</v>
      </c>
      <c r="M42410">
        <v>95</v>
      </c>
      <c r="N42410">
        <v>1</v>
      </c>
      <c r="O42410">
        <v>3.1014528756140005</v>
      </c>
      <c r="P42410">
        <v>0.78792361046680603</v>
      </c>
      <c r="Q42410">
        <v>438.48704814275402</v>
      </c>
      <c r="R42410">
        <v>9.7169595685356889</v>
      </c>
      <c r="S42410">
        <v>1211.4352066997021</v>
      </c>
      <c r="T42410">
        <v>26.376354820877328</v>
      </c>
      <c r="U42410">
        <v>12.475999999999999</v>
      </c>
      <c r="V42410">
        <v>41.881</v>
      </c>
    </row>
    <row r="42411" spans="1:22" x14ac:dyDescent="0.35">
      <c r="A42411" s="1" t="s">
        <v>56</v>
      </c>
      <c r="B42411" s="1" t="s">
        <v>47</v>
      </c>
      <c r="C42411">
        <v>3266</v>
      </c>
      <c r="D42411">
        <v>232.62338391041075</v>
      </c>
      <c r="E42411" s="1" t="s">
        <v>23</v>
      </c>
      <c r="F42411" t="b">
        <v>0</v>
      </c>
      <c r="G42411" t="b">
        <v>0</v>
      </c>
      <c r="H42411">
        <v>5</v>
      </c>
      <c r="I42411" t="b">
        <v>0</v>
      </c>
      <c r="J42411">
        <v>0</v>
      </c>
      <c r="K42411">
        <v>1</v>
      </c>
      <c r="L42411">
        <v>9</v>
      </c>
      <c r="M42411">
        <v>92</v>
      </c>
      <c r="N42411">
        <v>1</v>
      </c>
      <c r="O42411">
        <v>2.3024449264496902</v>
      </c>
      <c r="P42411">
        <v>0.43287788135469318</v>
      </c>
      <c r="Q42411">
        <v>610.16185330126314</v>
      </c>
      <c r="R42411">
        <v>13.521307148987798</v>
      </c>
      <c r="S42411">
        <v>1670.9386028225886</v>
      </c>
      <c r="T42411">
        <v>36.381037325155731</v>
      </c>
      <c r="U42411">
        <v>12.47664</v>
      </c>
      <c r="V42411">
        <v>41.908850000000001</v>
      </c>
    </row>
    <row r="42412" spans="1:22" x14ac:dyDescent="0.35">
      <c r="A42412" s="1" t="s">
        <v>56</v>
      </c>
      <c r="B42412" s="1" t="s">
        <v>47</v>
      </c>
      <c r="C42412">
        <v>3267</v>
      </c>
      <c r="D42412">
        <v>119.93547331260373</v>
      </c>
      <c r="E42412" s="1" t="s">
        <v>22</v>
      </c>
      <c r="F42412" t="b">
        <v>0</v>
      </c>
      <c r="G42412" t="b">
        <v>1</v>
      </c>
      <c r="H42412">
        <v>2</v>
      </c>
      <c r="I42412" t="b">
        <v>0</v>
      </c>
      <c r="J42412">
        <v>0</v>
      </c>
      <c r="K42412">
        <v>1</v>
      </c>
      <c r="L42412">
        <v>10</v>
      </c>
      <c r="M42412">
        <v>92</v>
      </c>
      <c r="N42412">
        <v>1</v>
      </c>
      <c r="O42412">
        <v>4.1579642006786139</v>
      </c>
      <c r="P42412">
        <v>1.2973425483033374</v>
      </c>
      <c r="Q42412">
        <v>405.34214815650773</v>
      </c>
      <c r="R42412">
        <v>8.9824620401966939</v>
      </c>
      <c r="S42412">
        <v>894.14904892601294</v>
      </c>
      <c r="T42412">
        <v>19.468141958225885</v>
      </c>
      <c r="U42412">
        <v>12.452999999999999</v>
      </c>
      <c r="V42412">
        <v>41.893999999999998</v>
      </c>
    </row>
    <row r="42413" spans="1:22" x14ac:dyDescent="0.35">
      <c r="A42413" s="1" t="s">
        <v>56</v>
      </c>
      <c r="B42413" s="1" t="s">
        <v>47</v>
      </c>
      <c r="C42413">
        <v>3268</v>
      </c>
      <c r="D42413">
        <v>127.88441306431626</v>
      </c>
      <c r="E42413" s="1" t="s">
        <v>22</v>
      </c>
      <c r="F42413" t="b">
        <v>0</v>
      </c>
      <c r="G42413" t="b">
        <v>1</v>
      </c>
      <c r="H42413">
        <v>2</v>
      </c>
      <c r="I42413" t="b">
        <v>1</v>
      </c>
      <c r="J42413">
        <v>1</v>
      </c>
      <c r="K42413">
        <v>0</v>
      </c>
      <c r="L42413">
        <v>10</v>
      </c>
      <c r="M42413">
        <v>98</v>
      </c>
      <c r="N42413">
        <v>1</v>
      </c>
      <c r="O42413">
        <v>4.3584863300706367</v>
      </c>
      <c r="P42413">
        <v>1.1018096564717759</v>
      </c>
      <c r="Q42413">
        <v>385.47803439774117</v>
      </c>
      <c r="R42413">
        <v>8.5422693570233275</v>
      </c>
      <c r="S42413">
        <v>837.76757379419541</v>
      </c>
      <c r="T42413">
        <v>18.240558522333608</v>
      </c>
      <c r="U42413">
        <v>12.450389999999999</v>
      </c>
      <c r="V42413">
        <v>41.894680000000001</v>
      </c>
    </row>
    <row r="42414" spans="1:22" x14ac:dyDescent="0.35">
      <c r="A42414" s="1" t="s">
        <v>56</v>
      </c>
      <c r="B42414" s="1" t="s">
        <v>47</v>
      </c>
      <c r="C42414">
        <v>3269</v>
      </c>
      <c r="D42414">
        <v>127.88441306431626</v>
      </c>
      <c r="E42414" s="1" t="s">
        <v>22</v>
      </c>
      <c r="F42414" t="b">
        <v>0</v>
      </c>
      <c r="G42414" t="b">
        <v>1</v>
      </c>
      <c r="H42414">
        <v>2</v>
      </c>
      <c r="I42414" t="b">
        <v>1</v>
      </c>
      <c r="J42414">
        <v>1</v>
      </c>
      <c r="K42414">
        <v>0</v>
      </c>
      <c r="L42414">
        <v>10</v>
      </c>
      <c r="M42414">
        <v>97</v>
      </c>
      <c r="N42414">
        <v>1</v>
      </c>
      <c r="O42414">
        <v>4.3681882333026776</v>
      </c>
      <c r="P42414">
        <v>0.95614307314262681</v>
      </c>
      <c r="Q42414">
        <v>402.1796174656688</v>
      </c>
      <c r="R42414">
        <v>8.9123797356285319</v>
      </c>
      <c r="S42414">
        <v>856.09116721966893</v>
      </c>
      <c r="T42414">
        <v>18.639514734858135</v>
      </c>
      <c r="U42414">
        <v>12.45</v>
      </c>
      <c r="V42414">
        <v>41.896120000000003</v>
      </c>
    </row>
    <row r="42415" spans="1:22" x14ac:dyDescent="0.35">
      <c r="A42415" s="1" t="s">
        <v>56</v>
      </c>
      <c r="B42415" s="1" t="s">
        <v>47</v>
      </c>
      <c r="C42415">
        <v>3270</v>
      </c>
      <c r="D42415">
        <v>127.88441306431626</v>
      </c>
      <c r="E42415" s="1" t="s">
        <v>22</v>
      </c>
      <c r="F42415" t="b">
        <v>0</v>
      </c>
      <c r="G42415" t="b">
        <v>1</v>
      </c>
      <c r="H42415">
        <v>2</v>
      </c>
      <c r="I42415" t="b">
        <v>1</v>
      </c>
      <c r="J42415">
        <v>1</v>
      </c>
      <c r="K42415">
        <v>0</v>
      </c>
      <c r="L42415">
        <v>10</v>
      </c>
      <c r="M42415">
        <v>97</v>
      </c>
      <c r="N42415">
        <v>1</v>
      </c>
      <c r="O42415">
        <v>4.4477482917986757</v>
      </c>
      <c r="P42415">
        <v>0.9033798218235799</v>
      </c>
      <c r="Q42415">
        <v>388.91088259340711</v>
      </c>
      <c r="R42415">
        <v>8.618341950874143</v>
      </c>
      <c r="S42415">
        <v>824.74496367857068</v>
      </c>
      <c r="T42415">
        <v>17.957019639524159</v>
      </c>
      <c r="U42415">
        <v>12.44903</v>
      </c>
      <c r="V42415">
        <v>41.896149999999999</v>
      </c>
    </row>
    <row r="42416" spans="1:22" x14ac:dyDescent="0.35">
      <c r="A42416" s="1" t="s">
        <v>56</v>
      </c>
      <c r="B42416" s="1" t="s">
        <v>47</v>
      </c>
      <c r="C42416">
        <v>3271</v>
      </c>
      <c r="D42416">
        <v>138.40506861805343</v>
      </c>
      <c r="E42416" s="1" t="s">
        <v>22</v>
      </c>
      <c r="F42416" t="b">
        <v>0</v>
      </c>
      <c r="G42416" t="b">
        <v>1</v>
      </c>
      <c r="H42416">
        <v>2</v>
      </c>
      <c r="I42416" t="b">
        <v>1</v>
      </c>
      <c r="J42416">
        <v>0</v>
      </c>
      <c r="K42416">
        <v>1</v>
      </c>
      <c r="L42416">
        <v>10</v>
      </c>
      <c r="M42416">
        <v>96</v>
      </c>
      <c r="N42416">
        <v>1</v>
      </c>
      <c r="O42416">
        <v>0.97468633893309542</v>
      </c>
      <c r="P42416">
        <v>0.23720739775189301</v>
      </c>
      <c r="Q42416">
        <v>440.40610084024792</v>
      </c>
      <c r="R42416">
        <v>9.7594861552397187</v>
      </c>
      <c r="S42416">
        <v>1044.8963857127051</v>
      </c>
      <c r="T42416">
        <v>22.750335856338111</v>
      </c>
      <c r="U42416">
        <v>12.50656</v>
      </c>
      <c r="V42416">
        <v>41.892710000000001</v>
      </c>
    </row>
    <row r="42417" spans="1:22" x14ac:dyDescent="0.35">
      <c r="A42417" s="1" t="s">
        <v>56</v>
      </c>
      <c r="B42417" s="1" t="s">
        <v>47</v>
      </c>
      <c r="C42417">
        <v>3272</v>
      </c>
      <c r="D42417">
        <v>92.114184181609886</v>
      </c>
      <c r="E42417" s="1" t="s">
        <v>23</v>
      </c>
      <c r="F42417" t="b">
        <v>0</v>
      </c>
      <c r="G42417" t="b">
        <v>0</v>
      </c>
      <c r="H42417">
        <v>3</v>
      </c>
      <c r="I42417" t="b">
        <v>0</v>
      </c>
      <c r="J42417">
        <v>0</v>
      </c>
      <c r="K42417">
        <v>1</v>
      </c>
      <c r="L42417">
        <v>7</v>
      </c>
      <c r="M42417">
        <v>70</v>
      </c>
      <c r="N42417">
        <v>1</v>
      </c>
      <c r="O42417">
        <v>1.3805555227554229</v>
      </c>
      <c r="P42417">
        <v>1.0917417999877561</v>
      </c>
      <c r="Q42417">
        <v>280.99535421222845</v>
      </c>
      <c r="R42417">
        <v>6.2269125334294282</v>
      </c>
      <c r="S42417">
        <v>768.27354538194368</v>
      </c>
      <c r="T42417">
        <v>16.72747788773054</v>
      </c>
      <c r="U42417">
        <v>12.518880000000001</v>
      </c>
      <c r="V42417">
        <v>41.900669999999998</v>
      </c>
    </row>
    <row r="42418" spans="1:22" x14ac:dyDescent="0.35">
      <c r="A42418" s="1" t="s">
        <v>56</v>
      </c>
      <c r="B42418" s="1" t="s">
        <v>47</v>
      </c>
      <c r="C42418">
        <v>3273</v>
      </c>
      <c r="D42418">
        <v>163.88843429266126</v>
      </c>
      <c r="E42418" s="1" t="s">
        <v>23</v>
      </c>
      <c r="F42418" t="b">
        <v>0</v>
      </c>
      <c r="G42418" t="b">
        <v>0</v>
      </c>
      <c r="H42418">
        <v>2</v>
      </c>
      <c r="I42418" t="b">
        <v>0</v>
      </c>
      <c r="J42418">
        <v>0</v>
      </c>
      <c r="K42418">
        <v>0</v>
      </c>
      <c r="L42418">
        <v>10</v>
      </c>
      <c r="M42418">
        <v>100</v>
      </c>
      <c r="N42418">
        <v>1</v>
      </c>
      <c r="O42418">
        <v>2.4810756852186193</v>
      </c>
      <c r="P42418">
        <v>0.34154557896132498</v>
      </c>
      <c r="Q42418">
        <v>208.29840189428597</v>
      </c>
      <c r="R42418">
        <v>4.6159337156486115</v>
      </c>
      <c r="S42418">
        <v>561.48924734071659</v>
      </c>
      <c r="T42418">
        <v>12.225201590692496</v>
      </c>
      <c r="U42418">
        <v>12.53063</v>
      </c>
      <c r="V42418">
        <v>41.907890000000002</v>
      </c>
    </row>
    <row r="42419" spans="1:22" x14ac:dyDescent="0.35">
      <c r="A42419" s="1" t="s">
        <v>56</v>
      </c>
      <c r="B42419" s="1" t="s">
        <v>47</v>
      </c>
      <c r="C42419">
        <v>3274</v>
      </c>
      <c r="D42419">
        <v>138.40506861805343</v>
      </c>
      <c r="E42419" s="1" t="s">
        <v>22</v>
      </c>
      <c r="F42419" t="b">
        <v>0</v>
      </c>
      <c r="G42419" t="b">
        <v>1</v>
      </c>
      <c r="H42419">
        <v>2</v>
      </c>
      <c r="I42419" t="b">
        <v>1</v>
      </c>
      <c r="J42419">
        <v>0</v>
      </c>
      <c r="K42419">
        <v>1</v>
      </c>
      <c r="L42419">
        <v>10</v>
      </c>
      <c r="M42419">
        <v>100</v>
      </c>
      <c r="N42419">
        <v>1</v>
      </c>
      <c r="O42419">
        <v>1.1235780852404882</v>
      </c>
      <c r="P42419">
        <v>7.4079370950241127E-2</v>
      </c>
      <c r="Q42419">
        <v>442.62946186551773</v>
      </c>
      <c r="R42419">
        <v>9.8087562745746268</v>
      </c>
      <c r="S42419">
        <v>1017.6673471020639</v>
      </c>
      <c r="T42419">
        <v>22.15748303197433</v>
      </c>
      <c r="U42419">
        <v>12.50634</v>
      </c>
      <c r="V42419">
        <v>41.89123</v>
      </c>
    </row>
    <row r="42420" spans="1:22" x14ac:dyDescent="0.35">
      <c r="A42420" s="1" t="s">
        <v>56</v>
      </c>
      <c r="B42420" s="1" t="s">
        <v>47</v>
      </c>
      <c r="C42420">
        <v>3275</v>
      </c>
      <c r="D42420">
        <v>103.80380146354008</v>
      </c>
      <c r="E42420" s="1" t="s">
        <v>22</v>
      </c>
      <c r="F42420" t="b">
        <v>0</v>
      </c>
      <c r="G42420" t="b">
        <v>1</v>
      </c>
      <c r="H42420">
        <v>2</v>
      </c>
      <c r="I42420" t="b">
        <v>0</v>
      </c>
      <c r="J42420">
        <v>1</v>
      </c>
      <c r="K42420">
        <v>0</v>
      </c>
      <c r="L42420">
        <v>10</v>
      </c>
      <c r="M42420">
        <v>92</v>
      </c>
      <c r="N42420">
        <v>1</v>
      </c>
      <c r="O42420">
        <v>4.1753112072507275</v>
      </c>
      <c r="P42420">
        <v>1.4494665178733208</v>
      </c>
      <c r="Q42420">
        <v>297.8583029531502</v>
      </c>
      <c r="R42420">
        <v>6.6005988072107264</v>
      </c>
      <c r="S42420">
        <v>813.24666094149677</v>
      </c>
      <c r="T42420">
        <v>17.706669219498679</v>
      </c>
      <c r="U42420">
        <v>12.46482</v>
      </c>
      <c r="V42420">
        <v>41.87576</v>
      </c>
    </row>
    <row r="42421" spans="1:22" x14ac:dyDescent="0.35">
      <c r="A42421" s="1" t="s">
        <v>56</v>
      </c>
      <c r="B42421" s="1" t="s">
        <v>47</v>
      </c>
      <c r="C42421">
        <v>3276</v>
      </c>
      <c r="D42421">
        <v>121.10443504079676</v>
      </c>
      <c r="E42421" s="1" t="s">
        <v>22</v>
      </c>
      <c r="F42421" t="b">
        <v>0</v>
      </c>
      <c r="G42421" t="b">
        <v>1</v>
      </c>
      <c r="H42421">
        <v>2</v>
      </c>
      <c r="I42421" t="b">
        <v>0</v>
      </c>
      <c r="J42421">
        <v>1</v>
      </c>
      <c r="K42421">
        <v>0</v>
      </c>
      <c r="L42421">
        <v>10</v>
      </c>
      <c r="M42421">
        <v>100</v>
      </c>
      <c r="N42421">
        <v>1</v>
      </c>
      <c r="O42421">
        <v>1.7408417647748982</v>
      </c>
      <c r="P42421">
        <v>0.3532802405431309</v>
      </c>
      <c r="Q42421">
        <v>257.2895084016281</v>
      </c>
      <c r="R42421">
        <v>5.7015863094161876</v>
      </c>
      <c r="S42421">
        <v>711.96280922407266</v>
      </c>
      <c r="T42421">
        <v>15.501434638441857</v>
      </c>
      <c r="U42421">
        <v>12.516249999999999</v>
      </c>
      <c r="V42421">
        <v>41.91254</v>
      </c>
    </row>
    <row r="42422" spans="1:22" x14ac:dyDescent="0.35">
      <c r="A42422" s="1" t="s">
        <v>56</v>
      </c>
      <c r="B42422" s="1" t="s">
        <v>47</v>
      </c>
      <c r="C42422">
        <v>3277</v>
      </c>
      <c r="D42422">
        <v>184.46216070885839</v>
      </c>
      <c r="E42422" s="1" t="s">
        <v>23</v>
      </c>
      <c r="F42422" t="b">
        <v>0</v>
      </c>
      <c r="G42422" t="b">
        <v>0</v>
      </c>
      <c r="H42422">
        <v>5</v>
      </c>
      <c r="I42422" t="b">
        <v>0</v>
      </c>
      <c r="J42422">
        <v>0</v>
      </c>
      <c r="K42422">
        <v>0</v>
      </c>
      <c r="L42422">
        <v>10</v>
      </c>
      <c r="M42422">
        <v>100</v>
      </c>
      <c r="N42422">
        <v>2</v>
      </c>
      <c r="O42422">
        <v>3.72836785320942</v>
      </c>
      <c r="P42422">
        <v>0.82714652743377204</v>
      </c>
      <c r="Q42422">
        <v>180.4519513309869</v>
      </c>
      <c r="R42422">
        <v>3.9988508727302641</v>
      </c>
      <c r="S42422">
        <v>511.18124881957192</v>
      </c>
      <c r="T42422">
        <v>11.12985483835825</v>
      </c>
      <c r="U42422">
        <v>12.533480000000001</v>
      </c>
      <c r="V42422">
        <v>41.876750000000001</v>
      </c>
    </row>
    <row r="42423" spans="1:22" x14ac:dyDescent="0.35">
      <c r="A42423" s="1" t="s">
        <v>56</v>
      </c>
      <c r="B42423" s="1" t="s">
        <v>47</v>
      </c>
      <c r="C42423">
        <v>3278</v>
      </c>
      <c r="D42423">
        <v>219.06342786337174</v>
      </c>
      <c r="E42423" s="1" t="s">
        <v>23</v>
      </c>
      <c r="F42423" t="b">
        <v>0</v>
      </c>
      <c r="G42423" t="b">
        <v>0</v>
      </c>
      <c r="H42423">
        <v>4</v>
      </c>
      <c r="I42423" t="b">
        <v>1</v>
      </c>
      <c r="J42423">
        <v>0</v>
      </c>
      <c r="K42423">
        <v>0</v>
      </c>
      <c r="L42423">
        <v>10</v>
      </c>
      <c r="M42423">
        <v>99</v>
      </c>
      <c r="N42423">
        <v>0</v>
      </c>
      <c r="O42423">
        <v>2.8417968549918227</v>
      </c>
      <c r="P42423">
        <v>1.6367016485204728</v>
      </c>
      <c r="Q42423">
        <v>690.01686779836223</v>
      </c>
      <c r="R42423">
        <v>15.290910038057683</v>
      </c>
      <c r="S42423">
        <v>1892.4469015225504</v>
      </c>
      <c r="T42423">
        <v>41.203896566795194</v>
      </c>
      <c r="U42423">
        <v>12.468539999999999</v>
      </c>
      <c r="V42423">
        <v>41.896370000000005</v>
      </c>
    </row>
    <row r="42424" spans="1:22" x14ac:dyDescent="0.35">
      <c r="A42424" s="1" t="s">
        <v>56</v>
      </c>
      <c r="B42424" s="1" t="s">
        <v>47</v>
      </c>
      <c r="C42424">
        <v>3279</v>
      </c>
      <c r="D42424">
        <v>126.71545133612325</v>
      </c>
      <c r="E42424" s="1" t="s">
        <v>23</v>
      </c>
      <c r="F42424" t="b">
        <v>0</v>
      </c>
      <c r="G42424" t="b">
        <v>0</v>
      </c>
      <c r="H42424">
        <v>2</v>
      </c>
      <c r="I42424" t="b">
        <v>0</v>
      </c>
      <c r="J42424">
        <v>0</v>
      </c>
      <c r="K42424">
        <v>0</v>
      </c>
      <c r="L42424">
        <v>10</v>
      </c>
      <c r="M42424">
        <v>88</v>
      </c>
      <c r="N42424">
        <v>1</v>
      </c>
      <c r="O42424">
        <v>0.9975461579740359</v>
      </c>
      <c r="P42424">
        <v>0.20199428569112107</v>
      </c>
      <c r="Q42424">
        <v>448.84302088706391</v>
      </c>
      <c r="R42424">
        <v>9.9464499693936759</v>
      </c>
      <c r="S42424">
        <v>1074.4498885406454</v>
      </c>
      <c r="T42424">
        <v>23.393798810426407</v>
      </c>
      <c r="U42424">
        <v>12.506119999999999</v>
      </c>
      <c r="V42424">
        <v>41.89237</v>
      </c>
    </row>
    <row r="42425" spans="1:22" x14ac:dyDescent="0.35">
      <c r="A42425" s="1" t="s">
        <v>56</v>
      </c>
      <c r="B42425" s="1" t="s">
        <v>47</v>
      </c>
      <c r="C42425">
        <v>3280</v>
      </c>
      <c r="D42425">
        <v>218.82963551773312</v>
      </c>
      <c r="E42425" s="1" t="s">
        <v>23</v>
      </c>
      <c r="F42425" t="b">
        <v>0</v>
      </c>
      <c r="G42425" t="b">
        <v>0</v>
      </c>
      <c r="H42425">
        <v>4</v>
      </c>
      <c r="I42425" t="b">
        <v>0</v>
      </c>
      <c r="J42425">
        <v>0</v>
      </c>
      <c r="K42425">
        <v>1</v>
      </c>
      <c r="L42425">
        <v>10</v>
      </c>
      <c r="M42425">
        <v>97</v>
      </c>
      <c r="N42425">
        <v>1</v>
      </c>
      <c r="O42425">
        <v>0.203184778786583</v>
      </c>
      <c r="P42425">
        <v>0.1874538597535696</v>
      </c>
      <c r="Q42425">
        <v>495.1231411769993</v>
      </c>
      <c r="R42425">
        <v>10.972026573284301</v>
      </c>
      <c r="S42425">
        <v>1285.5055850121062</v>
      </c>
      <c r="T42425">
        <v>27.989075475915122</v>
      </c>
      <c r="U42425">
        <v>12.502239999999999</v>
      </c>
      <c r="V42425">
        <v>41.902700000000003</v>
      </c>
    </row>
    <row r="42426" spans="1:22" x14ac:dyDescent="0.35">
      <c r="A42426" s="1" t="s">
        <v>56</v>
      </c>
      <c r="B42426" s="1" t="s">
        <v>47</v>
      </c>
      <c r="C42426">
        <v>3281</v>
      </c>
      <c r="D42426">
        <v>218.82963551773312</v>
      </c>
      <c r="E42426" s="1" t="s">
        <v>23</v>
      </c>
      <c r="F42426" t="b">
        <v>0</v>
      </c>
      <c r="G42426" t="b">
        <v>0</v>
      </c>
      <c r="H42426">
        <v>4</v>
      </c>
      <c r="I42426" t="b">
        <v>0</v>
      </c>
      <c r="J42426">
        <v>0</v>
      </c>
      <c r="K42426">
        <v>0</v>
      </c>
      <c r="L42426">
        <v>9</v>
      </c>
      <c r="M42426">
        <v>90</v>
      </c>
      <c r="N42426">
        <v>1</v>
      </c>
      <c r="O42426">
        <v>5.3416710835728702</v>
      </c>
      <c r="P42426">
        <v>0.29686118217381741</v>
      </c>
      <c r="Q42426">
        <v>210.78920041385842</v>
      </c>
      <c r="R42426">
        <v>4.6711303026642783</v>
      </c>
      <c r="S42426">
        <v>534.05616707241734</v>
      </c>
      <c r="T42426">
        <v>11.62790620503376</v>
      </c>
      <c r="U42426">
        <v>12.475</v>
      </c>
      <c r="V42426">
        <v>41.857309999999998</v>
      </c>
    </row>
    <row r="42427" spans="1:22" x14ac:dyDescent="0.35">
      <c r="A42427" s="1" t="s">
        <v>56</v>
      </c>
      <c r="B42427" s="1" t="s">
        <v>47</v>
      </c>
      <c r="C42427">
        <v>3282</v>
      </c>
      <c r="D42427">
        <v>126.71545133612325</v>
      </c>
      <c r="E42427" s="1" t="s">
        <v>22</v>
      </c>
      <c r="F42427" t="b">
        <v>0</v>
      </c>
      <c r="G42427" t="b">
        <v>1</v>
      </c>
      <c r="H42427">
        <v>2</v>
      </c>
      <c r="I42427" t="b">
        <v>0</v>
      </c>
      <c r="J42427">
        <v>1</v>
      </c>
      <c r="K42427">
        <v>0</v>
      </c>
      <c r="L42427">
        <v>4</v>
      </c>
      <c r="M42427">
        <v>60</v>
      </c>
      <c r="N42427">
        <v>1</v>
      </c>
      <c r="O42427">
        <v>3.0071472165903566</v>
      </c>
      <c r="P42427">
        <v>1.7431697801505315</v>
      </c>
      <c r="Q42427">
        <v>271.14697764334466</v>
      </c>
      <c r="R42427">
        <v>6.008670564046553</v>
      </c>
      <c r="S42427">
        <v>678.75531938715835</v>
      </c>
      <c r="T42427">
        <v>14.778414100649073</v>
      </c>
      <c r="U42427">
        <v>12.48812</v>
      </c>
      <c r="V42427">
        <v>41.925800000000002</v>
      </c>
    </row>
    <row r="42428" spans="1:22" x14ac:dyDescent="0.35">
      <c r="A42428" s="1" t="s">
        <v>56</v>
      </c>
      <c r="B42428" s="1" t="s">
        <v>47</v>
      </c>
      <c r="C42428">
        <v>3283</v>
      </c>
      <c r="D42428">
        <v>216.72550440698569</v>
      </c>
      <c r="E42428" s="1" t="s">
        <v>23</v>
      </c>
      <c r="F42428" t="b">
        <v>0</v>
      </c>
      <c r="G42428" t="b">
        <v>0</v>
      </c>
      <c r="H42428">
        <v>2</v>
      </c>
      <c r="I42428" t="b">
        <v>0</v>
      </c>
      <c r="J42428">
        <v>1</v>
      </c>
      <c r="K42428">
        <v>0</v>
      </c>
      <c r="L42428">
        <v>10</v>
      </c>
      <c r="M42428">
        <v>97</v>
      </c>
      <c r="N42428">
        <v>1</v>
      </c>
      <c r="O42428">
        <v>1.0278316849863507</v>
      </c>
      <c r="P42428">
        <v>0.79056018349547674</v>
      </c>
      <c r="Q42428">
        <v>338.88490854417915</v>
      </c>
      <c r="R42428">
        <v>7.5097564880380583</v>
      </c>
      <c r="S42428">
        <v>991.22548199626704</v>
      </c>
      <c r="T42428">
        <v>21.58176919082198</v>
      </c>
      <c r="U42428">
        <v>12.51324</v>
      </c>
      <c r="V42428">
        <v>41.896609999999995</v>
      </c>
    </row>
    <row r="42429" spans="1:22" x14ac:dyDescent="0.35">
      <c r="A42429" s="1" t="s">
        <v>56</v>
      </c>
      <c r="B42429" s="1" t="s">
        <v>47</v>
      </c>
      <c r="C42429">
        <v>3284</v>
      </c>
      <c r="D42429">
        <v>246.65092464872697</v>
      </c>
      <c r="E42429" s="1" t="s">
        <v>22</v>
      </c>
      <c r="F42429" t="b">
        <v>0</v>
      </c>
      <c r="G42429" t="b">
        <v>1</v>
      </c>
      <c r="H42429">
        <v>2</v>
      </c>
      <c r="I42429" t="b">
        <v>0</v>
      </c>
      <c r="J42429">
        <v>1</v>
      </c>
      <c r="K42429">
        <v>0</v>
      </c>
      <c r="L42429">
        <v>10</v>
      </c>
      <c r="M42429">
        <v>100</v>
      </c>
      <c r="N42429">
        <v>1</v>
      </c>
      <c r="O42429">
        <v>1.8803172410350368</v>
      </c>
      <c r="P42429">
        <v>0.1631917349071495</v>
      </c>
      <c r="Q42429">
        <v>812.95137763695448</v>
      </c>
      <c r="R42429">
        <v>18.01516305017962</v>
      </c>
      <c r="S42429">
        <v>1728.2821713951021</v>
      </c>
      <c r="T42429">
        <v>37.629568243688674</v>
      </c>
      <c r="U42429">
        <v>12.480980000000001</v>
      </c>
      <c r="V42429">
        <v>41.906709999999997</v>
      </c>
    </row>
    <row r="42430" spans="1:22" x14ac:dyDescent="0.35">
      <c r="A42430" s="1" t="s">
        <v>56</v>
      </c>
      <c r="B42430" s="1" t="s">
        <v>47</v>
      </c>
      <c r="C42430">
        <v>3285</v>
      </c>
      <c r="D42430">
        <v>172.77254342692819</v>
      </c>
      <c r="E42430" s="1" t="s">
        <v>23</v>
      </c>
      <c r="F42430" t="b">
        <v>0</v>
      </c>
      <c r="G42430" t="b">
        <v>0</v>
      </c>
      <c r="H42430">
        <v>2</v>
      </c>
      <c r="I42430" t="b">
        <v>0</v>
      </c>
      <c r="J42430">
        <v>1</v>
      </c>
      <c r="K42430">
        <v>0</v>
      </c>
      <c r="L42430">
        <v>10</v>
      </c>
      <c r="M42430">
        <v>96</v>
      </c>
      <c r="N42430">
        <v>1</v>
      </c>
      <c r="O42430">
        <v>2.7240326989756887</v>
      </c>
      <c r="P42430">
        <v>0.24091110666234294</v>
      </c>
      <c r="Q42430">
        <v>211.00374374611835</v>
      </c>
      <c r="R42430">
        <v>4.6758846252699247</v>
      </c>
      <c r="S42430">
        <v>651.68303622158373</v>
      </c>
      <c r="T42430">
        <v>14.18897428361438</v>
      </c>
      <c r="U42430">
        <v>12.53098</v>
      </c>
      <c r="V42430">
        <v>41.889020000000002</v>
      </c>
    </row>
    <row r="42431" spans="1:22" x14ac:dyDescent="0.35">
      <c r="A42431" s="1" t="s">
        <v>56</v>
      </c>
      <c r="B42431" s="1" t="s">
        <v>47</v>
      </c>
      <c r="C42431">
        <v>3286</v>
      </c>
      <c r="D42431">
        <v>159.21258737988916</v>
      </c>
      <c r="E42431" s="1" t="s">
        <v>23</v>
      </c>
      <c r="F42431" t="b">
        <v>0</v>
      </c>
      <c r="G42431" t="b">
        <v>0</v>
      </c>
      <c r="H42431">
        <v>2</v>
      </c>
      <c r="I42431" t="b">
        <v>1</v>
      </c>
      <c r="J42431">
        <v>1</v>
      </c>
      <c r="K42431">
        <v>0</v>
      </c>
      <c r="L42431">
        <v>10</v>
      </c>
      <c r="M42431">
        <v>97</v>
      </c>
      <c r="N42431">
        <v>1</v>
      </c>
      <c r="O42431">
        <v>1.9408534661169954</v>
      </c>
      <c r="P42431">
        <v>0.20504302241468364</v>
      </c>
      <c r="Q42431">
        <v>327.20133978888697</v>
      </c>
      <c r="R42431">
        <v>7.250846297435527</v>
      </c>
      <c r="S42431">
        <v>833.63654189405725</v>
      </c>
      <c r="T42431">
        <v>18.150614328395864</v>
      </c>
      <c r="U42431">
        <v>12.512139999999999</v>
      </c>
      <c r="V42431">
        <v>41.885040000000004</v>
      </c>
    </row>
    <row r="42432" spans="1:22" x14ac:dyDescent="0.35">
      <c r="A42432" s="1" t="s">
        <v>56</v>
      </c>
      <c r="B42432" s="1" t="s">
        <v>47</v>
      </c>
      <c r="C42432">
        <v>3287</v>
      </c>
      <c r="D42432">
        <v>166.92773478596308</v>
      </c>
      <c r="E42432" s="1" t="s">
        <v>23</v>
      </c>
      <c r="F42432" t="b">
        <v>0</v>
      </c>
      <c r="G42432" t="b">
        <v>0</v>
      </c>
      <c r="H42432">
        <v>2</v>
      </c>
      <c r="I42432" t="b">
        <v>0</v>
      </c>
      <c r="J42432">
        <v>0</v>
      </c>
      <c r="K42432">
        <v>1</v>
      </c>
      <c r="L42432">
        <v>10</v>
      </c>
      <c r="M42432">
        <v>100</v>
      </c>
      <c r="N42432">
        <v>1</v>
      </c>
      <c r="O42432">
        <v>3.0117109189091131</v>
      </c>
      <c r="P42432">
        <v>0.99681258664028038</v>
      </c>
      <c r="Q42432">
        <v>192.00616694770537</v>
      </c>
      <c r="R42432">
        <v>4.2548945722405076</v>
      </c>
      <c r="S42432">
        <v>506.03264965612669</v>
      </c>
      <c r="T42432">
        <v>11.017755340494501</v>
      </c>
      <c r="U42432">
        <v>12.538180000000001</v>
      </c>
      <c r="V42432">
        <v>41.904670000000003</v>
      </c>
    </row>
    <row r="42433" spans="1:22" x14ac:dyDescent="0.35">
      <c r="A42433" s="1" t="s">
        <v>56</v>
      </c>
      <c r="B42433" s="1" t="s">
        <v>47</v>
      </c>
      <c r="C42433">
        <v>3288</v>
      </c>
      <c r="D42433">
        <v>202.93175601430806</v>
      </c>
      <c r="E42433" s="1" t="s">
        <v>23</v>
      </c>
      <c r="F42433" t="b">
        <v>0</v>
      </c>
      <c r="G42433" t="b">
        <v>0</v>
      </c>
      <c r="H42433">
        <v>4</v>
      </c>
      <c r="I42433" t="b">
        <v>0</v>
      </c>
      <c r="J42433">
        <v>1</v>
      </c>
      <c r="K42433">
        <v>0</v>
      </c>
      <c r="L42433">
        <v>10</v>
      </c>
      <c r="M42433">
        <v>100</v>
      </c>
      <c r="N42433">
        <v>1</v>
      </c>
      <c r="O42433">
        <v>2.5966615693058674</v>
      </c>
      <c r="P42433">
        <v>0.57464618218240648</v>
      </c>
      <c r="Q42433">
        <v>203.18366808561353</v>
      </c>
      <c r="R42433">
        <v>4.5025902045159585</v>
      </c>
      <c r="S42433">
        <v>567.28295395949021</v>
      </c>
      <c r="T42433">
        <v>12.351346893932574</v>
      </c>
      <c r="U42433">
        <v>12.5266</v>
      </c>
      <c r="V42433">
        <v>41.915550000000003</v>
      </c>
    </row>
    <row r="42434" spans="1:22" x14ac:dyDescent="0.35">
      <c r="A42434" s="1" t="s">
        <v>56</v>
      </c>
      <c r="B42434" s="1" t="s">
        <v>47</v>
      </c>
      <c r="C42434">
        <v>3289</v>
      </c>
      <c r="D42434">
        <v>143.08091553082551</v>
      </c>
      <c r="E42434" s="1" t="s">
        <v>23</v>
      </c>
      <c r="F42434" t="b">
        <v>0</v>
      </c>
      <c r="G42434" t="b">
        <v>0</v>
      </c>
      <c r="H42434">
        <v>4</v>
      </c>
      <c r="I42434" t="b">
        <v>0</v>
      </c>
      <c r="J42434">
        <v>0</v>
      </c>
      <c r="K42434">
        <v>0</v>
      </c>
      <c r="L42434">
        <v>9</v>
      </c>
      <c r="M42434">
        <v>93</v>
      </c>
      <c r="N42434">
        <v>1</v>
      </c>
      <c r="O42434">
        <v>1.3038624972589787</v>
      </c>
      <c r="P42434">
        <v>1.1263352069955428</v>
      </c>
      <c r="Q42434">
        <v>299.21250270204348</v>
      </c>
      <c r="R42434">
        <v>6.6306081410404296</v>
      </c>
      <c r="S42434">
        <v>809.432023979875</v>
      </c>
      <c r="T42434">
        <v>17.623613834071442</v>
      </c>
      <c r="U42434">
        <v>12.517200000000001</v>
      </c>
      <c r="V42434">
        <v>41.897269999999999</v>
      </c>
    </row>
    <row r="42435" spans="1:22" x14ac:dyDescent="0.35">
      <c r="A42435" s="1" t="s">
        <v>56</v>
      </c>
      <c r="B42435" s="1" t="s">
        <v>47</v>
      </c>
      <c r="C42435">
        <v>3290</v>
      </c>
      <c r="D42435">
        <v>154.30294812147849</v>
      </c>
      <c r="E42435" s="1" t="s">
        <v>23</v>
      </c>
      <c r="F42435" t="b">
        <v>0</v>
      </c>
      <c r="G42435" t="b">
        <v>0</v>
      </c>
      <c r="H42435">
        <v>4</v>
      </c>
      <c r="I42435" t="b">
        <v>0</v>
      </c>
      <c r="J42435">
        <v>0</v>
      </c>
      <c r="K42435">
        <v>1</v>
      </c>
      <c r="L42435">
        <v>10</v>
      </c>
      <c r="M42435">
        <v>88</v>
      </c>
      <c r="N42435">
        <v>1</v>
      </c>
      <c r="O42435">
        <v>7.271400180118051</v>
      </c>
      <c r="P42435">
        <v>4.6721994013808221E-2</v>
      </c>
      <c r="Q42435">
        <v>163.8193779054204</v>
      </c>
      <c r="R42435">
        <v>3.6302697614261183</v>
      </c>
      <c r="S42435">
        <v>405.37830717557358</v>
      </c>
      <c r="T42435">
        <v>8.8262269476868749</v>
      </c>
      <c r="U42435">
        <v>12.41489</v>
      </c>
      <c r="V42435">
        <v>41.905929999999998</v>
      </c>
    </row>
    <row r="42436" spans="1:22" x14ac:dyDescent="0.35">
      <c r="A42436" s="1" t="s">
        <v>56</v>
      </c>
      <c r="B42436" s="1" t="s">
        <v>47</v>
      </c>
      <c r="C42436">
        <v>3291</v>
      </c>
      <c r="D42436">
        <v>342.27199401491595</v>
      </c>
      <c r="E42436" s="1" t="s">
        <v>23</v>
      </c>
      <c r="F42436" t="b">
        <v>0</v>
      </c>
      <c r="G42436" t="b">
        <v>0</v>
      </c>
      <c r="H42436">
        <v>4</v>
      </c>
      <c r="I42436" t="b">
        <v>0</v>
      </c>
      <c r="J42436">
        <v>0</v>
      </c>
      <c r="K42436">
        <v>1</v>
      </c>
      <c r="L42436">
        <v>10</v>
      </c>
      <c r="M42436">
        <v>97</v>
      </c>
      <c r="N42436">
        <v>1</v>
      </c>
      <c r="O42436">
        <v>2.510369549707324</v>
      </c>
      <c r="P42436">
        <v>0.87050413380501024</v>
      </c>
      <c r="Q42436">
        <v>670.89778596200756</v>
      </c>
      <c r="R42436">
        <v>14.867227409395637</v>
      </c>
      <c r="S42436">
        <v>1603.6885495876618</v>
      </c>
      <c r="T42436">
        <v>34.916814347288273</v>
      </c>
      <c r="U42436">
        <v>12.472560000000001</v>
      </c>
      <c r="V42436">
        <v>41.905209999999997</v>
      </c>
    </row>
    <row r="42437" spans="1:22" x14ac:dyDescent="0.35">
      <c r="A42437" s="1" t="s">
        <v>56</v>
      </c>
      <c r="B42437" s="1" t="s">
        <v>47</v>
      </c>
      <c r="C42437">
        <v>3292</v>
      </c>
      <c r="D42437">
        <v>449.58268066303503</v>
      </c>
      <c r="E42437" s="1" t="s">
        <v>23</v>
      </c>
      <c r="F42437" t="b">
        <v>0</v>
      </c>
      <c r="G42437" t="b">
        <v>0</v>
      </c>
      <c r="H42437">
        <v>5</v>
      </c>
      <c r="I42437" t="b">
        <v>0</v>
      </c>
      <c r="J42437">
        <v>1</v>
      </c>
      <c r="K42437">
        <v>0</v>
      </c>
      <c r="L42437">
        <v>10</v>
      </c>
      <c r="M42437">
        <v>100</v>
      </c>
      <c r="N42437">
        <v>3</v>
      </c>
      <c r="O42437">
        <v>5.236746230629147</v>
      </c>
      <c r="P42437">
        <v>2.9746483430584445</v>
      </c>
      <c r="Q42437">
        <v>186.85989307162814</v>
      </c>
      <c r="R42437">
        <v>4.1408521269864034</v>
      </c>
      <c r="S42437">
        <v>517.27053815566865</v>
      </c>
      <c r="T42437">
        <v>11.262435809463945</v>
      </c>
      <c r="U42437">
        <v>12.463839999999999</v>
      </c>
      <c r="V42437">
        <v>41.938279999999999</v>
      </c>
    </row>
    <row r="42438" spans="1:22" x14ac:dyDescent="0.35">
      <c r="A42438" s="1" t="s">
        <v>56</v>
      </c>
      <c r="B42438" s="1" t="s">
        <v>47</v>
      </c>
      <c r="C42438">
        <v>3293</v>
      </c>
      <c r="D42438">
        <v>224.90823650433683</v>
      </c>
      <c r="E42438" s="1" t="s">
        <v>23</v>
      </c>
      <c r="F42438" t="b">
        <v>0</v>
      </c>
      <c r="G42438" t="b">
        <v>0</v>
      </c>
      <c r="H42438">
        <v>6</v>
      </c>
      <c r="I42438" t="b">
        <v>0</v>
      </c>
      <c r="J42438">
        <v>0</v>
      </c>
      <c r="K42438">
        <v>1</v>
      </c>
      <c r="L42438">
        <v>10</v>
      </c>
      <c r="M42438">
        <v>100</v>
      </c>
      <c r="N42438">
        <v>3</v>
      </c>
      <c r="O42438">
        <v>0.14034851612257251</v>
      </c>
      <c r="P42438">
        <v>0.1536906506199113</v>
      </c>
      <c r="Q42438">
        <v>568.62073054092866</v>
      </c>
      <c r="R42438">
        <v>12.600747666094398</v>
      </c>
      <c r="S42438">
        <v>1333.7731616559443</v>
      </c>
      <c r="T42438">
        <v>29.039996499888094</v>
      </c>
      <c r="U42438">
        <v>12.50084</v>
      </c>
      <c r="V42438">
        <v>41.900170000000003</v>
      </c>
    </row>
    <row r="42439" spans="1:22" x14ac:dyDescent="0.35">
      <c r="A42439" s="1" t="s">
        <v>56</v>
      </c>
      <c r="B42439" s="1" t="s">
        <v>47</v>
      </c>
      <c r="C42439">
        <v>3294</v>
      </c>
      <c r="D42439">
        <v>126.01407429920744</v>
      </c>
      <c r="E42439" s="1" t="s">
        <v>22</v>
      </c>
      <c r="F42439" t="b">
        <v>0</v>
      </c>
      <c r="G42439" t="b">
        <v>1</v>
      </c>
      <c r="H42439">
        <v>3</v>
      </c>
      <c r="I42439" t="b">
        <v>1</v>
      </c>
      <c r="J42439">
        <v>0</v>
      </c>
      <c r="K42439">
        <v>1</v>
      </c>
      <c r="L42439">
        <v>10</v>
      </c>
      <c r="M42439">
        <v>100</v>
      </c>
      <c r="N42439">
        <v>1</v>
      </c>
      <c r="O42439">
        <v>4.1150805564238668</v>
      </c>
      <c r="P42439">
        <v>1.0224176303961301</v>
      </c>
      <c r="Q42439">
        <v>309.00900323163171</v>
      </c>
      <c r="R42439">
        <v>6.8477005271493043</v>
      </c>
      <c r="S42439">
        <v>767.31516818762827</v>
      </c>
      <c r="T42439">
        <v>16.706611318235367</v>
      </c>
      <c r="U42439">
        <v>12.459000000000001</v>
      </c>
      <c r="V42439">
        <v>41.918999999999997</v>
      </c>
    </row>
    <row r="42440" spans="1:22" x14ac:dyDescent="0.35">
      <c r="A42440" s="1" t="s">
        <v>56</v>
      </c>
      <c r="B42440" s="1" t="s">
        <v>47</v>
      </c>
      <c r="C42440">
        <v>3295</v>
      </c>
      <c r="D42440">
        <v>92.114184181609886</v>
      </c>
      <c r="E42440" s="1" t="s">
        <v>22</v>
      </c>
      <c r="F42440" t="b">
        <v>0</v>
      </c>
      <c r="G42440" t="b">
        <v>1</v>
      </c>
      <c r="H42440">
        <v>2</v>
      </c>
      <c r="I42440" t="b">
        <v>0</v>
      </c>
      <c r="J42440">
        <v>1</v>
      </c>
      <c r="K42440">
        <v>0</v>
      </c>
      <c r="L42440">
        <v>9</v>
      </c>
      <c r="M42440">
        <v>88</v>
      </c>
      <c r="N42440">
        <v>1</v>
      </c>
      <c r="O42440">
        <v>1.5074047518732174</v>
      </c>
      <c r="P42440">
        <v>0.2969848873272008</v>
      </c>
      <c r="Q42440">
        <v>410.26355998120346</v>
      </c>
      <c r="R42440">
        <v>9.0915214979919288</v>
      </c>
      <c r="S42440">
        <v>927.32101289474303</v>
      </c>
      <c r="T42440">
        <v>20.190388997857671</v>
      </c>
      <c r="U42440">
        <v>12.507999999999999</v>
      </c>
      <c r="V42440">
        <v>41.888000000000005</v>
      </c>
    </row>
    <row r="42441" spans="1:22" x14ac:dyDescent="0.35">
      <c r="A42441" s="1" t="s">
        <v>56</v>
      </c>
      <c r="B42441" s="1" t="s">
        <v>47</v>
      </c>
      <c r="C42441">
        <v>3296</v>
      </c>
      <c r="D42441">
        <v>125.54648960793023</v>
      </c>
      <c r="E42441" s="1" t="s">
        <v>22</v>
      </c>
      <c r="F42441" t="b">
        <v>0</v>
      </c>
      <c r="G42441" t="b">
        <v>1</v>
      </c>
      <c r="H42441">
        <v>3</v>
      </c>
      <c r="I42441" t="b">
        <v>1</v>
      </c>
      <c r="J42441">
        <v>0</v>
      </c>
      <c r="K42441">
        <v>1</v>
      </c>
      <c r="L42441">
        <v>10</v>
      </c>
      <c r="M42441">
        <v>95</v>
      </c>
      <c r="N42441">
        <v>1</v>
      </c>
      <c r="O42441">
        <v>4.1150923040319398</v>
      </c>
      <c r="P42441">
        <v>1.0224362941468383</v>
      </c>
      <c r="Q42441">
        <v>309.00632419025942</v>
      </c>
      <c r="R42441">
        <v>6.8476411590635031</v>
      </c>
      <c r="S42441">
        <v>767.31032890033043</v>
      </c>
      <c r="T42441">
        <v>16.706505953327579</v>
      </c>
      <c r="U42441">
        <v>12.459000000000001</v>
      </c>
      <c r="V42441">
        <v>41.918999999999997</v>
      </c>
    </row>
    <row r="42442" spans="1:22" x14ac:dyDescent="0.35">
      <c r="A42442" s="1" t="s">
        <v>56</v>
      </c>
      <c r="B42442" s="1" t="s">
        <v>47</v>
      </c>
      <c r="C42442">
        <v>3297</v>
      </c>
      <c r="D42442">
        <v>118.76651158441072</v>
      </c>
      <c r="E42442" s="1" t="s">
        <v>23</v>
      </c>
      <c r="F42442" t="b">
        <v>0</v>
      </c>
      <c r="G42442" t="b">
        <v>0</v>
      </c>
      <c r="H42442">
        <v>2</v>
      </c>
      <c r="I42442" t="b">
        <v>0</v>
      </c>
      <c r="J42442">
        <v>0</v>
      </c>
      <c r="K42442">
        <v>1</v>
      </c>
      <c r="L42442">
        <v>10</v>
      </c>
      <c r="M42442">
        <v>93</v>
      </c>
      <c r="N42442">
        <v>1</v>
      </c>
      <c r="O42442">
        <v>6.9904806780809849</v>
      </c>
      <c r="P42442">
        <v>0.41431151754367151</v>
      </c>
      <c r="Q42442">
        <v>102.40370074536976</v>
      </c>
      <c r="R42442">
        <v>2.2692862286943445</v>
      </c>
      <c r="S42442">
        <v>292.66361188159919</v>
      </c>
      <c r="T42442">
        <v>6.3721107224367799</v>
      </c>
      <c r="U42442">
        <v>12.57906</v>
      </c>
      <c r="V42442">
        <v>41.875070000000001</v>
      </c>
    </row>
    <row r="42443" spans="1:22" x14ac:dyDescent="0.35">
      <c r="A42443" s="1" t="s">
        <v>56</v>
      </c>
      <c r="B42443" s="1" t="s">
        <v>47</v>
      </c>
      <c r="C42443">
        <v>3298</v>
      </c>
      <c r="D42443">
        <v>242.20887008159352</v>
      </c>
      <c r="E42443" s="1" t="s">
        <v>23</v>
      </c>
      <c r="F42443" t="b">
        <v>0</v>
      </c>
      <c r="G42443" t="b">
        <v>0</v>
      </c>
      <c r="H42443">
        <v>4</v>
      </c>
      <c r="I42443" t="b">
        <v>0</v>
      </c>
      <c r="J42443">
        <v>0</v>
      </c>
      <c r="K42443">
        <v>1</v>
      </c>
      <c r="L42443">
        <v>9</v>
      </c>
      <c r="M42443">
        <v>95</v>
      </c>
      <c r="N42443">
        <v>1</v>
      </c>
      <c r="O42443">
        <v>1.2607808144988584</v>
      </c>
      <c r="P42443">
        <v>0.48444975667512913</v>
      </c>
      <c r="Q42443">
        <v>890.11758630522581</v>
      </c>
      <c r="R42443">
        <v>19.725181471163104</v>
      </c>
      <c r="S42443">
        <v>1265.6942113907032</v>
      </c>
      <c r="T42443">
        <v>27.557726100201762</v>
      </c>
      <c r="U42443">
        <v>12.497299999999999</v>
      </c>
      <c r="V42443">
        <v>41.890140000000002</v>
      </c>
    </row>
    <row r="42444" spans="1:22" x14ac:dyDescent="0.35">
      <c r="A42444" s="1" t="s">
        <v>56</v>
      </c>
      <c r="B42444" s="1" t="s">
        <v>47</v>
      </c>
      <c r="C42444">
        <v>3299</v>
      </c>
      <c r="D42444">
        <v>423.16414560587282</v>
      </c>
      <c r="E42444" s="1" t="s">
        <v>23</v>
      </c>
      <c r="F42444" t="b">
        <v>0</v>
      </c>
      <c r="G42444" t="b">
        <v>0</v>
      </c>
      <c r="H42444">
        <v>6</v>
      </c>
      <c r="I42444" t="b">
        <v>0</v>
      </c>
      <c r="J42444">
        <v>0</v>
      </c>
      <c r="K42444">
        <v>1</v>
      </c>
      <c r="L42444">
        <v>10</v>
      </c>
      <c r="M42444">
        <v>98</v>
      </c>
      <c r="N42444">
        <v>2</v>
      </c>
      <c r="O42444">
        <v>2.4975277701494125</v>
      </c>
      <c r="P42444">
        <v>0.9290281822224461</v>
      </c>
      <c r="Q42444">
        <v>738.63562397582837</v>
      </c>
      <c r="R42444">
        <v>16.368311274992578</v>
      </c>
      <c r="S42444">
        <v>1643.4348161698636</v>
      </c>
      <c r="T42444">
        <v>35.782202462459011</v>
      </c>
      <c r="U42444">
        <v>12.472380000000001</v>
      </c>
      <c r="V42444">
        <v>41.90363</v>
      </c>
    </row>
    <row r="42445" spans="1:22" x14ac:dyDescent="0.35">
      <c r="A42445" s="1" t="s">
        <v>56</v>
      </c>
      <c r="B42445" s="1" t="s">
        <v>47</v>
      </c>
      <c r="C42445">
        <v>3300</v>
      </c>
      <c r="D42445">
        <v>115.49341874547027</v>
      </c>
      <c r="E42445" s="1" t="s">
        <v>22</v>
      </c>
      <c r="F42445" t="b">
        <v>0</v>
      </c>
      <c r="G42445" t="b">
        <v>1</v>
      </c>
      <c r="H42445">
        <v>3</v>
      </c>
      <c r="I42445" t="b">
        <v>0</v>
      </c>
      <c r="J42445">
        <v>1</v>
      </c>
      <c r="K42445">
        <v>0</v>
      </c>
      <c r="L42445">
        <v>9</v>
      </c>
      <c r="M42445">
        <v>75</v>
      </c>
      <c r="N42445">
        <v>1</v>
      </c>
      <c r="O42445">
        <v>2.4565270228928253</v>
      </c>
      <c r="P42445">
        <v>0.31494649412405845</v>
      </c>
      <c r="Q42445">
        <v>208.44474491608315</v>
      </c>
      <c r="R42445">
        <v>4.6191767059078765</v>
      </c>
      <c r="S42445">
        <v>583.35280263903451</v>
      </c>
      <c r="T42445">
        <v>12.701232738710186</v>
      </c>
      <c r="U42445">
        <v>12.527000000000001</v>
      </c>
      <c r="V42445">
        <v>41.913000000000004</v>
      </c>
    </row>
    <row r="42446" spans="1:22" x14ac:dyDescent="0.35">
      <c r="A42446" s="1" t="s">
        <v>56</v>
      </c>
      <c r="B42446" s="1" t="s">
        <v>47</v>
      </c>
      <c r="C42446">
        <v>3301</v>
      </c>
      <c r="D42446">
        <v>230.51925279966332</v>
      </c>
      <c r="E42446" s="1" t="s">
        <v>23</v>
      </c>
      <c r="F42446" t="b">
        <v>0</v>
      </c>
      <c r="G42446" t="b">
        <v>0</v>
      </c>
      <c r="H42446">
        <v>6</v>
      </c>
      <c r="I42446" t="b">
        <v>0</v>
      </c>
      <c r="J42446">
        <v>0</v>
      </c>
      <c r="K42446">
        <v>0</v>
      </c>
      <c r="L42446">
        <v>10</v>
      </c>
      <c r="M42446">
        <v>98</v>
      </c>
      <c r="N42446">
        <v>2</v>
      </c>
      <c r="O42446">
        <v>3.5661211077215538</v>
      </c>
      <c r="P42446">
        <v>0.78160221897613891</v>
      </c>
      <c r="Q42446">
        <v>356.92276223661321</v>
      </c>
      <c r="R42446">
        <v>7.9094788875363475</v>
      </c>
      <c r="S42446">
        <v>1016.9945253337903</v>
      </c>
      <c r="T42446">
        <v>22.142833807985255</v>
      </c>
      <c r="U42446">
        <v>12.47311</v>
      </c>
      <c r="V42446">
        <v>41.877279999999999</v>
      </c>
    </row>
    <row r="42447" spans="1:22" x14ac:dyDescent="0.35">
      <c r="A42447" s="1" t="s">
        <v>56</v>
      </c>
      <c r="B42447" s="1" t="s">
        <v>47</v>
      </c>
      <c r="C42447">
        <v>3302</v>
      </c>
      <c r="D42447">
        <v>270.73153624950316</v>
      </c>
      <c r="E42447" s="1" t="s">
        <v>23</v>
      </c>
      <c r="F42447" t="b">
        <v>0</v>
      </c>
      <c r="G42447" t="b">
        <v>0</v>
      </c>
      <c r="H42447">
        <v>5</v>
      </c>
      <c r="I42447" t="b">
        <v>1</v>
      </c>
      <c r="J42447">
        <v>1</v>
      </c>
      <c r="K42447">
        <v>0</v>
      </c>
      <c r="L42447">
        <v>10</v>
      </c>
      <c r="M42447">
        <v>100</v>
      </c>
      <c r="N42447">
        <v>2</v>
      </c>
      <c r="O42447">
        <v>2.4783806172656537</v>
      </c>
      <c r="P42447">
        <v>0.72875553893937794</v>
      </c>
      <c r="Q42447">
        <v>314.7810588026864</v>
      </c>
      <c r="R42447">
        <v>6.9756104183281655</v>
      </c>
      <c r="S42447">
        <v>756.49206812446437</v>
      </c>
      <c r="T42447">
        <v>16.47096196121727</v>
      </c>
      <c r="U42447">
        <v>12.5067</v>
      </c>
      <c r="V42447">
        <v>41.878809999999994</v>
      </c>
    </row>
    <row r="42448" spans="1:22" x14ac:dyDescent="0.35">
      <c r="A42448" s="1" t="s">
        <v>56</v>
      </c>
      <c r="B42448" s="1" t="s">
        <v>47</v>
      </c>
      <c r="C42448">
        <v>3303</v>
      </c>
      <c r="D42448">
        <v>149.86089355434501</v>
      </c>
      <c r="E42448" s="1" t="s">
        <v>22</v>
      </c>
      <c r="F42448" t="b">
        <v>0</v>
      </c>
      <c r="G42448" t="b">
        <v>1</v>
      </c>
      <c r="H42448">
        <v>3</v>
      </c>
      <c r="I42448" t="b">
        <v>0</v>
      </c>
      <c r="J42448">
        <v>1</v>
      </c>
      <c r="K42448">
        <v>0</v>
      </c>
      <c r="L42448">
        <v>10</v>
      </c>
      <c r="M42448">
        <v>100</v>
      </c>
      <c r="N42448">
        <v>1</v>
      </c>
      <c r="O42448">
        <v>2.9487705352871645</v>
      </c>
      <c r="P42448">
        <v>0.66016475830112675</v>
      </c>
      <c r="Q42448">
        <v>256.31198060063451</v>
      </c>
      <c r="R42448">
        <v>5.6799241003279013</v>
      </c>
      <c r="S42448">
        <v>657.5895783515117</v>
      </c>
      <c r="T42448">
        <v>14.317576333581099</v>
      </c>
      <c r="U42448">
        <v>12.51183</v>
      </c>
      <c r="V42448">
        <v>41.875309999999999</v>
      </c>
    </row>
    <row r="42449" spans="1:22" x14ac:dyDescent="0.35">
      <c r="A42449" s="1" t="s">
        <v>56</v>
      </c>
      <c r="B42449" s="1" t="s">
        <v>47</v>
      </c>
      <c r="C42449">
        <v>3304</v>
      </c>
      <c r="D42449">
        <v>141.67816145699388</v>
      </c>
      <c r="E42449" s="1" t="s">
        <v>23</v>
      </c>
      <c r="F42449" t="b">
        <v>0</v>
      </c>
      <c r="G42449" t="b">
        <v>0</v>
      </c>
      <c r="H42449">
        <v>4</v>
      </c>
      <c r="I42449" t="b">
        <v>0</v>
      </c>
      <c r="J42449">
        <v>0</v>
      </c>
      <c r="K42449">
        <v>0</v>
      </c>
      <c r="L42449">
        <v>10</v>
      </c>
      <c r="M42449">
        <v>100</v>
      </c>
      <c r="N42449">
        <v>2</v>
      </c>
      <c r="O42449">
        <v>5.8269967472354196</v>
      </c>
      <c r="P42449">
        <v>3.0398457901367837</v>
      </c>
      <c r="Q42449">
        <v>199.08057559283699</v>
      </c>
      <c r="R42449">
        <v>4.4116648646977294</v>
      </c>
      <c r="S42449">
        <v>556.19132366250574</v>
      </c>
      <c r="T42449">
        <v>12.109850877771491</v>
      </c>
      <c r="U42449">
        <v>12.446149999999999</v>
      </c>
      <c r="V42449">
        <v>41.869340000000001</v>
      </c>
    </row>
    <row r="42450" spans="1:22" x14ac:dyDescent="0.35">
      <c r="A42450" s="1" t="s">
        <v>56</v>
      </c>
      <c r="B42450" s="1" t="s">
        <v>47</v>
      </c>
      <c r="C42450">
        <v>3305</v>
      </c>
      <c r="D42450">
        <v>103.80380146354008</v>
      </c>
      <c r="E42450" s="1" t="s">
        <v>23</v>
      </c>
      <c r="F42450" t="b">
        <v>0</v>
      </c>
      <c r="G42450" t="b">
        <v>0</v>
      </c>
      <c r="H42450">
        <v>3</v>
      </c>
      <c r="I42450" t="b">
        <v>0</v>
      </c>
      <c r="J42450">
        <v>0</v>
      </c>
      <c r="K42450">
        <v>0</v>
      </c>
      <c r="L42450">
        <v>10</v>
      </c>
      <c r="M42450">
        <v>97</v>
      </c>
      <c r="N42450">
        <v>1</v>
      </c>
      <c r="O42450">
        <v>4.3278859495772704</v>
      </c>
      <c r="P42450">
        <v>0.99945227544136239</v>
      </c>
      <c r="Q42450">
        <v>159.38042634767118</v>
      </c>
      <c r="R42450">
        <v>3.5319017184108654</v>
      </c>
      <c r="S42450">
        <v>451.35530740976714</v>
      </c>
      <c r="T42450">
        <v>9.8272756749072165</v>
      </c>
      <c r="U42450">
        <v>12.54</v>
      </c>
      <c r="V42450">
        <v>41.873999999999995</v>
      </c>
    </row>
    <row r="42451" spans="1:22" x14ac:dyDescent="0.35">
      <c r="A42451" s="1" t="s">
        <v>56</v>
      </c>
      <c r="B42451" s="1" t="s">
        <v>47</v>
      </c>
      <c r="C42451">
        <v>3306</v>
      </c>
      <c r="D42451">
        <v>246.65092464872697</v>
      </c>
      <c r="E42451" s="1" t="s">
        <v>23</v>
      </c>
      <c r="F42451" t="b">
        <v>0</v>
      </c>
      <c r="G42451" t="b">
        <v>0</v>
      </c>
      <c r="H42451">
        <v>4</v>
      </c>
      <c r="I42451" t="b">
        <v>0</v>
      </c>
      <c r="J42451">
        <v>0</v>
      </c>
      <c r="K42451">
        <v>0</v>
      </c>
      <c r="L42451">
        <v>7</v>
      </c>
      <c r="M42451">
        <v>80</v>
      </c>
      <c r="N42451">
        <v>2</v>
      </c>
      <c r="O42451">
        <v>4.318456784917247</v>
      </c>
      <c r="P42451">
        <v>2.0338008009636876</v>
      </c>
      <c r="Q42451">
        <v>304.14517792540363</v>
      </c>
      <c r="R42451">
        <v>6.7399171979740897</v>
      </c>
      <c r="S42451">
        <v>802.24017105291057</v>
      </c>
      <c r="T42451">
        <v>17.467026949711393</v>
      </c>
      <c r="U42451">
        <v>12.45844</v>
      </c>
      <c r="V42451">
        <v>41.879899999999999</v>
      </c>
    </row>
    <row r="42452" spans="1:22" x14ac:dyDescent="0.35">
      <c r="A42452" s="1" t="s">
        <v>56</v>
      </c>
      <c r="B42452" s="1" t="s">
        <v>47</v>
      </c>
      <c r="C42452">
        <v>3307</v>
      </c>
      <c r="D42452">
        <v>187.73525354779883</v>
      </c>
      <c r="E42452" s="1" t="s">
        <v>23</v>
      </c>
      <c r="F42452" t="b">
        <v>0</v>
      </c>
      <c r="G42452" t="b">
        <v>0</v>
      </c>
      <c r="H42452">
        <v>5</v>
      </c>
      <c r="I42452" t="b">
        <v>1</v>
      </c>
      <c r="J42452">
        <v>1</v>
      </c>
      <c r="K42452">
        <v>0</v>
      </c>
      <c r="L42452">
        <v>10</v>
      </c>
      <c r="M42452">
        <v>89</v>
      </c>
      <c r="N42452">
        <v>2</v>
      </c>
      <c r="O42452">
        <v>4.7307195622301261</v>
      </c>
      <c r="P42452">
        <v>2.4831739042168883</v>
      </c>
      <c r="Q42452">
        <v>280.43215312374718</v>
      </c>
      <c r="R42452">
        <v>6.2144318861015142</v>
      </c>
      <c r="S42452">
        <v>712.98309007358455</v>
      </c>
      <c r="T42452">
        <v>15.523649024778694</v>
      </c>
      <c r="U42452">
        <v>12.45158</v>
      </c>
      <c r="V42452">
        <v>41.881370000000004</v>
      </c>
    </row>
    <row r="42453" spans="1:22" x14ac:dyDescent="0.35">
      <c r="A42453" s="1" t="s">
        <v>56</v>
      </c>
      <c r="B42453" s="1" t="s">
        <v>47</v>
      </c>
      <c r="C42453">
        <v>3308</v>
      </c>
      <c r="D42453">
        <v>152.19881701073106</v>
      </c>
      <c r="E42453" s="1" t="s">
        <v>23</v>
      </c>
      <c r="F42453" t="b">
        <v>0</v>
      </c>
      <c r="G42453" t="b">
        <v>0</v>
      </c>
      <c r="H42453">
        <v>4</v>
      </c>
      <c r="I42453" t="b">
        <v>0</v>
      </c>
      <c r="J42453">
        <v>0</v>
      </c>
      <c r="K42453">
        <v>0</v>
      </c>
      <c r="L42453">
        <v>10</v>
      </c>
      <c r="M42453">
        <v>100</v>
      </c>
      <c r="N42453">
        <v>2</v>
      </c>
      <c r="O42453">
        <v>6.699074958712659</v>
      </c>
      <c r="P42453">
        <v>0.2635098583355498</v>
      </c>
      <c r="Q42453">
        <v>112.88590099188573</v>
      </c>
      <c r="R42453">
        <v>2.5015738559255385</v>
      </c>
      <c r="S42453">
        <v>365.11753998177892</v>
      </c>
      <c r="T42453">
        <v>7.9496367058056974</v>
      </c>
      <c r="U42453">
        <v>12.559000000000001</v>
      </c>
      <c r="V42453">
        <v>41.858000000000004</v>
      </c>
    </row>
    <row r="42454" spans="1:22" x14ac:dyDescent="0.35">
      <c r="A42454" s="1" t="s">
        <v>56</v>
      </c>
      <c r="B42454" s="1" t="s">
        <v>47</v>
      </c>
      <c r="C42454">
        <v>3309</v>
      </c>
      <c r="D42454">
        <v>119.93547331260373</v>
      </c>
      <c r="E42454" s="1" t="s">
        <v>22</v>
      </c>
      <c r="F42454" t="b">
        <v>0</v>
      </c>
      <c r="G42454" t="b">
        <v>1</v>
      </c>
      <c r="H42454">
        <v>2</v>
      </c>
      <c r="I42454" t="b">
        <v>0</v>
      </c>
      <c r="J42454">
        <v>0</v>
      </c>
      <c r="K42454">
        <v>1</v>
      </c>
      <c r="L42454">
        <v>10</v>
      </c>
      <c r="M42454">
        <v>100</v>
      </c>
      <c r="N42454">
        <v>1</v>
      </c>
      <c r="O42454">
        <v>3.0095128100054125</v>
      </c>
      <c r="P42454">
        <v>0.82089515160274606</v>
      </c>
      <c r="Q42454">
        <v>187.94264020596552</v>
      </c>
      <c r="R42454">
        <v>4.1648460172777284</v>
      </c>
      <c r="S42454">
        <v>518.55988124243288</v>
      </c>
      <c r="T42454">
        <v>11.290508438156143</v>
      </c>
      <c r="U42454">
        <v>12.537660000000001</v>
      </c>
      <c r="V42454">
        <v>41.906709999999997</v>
      </c>
    </row>
    <row r="42455" spans="1:22" x14ac:dyDescent="0.35">
      <c r="A42455" s="1" t="s">
        <v>56</v>
      </c>
      <c r="B42455" s="1" t="s">
        <v>47</v>
      </c>
      <c r="C42455">
        <v>3310</v>
      </c>
      <c r="D42455">
        <v>149.86089355434501</v>
      </c>
      <c r="E42455" s="1" t="s">
        <v>23</v>
      </c>
      <c r="F42455" t="b">
        <v>0</v>
      </c>
      <c r="G42455" t="b">
        <v>0</v>
      </c>
      <c r="H42455">
        <v>4</v>
      </c>
      <c r="I42455" t="b">
        <v>0</v>
      </c>
      <c r="J42455">
        <v>1</v>
      </c>
      <c r="K42455">
        <v>0</v>
      </c>
      <c r="L42455">
        <v>10</v>
      </c>
      <c r="M42455">
        <v>100</v>
      </c>
      <c r="N42455">
        <v>2</v>
      </c>
      <c r="O42455">
        <v>6.4565211359255628</v>
      </c>
      <c r="P42455">
        <v>0.49988221184355952</v>
      </c>
      <c r="Q42455">
        <v>196.49022497413799</v>
      </c>
      <c r="R42455">
        <v>4.3542621835083066</v>
      </c>
      <c r="S42455">
        <v>476.52884373003548</v>
      </c>
      <c r="T42455">
        <v>10.375374427863662</v>
      </c>
      <c r="U42455">
        <v>12.42484</v>
      </c>
      <c r="V42455">
        <v>41.906709999999997</v>
      </c>
    </row>
    <row r="42456" spans="1:22" x14ac:dyDescent="0.35">
      <c r="A42456" s="1" t="s">
        <v>56</v>
      </c>
      <c r="B42456" s="1" t="s">
        <v>47</v>
      </c>
      <c r="C42456">
        <v>3311</v>
      </c>
      <c r="D42456">
        <v>92.114184181609886</v>
      </c>
      <c r="E42456" s="1" t="s">
        <v>22</v>
      </c>
      <c r="F42456" t="b">
        <v>0</v>
      </c>
      <c r="G42456" t="b">
        <v>1</v>
      </c>
      <c r="H42456">
        <v>2</v>
      </c>
      <c r="I42456" t="b">
        <v>0</v>
      </c>
      <c r="J42456">
        <v>0</v>
      </c>
      <c r="K42456">
        <v>0</v>
      </c>
      <c r="L42456">
        <v>10</v>
      </c>
      <c r="M42456">
        <v>100</v>
      </c>
      <c r="N42456">
        <v>1</v>
      </c>
      <c r="O42456">
        <v>5.1461711892529163</v>
      </c>
      <c r="P42456">
        <v>2.5495626354832774</v>
      </c>
      <c r="Q42456">
        <v>245.93591842112679</v>
      </c>
      <c r="R42456">
        <v>5.4499885136191581</v>
      </c>
      <c r="S42456">
        <v>642.66612716619716</v>
      </c>
      <c r="T42456">
        <v>13.99265078953302</v>
      </c>
      <c r="U42456">
        <v>12.44768</v>
      </c>
      <c r="V42456">
        <v>41.878880000000002</v>
      </c>
    </row>
    <row r="42457" spans="1:22" x14ac:dyDescent="0.35">
      <c r="A42457" s="1" t="s">
        <v>56</v>
      </c>
      <c r="B42457" s="1" t="s">
        <v>47</v>
      </c>
      <c r="C42457">
        <v>3312</v>
      </c>
      <c r="D42457">
        <v>55.174993570710491</v>
      </c>
      <c r="E42457" s="1" t="s">
        <v>22</v>
      </c>
      <c r="F42457" t="b">
        <v>0</v>
      </c>
      <c r="G42457" t="b">
        <v>1</v>
      </c>
      <c r="H42457">
        <v>2</v>
      </c>
      <c r="I42457" t="b">
        <v>0</v>
      </c>
      <c r="J42457">
        <v>1</v>
      </c>
      <c r="K42457">
        <v>0</v>
      </c>
      <c r="L42457">
        <v>9</v>
      </c>
      <c r="M42457">
        <v>80</v>
      </c>
      <c r="N42457">
        <v>1</v>
      </c>
      <c r="O42457">
        <v>4.1704706680890276</v>
      </c>
      <c r="P42457">
        <v>0.86721949942622789</v>
      </c>
      <c r="Q42457">
        <v>147.23445391209967</v>
      </c>
      <c r="R42457">
        <v>3.2627445709491822</v>
      </c>
      <c r="S42457">
        <v>405.77691394788627</v>
      </c>
      <c r="T42457">
        <v>8.8349057392577137</v>
      </c>
      <c r="U42457">
        <v>12.55176</v>
      </c>
      <c r="V42457">
        <v>41.907299999999999</v>
      </c>
    </row>
    <row r="42458" spans="1:22" x14ac:dyDescent="0.35">
      <c r="A42458" s="1" t="s">
        <v>56</v>
      </c>
      <c r="B42458" s="1" t="s">
        <v>47</v>
      </c>
      <c r="C42458">
        <v>3313</v>
      </c>
      <c r="D42458">
        <v>126.71545133612325</v>
      </c>
      <c r="E42458" s="1" t="s">
        <v>23</v>
      </c>
      <c r="F42458" t="b">
        <v>0</v>
      </c>
      <c r="G42458" t="b">
        <v>0</v>
      </c>
      <c r="H42458">
        <v>4</v>
      </c>
      <c r="I42458" t="b">
        <v>0</v>
      </c>
      <c r="J42458">
        <v>0</v>
      </c>
      <c r="K42458">
        <v>0</v>
      </c>
      <c r="L42458">
        <v>10</v>
      </c>
      <c r="M42458">
        <v>100</v>
      </c>
      <c r="N42458">
        <v>2</v>
      </c>
      <c r="O42458">
        <v>6.1660384223011349</v>
      </c>
      <c r="P42458">
        <v>0.18425312543558145</v>
      </c>
      <c r="Q42458">
        <v>120.78590854220299</v>
      </c>
      <c r="R42458">
        <v>2.6766395831407426</v>
      </c>
      <c r="S42458">
        <v>393.16750062502103</v>
      </c>
      <c r="T42458">
        <v>8.5603633138373212</v>
      </c>
      <c r="U42458">
        <v>12.5549</v>
      </c>
      <c r="V42458">
        <v>41.861719999999998</v>
      </c>
    </row>
    <row r="42459" spans="1:22" x14ac:dyDescent="0.35">
      <c r="A42459" s="1" t="s">
        <v>56</v>
      </c>
      <c r="B42459" s="1" t="s">
        <v>47</v>
      </c>
      <c r="C42459">
        <v>3314</v>
      </c>
      <c r="D42459">
        <v>103.80380146354008</v>
      </c>
      <c r="E42459" s="1" t="s">
        <v>22</v>
      </c>
      <c r="F42459" t="b">
        <v>0</v>
      </c>
      <c r="G42459" t="b">
        <v>1</v>
      </c>
      <c r="H42459">
        <v>3</v>
      </c>
      <c r="I42459" t="b">
        <v>0</v>
      </c>
      <c r="J42459">
        <v>1</v>
      </c>
      <c r="K42459">
        <v>0</v>
      </c>
      <c r="L42459">
        <v>7</v>
      </c>
      <c r="M42459">
        <v>73</v>
      </c>
      <c r="N42459">
        <v>1</v>
      </c>
      <c r="O42459">
        <v>2.4565231549859088</v>
      </c>
      <c r="P42459">
        <v>0.31497393135647345</v>
      </c>
      <c r="Q42459">
        <v>208.44505813826754</v>
      </c>
      <c r="R42459">
        <v>4.6191836469733296</v>
      </c>
      <c r="S42459">
        <v>583.3545866892573</v>
      </c>
      <c r="T42459">
        <v>12.701271582505905</v>
      </c>
      <c r="U42459">
        <v>12.527000000000001</v>
      </c>
      <c r="V42459">
        <v>41.913000000000004</v>
      </c>
    </row>
    <row r="42460" spans="1:22" x14ac:dyDescent="0.35">
      <c r="A42460" s="1" t="s">
        <v>56</v>
      </c>
      <c r="B42460" s="1" t="s">
        <v>47</v>
      </c>
      <c r="C42460">
        <v>3315</v>
      </c>
      <c r="D42460">
        <v>80.658359245318309</v>
      </c>
      <c r="E42460" s="1" t="s">
        <v>22</v>
      </c>
      <c r="F42460" t="b">
        <v>0</v>
      </c>
      <c r="G42460" t="b">
        <v>1</v>
      </c>
      <c r="H42460">
        <v>2</v>
      </c>
      <c r="I42460" t="b">
        <v>0</v>
      </c>
      <c r="J42460">
        <v>1</v>
      </c>
      <c r="K42460">
        <v>0</v>
      </c>
      <c r="L42460">
        <v>9</v>
      </c>
      <c r="M42460">
        <v>92</v>
      </c>
      <c r="N42460">
        <v>1</v>
      </c>
      <c r="O42460">
        <v>2.6636701169605721</v>
      </c>
      <c r="P42460">
        <v>0.62894021390330646</v>
      </c>
      <c r="Q42460">
        <v>201.01977716444156</v>
      </c>
      <c r="R42460">
        <v>4.4546379544305594</v>
      </c>
      <c r="S42460">
        <v>561.54856935247119</v>
      </c>
      <c r="T42460">
        <v>12.226493197888717</v>
      </c>
      <c r="U42460">
        <v>12.526</v>
      </c>
      <c r="V42460">
        <v>41.917000000000002</v>
      </c>
    </row>
    <row r="42461" spans="1:22" x14ac:dyDescent="0.35">
      <c r="A42461" s="1" t="s">
        <v>56</v>
      </c>
      <c r="B42461" s="1" t="s">
        <v>47</v>
      </c>
      <c r="C42461">
        <v>3316</v>
      </c>
      <c r="D42461">
        <v>103.80380146354008</v>
      </c>
      <c r="E42461" s="1" t="s">
        <v>22</v>
      </c>
      <c r="F42461" t="b">
        <v>0</v>
      </c>
      <c r="G42461" t="b">
        <v>1</v>
      </c>
      <c r="H42461">
        <v>2</v>
      </c>
      <c r="I42461" t="b">
        <v>0</v>
      </c>
      <c r="J42461">
        <v>0</v>
      </c>
      <c r="K42461">
        <v>1</v>
      </c>
      <c r="L42461">
        <v>8</v>
      </c>
      <c r="M42461">
        <v>77</v>
      </c>
      <c r="N42461">
        <v>1</v>
      </c>
      <c r="O42461">
        <v>1.1524063185875388</v>
      </c>
      <c r="P42461">
        <v>0.62306952888145428</v>
      </c>
      <c r="Q42461">
        <v>373.06669548281593</v>
      </c>
      <c r="R42461">
        <v>8.2672316359810871</v>
      </c>
      <c r="S42461">
        <v>1138.3894853886713</v>
      </c>
      <c r="T42461">
        <v>24.785943833321912</v>
      </c>
      <c r="U42461">
        <v>12.50182</v>
      </c>
      <c r="V42461">
        <v>41.911239999999999</v>
      </c>
    </row>
    <row r="42462" spans="1:22" x14ac:dyDescent="0.35">
      <c r="A42462" s="1" t="s">
        <v>56</v>
      </c>
      <c r="B42462" s="1" t="s">
        <v>47</v>
      </c>
      <c r="C42462">
        <v>3317</v>
      </c>
      <c r="D42462">
        <v>126.71545133612325</v>
      </c>
      <c r="E42462" s="1" t="s">
        <v>22</v>
      </c>
      <c r="F42462" t="b">
        <v>0</v>
      </c>
      <c r="G42462" t="b">
        <v>1</v>
      </c>
      <c r="H42462">
        <v>2</v>
      </c>
      <c r="I42462" t="b">
        <v>0</v>
      </c>
      <c r="J42462">
        <v>1</v>
      </c>
      <c r="K42462">
        <v>0</v>
      </c>
      <c r="L42462">
        <v>9</v>
      </c>
      <c r="M42462">
        <v>89</v>
      </c>
      <c r="N42462">
        <v>1</v>
      </c>
      <c r="O42462">
        <v>0.32254182389657693</v>
      </c>
      <c r="P42462">
        <v>0.41946895875514484</v>
      </c>
      <c r="Q42462">
        <v>423.38562638121488</v>
      </c>
      <c r="R42462">
        <v>9.3823090804407503</v>
      </c>
      <c r="S42462">
        <v>1144.236397761998</v>
      </c>
      <c r="T42462">
        <v>24.913247575620755</v>
      </c>
      <c r="U42462">
        <v>12.5055</v>
      </c>
      <c r="V42462">
        <v>41.902459999999998</v>
      </c>
    </row>
    <row r="42463" spans="1:22" x14ac:dyDescent="0.35">
      <c r="A42463" s="1" t="s">
        <v>56</v>
      </c>
      <c r="B42463" s="1" t="s">
        <v>47</v>
      </c>
      <c r="C42463">
        <v>3318</v>
      </c>
      <c r="D42463">
        <v>126.71545133612325</v>
      </c>
      <c r="E42463" s="1" t="s">
        <v>22</v>
      </c>
      <c r="F42463" t="b">
        <v>0</v>
      </c>
      <c r="G42463" t="b">
        <v>1</v>
      </c>
      <c r="H42463">
        <v>4</v>
      </c>
      <c r="I42463" t="b">
        <v>0</v>
      </c>
      <c r="J42463">
        <v>0</v>
      </c>
      <c r="K42463">
        <v>1</v>
      </c>
      <c r="L42463">
        <v>9</v>
      </c>
      <c r="M42463">
        <v>98</v>
      </c>
      <c r="N42463">
        <v>1</v>
      </c>
      <c r="O42463">
        <v>0.24649014761411261</v>
      </c>
      <c r="P42463">
        <v>0.24899594106896544</v>
      </c>
      <c r="Q42463">
        <v>590.7154683729982</v>
      </c>
      <c r="R42463">
        <v>13.090371419181215</v>
      </c>
      <c r="S42463">
        <v>1482.9171881112882</v>
      </c>
      <c r="T42463">
        <v>32.287281818528847</v>
      </c>
      <c r="U42463">
        <v>12.500110000000001</v>
      </c>
      <c r="V42463">
        <v>41.899329999999999</v>
      </c>
    </row>
    <row r="42464" spans="1:22" x14ac:dyDescent="0.35">
      <c r="A42464" s="1" t="s">
        <v>56</v>
      </c>
      <c r="B42464" s="1" t="s">
        <v>47</v>
      </c>
      <c r="C42464">
        <v>3319</v>
      </c>
      <c r="D42464">
        <v>126.71545133612325</v>
      </c>
      <c r="E42464" s="1" t="s">
        <v>22</v>
      </c>
      <c r="F42464" t="b">
        <v>0</v>
      </c>
      <c r="G42464" t="b">
        <v>1</v>
      </c>
      <c r="H42464">
        <v>3</v>
      </c>
      <c r="I42464" t="b">
        <v>0</v>
      </c>
      <c r="J42464">
        <v>0</v>
      </c>
      <c r="K42464">
        <v>1</v>
      </c>
      <c r="L42464">
        <v>10</v>
      </c>
      <c r="M42464">
        <v>90</v>
      </c>
      <c r="N42464">
        <v>1</v>
      </c>
      <c r="O42464">
        <v>0.22287721636079863</v>
      </c>
      <c r="P42464">
        <v>0.24043984943294908</v>
      </c>
      <c r="Q42464">
        <v>581.77274468665257</v>
      </c>
      <c r="R42464">
        <v>12.892198896501556</v>
      </c>
      <c r="S42464">
        <v>1423.5972021385055</v>
      </c>
      <c r="T42464">
        <v>30.995718729281897</v>
      </c>
      <c r="U42464">
        <v>12.500450000000001</v>
      </c>
      <c r="V42464">
        <v>41.899380000000001</v>
      </c>
    </row>
    <row r="42465" spans="1:22" x14ac:dyDescent="0.35">
      <c r="A42465" s="1" t="s">
        <v>56</v>
      </c>
      <c r="B42465" s="1" t="s">
        <v>47</v>
      </c>
      <c r="C42465">
        <v>3320</v>
      </c>
      <c r="D42465">
        <v>299.72178710869002</v>
      </c>
      <c r="E42465" s="1" t="s">
        <v>23</v>
      </c>
      <c r="F42465" t="b">
        <v>0</v>
      </c>
      <c r="G42465" t="b">
        <v>0</v>
      </c>
      <c r="H42465">
        <v>4</v>
      </c>
      <c r="I42465" t="b">
        <v>1</v>
      </c>
      <c r="J42465">
        <v>0</v>
      </c>
      <c r="K42465">
        <v>1</v>
      </c>
      <c r="L42465">
        <v>10</v>
      </c>
      <c r="M42465">
        <v>100</v>
      </c>
      <c r="N42465">
        <v>1</v>
      </c>
      <c r="O42465">
        <v>2.9726362781690288</v>
      </c>
      <c r="P42465">
        <v>1.7553127042732972</v>
      </c>
      <c r="Q42465">
        <v>579.59317242338409</v>
      </c>
      <c r="R42465">
        <v>12.843899144778931</v>
      </c>
      <c r="S42465">
        <v>3803.3620213408194</v>
      </c>
      <c r="T42465">
        <v>82.809898236680752</v>
      </c>
      <c r="U42465">
        <v>12.46918</v>
      </c>
      <c r="V42465">
        <v>41.890590000000003</v>
      </c>
    </row>
    <row r="42466" spans="1:22" x14ac:dyDescent="0.35">
      <c r="A42466" s="1" t="s">
        <v>56</v>
      </c>
      <c r="B42466" s="1" t="s">
        <v>47</v>
      </c>
      <c r="C42466">
        <v>3321</v>
      </c>
      <c r="D42466">
        <v>164.82360367521565</v>
      </c>
      <c r="E42466" s="1" t="s">
        <v>22</v>
      </c>
      <c r="F42466" t="b">
        <v>0</v>
      </c>
      <c r="G42466" t="b">
        <v>1</v>
      </c>
      <c r="H42466">
        <v>3</v>
      </c>
      <c r="I42466" t="b">
        <v>0</v>
      </c>
      <c r="J42466">
        <v>1</v>
      </c>
      <c r="K42466">
        <v>0</v>
      </c>
      <c r="L42466">
        <v>10</v>
      </c>
      <c r="M42466">
        <v>92</v>
      </c>
      <c r="N42466">
        <v>1</v>
      </c>
      <c r="O42466">
        <v>1.3918534360397696</v>
      </c>
      <c r="P42466">
        <v>0.23377697651631993</v>
      </c>
      <c r="Q42466">
        <v>828.79364338819437</v>
      </c>
      <c r="R42466">
        <v>18.366230787370068</v>
      </c>
      <c r="S42466">
        <v>1730.6357836926745</v>
      </c>
      <c r="T42466">
        <v>37.68081300917693</v>
      </c>
      <c r="U42466">
        <v>12.48617</v>
      </c>
      <c r="V42466">
        <v>41.904440000000001</v>
      </c>
    </row>
    <row r="42467" spans="1:22" x14ac:dyDescent="0.35">
      <c r="A42467" s="1" t="s">
        <v>56</v>
      </c>
      <c r="B42467" s="1" t="s">
        <v>47</v>
      </c>
      <c r="C42467">
        <v>3322</v>
      </c>
      <c r="D42467">
        <v>103.80380146354008</v>
      </c>
      <c r="E42467" s="1" t="s">
        <v>22</v>
      </c>
      <c r="F42467" t="b">
        <v>0</v>
      </c>
      <c r="G42467" t="b">
        <v>1</v>
      </c>
      <c r="H42467">
        <v>2</v>
      </c>
      <c r="I42467" t="b">
        <v>1</v>
      </c>
      <c r="J42467">
        <v>1</v>
      </c>
      <c r="K42467">
        <v>0</v>
      </c>
      <c r="L42467">
        <v>9</v>
      </c>
      <c r="M42467">
        <v>90</v>
      </c>
      <c r="N42467">
        <v>1</v>
      </c>
      <c r="O42467">
        <v>4.4679111140702279</v>
      </c>
      <c r="P42467">
        <v>2.1945397464426279</v>
      </c>
      <c r="Q42467">
        <v>228.02483935437985</v>
      </c>
      <c r="R42467">
        <v>5.0530754648584457</v>
      </c>
      <c r="S42467">
        <v>585.19124779979495</v>
      </c>
      <c r="T42467">
        <v>12.741260865357626</v>
      </c>
      <c r="U42467">
        <v>12.46705</v>
      </c>
      <c r="V42467">
        <v>41.931309999999996</v>
      </c>
    </row>
    <row r="42468" spans="1:22" x14ac:dyDescent="0.35">
      <c r="A42468" s="1" t="s">
        <v>56</v>
      </c>
      <c r="B42468" s="1" t="s">
        <v>47</v>
      </c>
      <c r="C42468">
        <v>3323</v>
      </c>
      <c r="D42468">
        <v>80.658359245318309</v>
      </c>
      <c r="E42468" s="1" t="s">
        <v>22</v>
      </c>
      <c r="F42468" t="b">
        <v>0</v>
      </c>
      <c r="G42468" t="b">
        <v>1</v>
      </c>
      <c r="H42468">
        <v>2</v>
      </c>
      <c r="I42468" t="b">
        <v>0</v>
      </c>
      <c r="J42468">
        <v>1</v>
      </c>
      <c r="K42468">
        <v>0</v>
      </c>
      <c r="L42468">
        <v>10</v>
      </c>
      <c r="M42468">
        <v>97</v>
      </c>
      <c r="N42468">
        <v>2</v>
      </c>
      <c r="O42468">
        <v>4.1906044102562783</v>
      </c>
      <c r="P42468">
        <v>1.3417365565837249</v>
      </c>
      <c r="Q42468">
        <v>291.31748461784952</v>
      </c>
      <c r="R42468">
        <v>6.4556529813797159</v>
      </c>
      <c r="S42468">
        <v>811.571261756843</v>
      </c>
      <c r="T42468">
        <v>17.670191062749858</v>
      </c>
      <c r="U42468">
        <v>12.466200000000001</v>
      </c>
      <c r="V42468">
        <v>41.874459999999999</v>
      </c>
    </row>
    <row r="42469" spans="1:22" x14ac:dyDescent="0.35">
      <c r="A42469" s="1" t="s">
        <v>56</v>
      </c>
      <c r="B42469" s="1" t="s">
        <v>47</v>
      </c>
      <c r="C42469">
        <v>3324</v>
      </c>
      <c r="D42469">
        <v>274.47221377972085</v>
      </c>
      <c r="E42469" s="1" t="s">
        <v>23</v>
      </c>
      <c r="F42469" t="b">
        <v>0</v>
      </c>
      <c r="G42469" t="b">
        <v>0</v>
      </c>
      <c r="H42469">
        <v>4</v>
      </c>
      <c r="I42469" t="b">
        <v>1</v>
      </c>
      <c r="J42469">
        <v>1</v>
      </c>
      <c r="K42469">
        <v>0</v>
      </c>
      <c r="L42469">
        <v>9</v>
      </c>
      <c r="M42469">
        <v>88</v>
      </c>
      <c r="N42469">
        <v>1</v>
      </c>
      <c r="O42469">
        <v>3.1171489121897977</v>
      </c>
      <c r="P42469">
        <v>1.6050864498599084</v>
      </c>
      <c r="Q42469">
        <v>517.27085306787524</v>
      </c>
      <c r="R42469">
        <v>11.462824241974289</v>
      </c>
      <c r="S42469">
        <v>1806.5799275031818</v>
      </c>
      <c r="T42469">
        <v>39.33433081403814</v>
      </c>
      <c r="U42469">
        <v>12.469569999999999</v>
      </c>
      <c r="V42469">
        <v>41.887039999999999</v>
      </c>
    </row>
    <row r="42470" spans="1:22" x14ac:dyDescent="0.35">
      <c r="A42470" s="1" t="s">
        <v>56</v>
      </c>
      <c r="B42470" s="1" t="s">
        <v>47</v>
      </c>
      <c r="C42470">
        <v>3325</v>
      </c>
      <c r="D42470">
        <v>195.91798564514997</v>
      </c>
      <c r="E42470" s="1" t="s">
        <v>22</v>
      </c>
      <c r="F42470" t="b">
        <v>0</v>
      </c>
      <c r="G42470" t="b">
        <v>1</v>
      </c>
      <c r="H42470">
        <v>2</v>
      </c>
      <c r="I42470" t="b">
        <v>0</v>
      </c>
      <c r="J42470">
        <v>0</v>
      </c>
      <c r="K42470">
        <v>1</v>
      </c>
      <c r="L42470">
        <v>9</v>
      </c>
      <c r="M42470">
        <v>97</v>
      </c>
      <c r="N42470">
        <v>1</v>
      </c>
      <c r="O42470">
        <v>2.3136557998614657</v>
      </c>
      <c r="P42470">
        <v>0.47057600985657178</v>
      </c>
      <c r="Q42470">
        <v>616.34973733173831</v>
      </c>
      <c r="R42470">
        <v>13.658431880935046</v>
      </c>
      <c r="S42470">
        <v>1853.5443636856146</v>
      </c>
      <c r="T42470">
        <v>40.356878801631311</v>
      </c>
      <c r="U42470">
        <v>12.47631</v>
      </c>
      <c r="V42470">
        <v>41.90851</v>
      </c>
    </row>
    <row r="42471" spans="1:22" x14ac:dyDescent="0.35">
      <c r="A42471" s="1" t="s">
        <v>56</v>
      </c>
      <c r="B42471" s="1" t="s">
        <v>47</v>
      </c>
      <c r="C42471">
        <v>3326</v>
      </c>
      <c r="D42471">
        <v>216.72550440698569</v>
      </c>
      <c r="E42471" s="1" t="s">
        <v>23</v>
      </c>
      <c r="F42471" t="b">
        <v>0</v>
      </c>
      <c r="G42471" t="b">
        <v>0</v>
      </c>
      <c r="H42471">
        <v>6</v>
      </c>
      <c r="I42471" t="b">
        <v>0</v>
      </c>
      <c r="J42471">
        <v>1</v>
      </c>
      <c r="K42471">
        <v>0</v>
      </c>
      <c r="L42471">
        <v>9</v>
      </c>
      <c r="M42471">
        <v>93</v>
      </c>
      <c r="N42471">
        <v>2</v>
      </c>
      <c r="O42471">
        <v>2.1242638332825101</v>
      </c>
      <c r="P42471">
        <v>0.41247192588455395</v>
      </c>
      <c r="Q42471">
        <v>831.82847557354114</v>
      </c>
      <c r="R42471">
        <v>18.433483267841748</v>
      </c>
      <c r="S42471">
        <v>1641.655891352209</v>
      </c>
      <c r="T42471">
        <v>35.743470261239644</v>
      </c>
      <c r="U42471">
        <v>12.478</v>
      </c>
      <c r="V42471">
        <v>41.906999999999996</v>
      </c>
    </row>
    <row r="42472" spans="1:22" x14ac:dyDescent="0.35">
      <c r="A42472" s="1" t="s">
        <v>56</v>
      </c>
      <c r="B42472" s="1" t="s">
        <v>47</v>
      </c>
      <c r="C42472">
        <v>3327</v>
      </c>
      <c r="D42472">
        <v>184.46216070885839</v>
      </c>
      <c r="E42472" s="1" t="s">
        <v>23</v>
      </c>
      <c r="F42472" t="b">
        <v>0</v>
      </c>
      <c r="G42472" t="b">
        <v>0</v>
      </c>
      <c r="H42472">
        <v>4</v>
      </c>
      <c r="I42472" t="b">
        <v>1</v>
      </c>
      <c r="J42472">
        <v>0</v>
      </c>
      <c r="K42472">
        <v>0</v>
      </c>
      <c r="L42472">
        <v>10</v>
      </c>
      <c r="M42472">
        <v>98</v>
      </c>
      <c r="N42472">
        <v>1</v>
      </c>
      <c r="O42472">
        <v>1.5386204319050902</v>
      </c>
      <c r="P42472">
        <v>0.63120181906141382</v>
      </c>
      <c r="Q42472">
        <v>664.36653136855068</v>
      </c>
      <c r="R42472">
        <v>14.722493517972298</v>
      </c>
      <c r="S42472">
        <v>1112.311279279983</v>
      </c>
      <c r="T42472">
        <v>24.218147872291006</v>
      </c>
      <c r="U42472">
        <v>12.49741</v>
      </c>
      <c r="V42472">
        <v>41.887500000000003</v>
      </c>
    </row>
    <row r="42473" spans="1:22" x14ac:dyDescent="0.35">
      <c r="A42473" s="1" t="s">
        <v>56</v>
      </c>
      <c r="B42473" s="1" t="s">
        <v>47</v>
      </c>
      <c r="C42473">
        <v>3328</v>
      </c>
      <c r="D42473">
        <v>145.18504664157294</v>
      </c>
      <c r="E42473" s="1" t="s">
        <v>23</v>
      </c>
      <c r="F42473" t="b">
        <v>0</v>
      </c>
      <c r="G42473" t="b">
        <v>0</v>
      </c>
      <c r="H42473">
        <v>2</v>
      </c>
      <c r="I42473" t="b">
        <v>0</v>
      </c>
      <c r="J42473">
        <v>0</v>
      </c>
      <c r="K42473">
        <v>0</v>
      </c>
      <c r="L42473">
        <v>10</v>
      </c>
      <c r="M42473">
        <v>85</v>
      </c>
      <c r="N42473">
        <v>1</v>
      </c>
      <c r="O42473">
        <v>5.1690038680005035</v>
      </c>
      <c r="P42473">
        <v>1.493646261267082</v>
      </c>
      <c r="Q42473">
        <v>243.34338924067097</v>
      </c>
      <c r="R42473">
        <v>5.3925375550710353</v>
      </c>
      <c r="S42473">
        <v>599.09252807606526</v>
      </c>
      <c r="T42473">
        <v>13.043930871152048</v>
      </c>
      <c r="U42473">
        <v>12.446019999999999</v>
      </c>
      <c r="V42473">
        <v>41.920900000000003</v>
      </c>
    </row>
    <row r="42474" spans="1:22" x14ac:dyDescent="0.35">
      <c r="A42474" s="1" t="s">
        <v>56</v>
      </c>
      <c r="B42474" s="1" t="s">
        <v>47</v>
      </c>
      <c r="C42474">
        <v>3329</v>
      </c>
      <c r="D42474">
        <v>157.10845626914173</v>
      </c>
      <c r="E42474" s="1" t="s">
        <v>22</v>
      </c>
      <c r="F42474" t="b">
        <v>0</v>
      </c>
      <c r="G42474" t="b">
        <v>1</v>
      </c>
      <c r="H42474">
        <v>2</v>
      </c>
      <c r="I42474" t="b">
        <v>0</v>
      </c>
      <c r="J42474">
        <v>0</v>
      </c>
      <c r="K42474">
        <v>1</v>
      </c>
      <c r="L42474">
        <v>10</v>
      </c>
      <c r="M42474">
        <v>100</v>
      </c>
      <c r="N42474">
        <v>1</v>
      </c>
      <c r="O42474">
        <v>2.4173906054181256</v>
      </c>
      <c r="P42474">
        <v>1.0080800953056968</v>
      </c>
      <c r="Q42474">
        <v>966.98325631457624</v>
      </c>
      <c r="R42474">
        <v>21.42853989612188</v>
      </c>
      <c r="S42474">
        <v>2080.0732155816336</v>
      </c>
      <c r="T42474">
        <v>45.289049619955968</v>
      </c>
      <c r="U42474">
        <v>12.47312</v>
      </c>
      <c r="V42474">
        <v>41.901090000000003</v>
      </c>
    </row>
    <row r="42475" spans="1:22" x14ac:dyDescent="0.35">
      <c r="A42475" s="1" t="s">
        <v>56</v>
      </c>
      <c r="B42475" s="1" t="s">
        <v>47</v>
      </c>
      <c r="C42475">
        <v>3330</v>
      </c>
      <c r="D42475">
        <v>173.00633577256679</v>
      </c>
      <c r="E42475" s="1" t="s">
        <v>23</v>
      </c>
      <c r="F42475" t="b">
        <v>0</v>
      </c>
      <c r="G42475" t="b">
        <v>0</v>
      </c>
      <c r="H42475">
        <v>4</v>
      </c>
      <c r="I42475" t="b">
        <v>0</v>
      </c>
      <c r="J42475">
        <v>1</v>
      </c>
      <c r="K42475">
        <v>0</v>
      </c>
      <c r="L42475">
        <v>6</v>
      </c>
      <c r="M42475">
        <v>80</v>
      </c>
      <c r="N42475">
        <v>2</v>
      </c>
      <c r="O42475">
        <v>4.0579711737680562</v>
      </c>
      <c r="P42475">
        <v>1.2570842867780334</v>
      </c>
      <c r="Q42475">
        <v>304.82361679579458</v>
      </c>
      <c r="R42475">
        <v>6.7549515373034579</v>
      </c>
      <c r="S42475">
        <v>863.46595407286452</v>
      </c>
      <c r="T42475">
        <v>18.800084605778562</v>
      </c>
      <c r="U42475">
        <v>12.467139999999999</v>
      </c>
      <c r="V42475">
        <v>41.875450000000001</v>
      </c>
    </row>
    <row r="42476" spans="1:22" x14ac:dyDescent="0.35">
      <c r="A42476" s="1" t="s">
        <v>56</v>
      </c>
      <c r="B42476" s="1" t="s">
        <v>47</v>
      </c>
      <c r="C42476">
        <v>3331</v>
      </c>
      <c r="D42476">
        <v>103.80380146354008</v>
      </c>
      <c r="E42476" s="1" t="s">
        <v>22</v>
      </c>
      <c r="F42476" t="b">
        <v>0</v>
      </c>
      <c r="G42476" t="b">
        <v>1</v>
      </c>
      <c r="H42476">
        <v>2</v>
      </c>
      <c r="I42476" t="b">
        <v>0</v>
      </c>
      <c r="J42476">
        <v>1</v>
      </c>
      <c r="K42476">
        <v>0</v>
      </c>
      <c r="L42476">
        <v>10</v>
      </c>
      <c r="M42476">
        <v>95</v>
      </c>
      <c r="N42476">
        <v>1</v>
      </c>
      <c r="O42476">
        <v>3.0096105081181057</v>
      </c>
      <c r="P42476">
        <v>1.6597666304887506</v>
      </c>
      <c r="Q42476">
        <v>275.93343340382904</v>
      </c>
      <c r="R42476">
        <v>6.1147393688110441</v>
      </c>
      <c r="S42476">
        <v>687.95603336594309</v>
      </c>
      <c r="T42476">
        <v>14.97873954535112</v>
      </c>
      <c r="U42476">
        <v>12.486989999999999</v>
      </c>
      <c r="V42476">
        <v>41.925449999999998</v>
      </c>
    </row>
    <row r="42477" spans="1:22" x14ac:dyDescent="0.35">
      <c r="A42477" s="1" t="s">
        <v>56</v>
      </c>
      <c r="B42477" s="1" t="s">
        <v>47</v>
      </c>
      <c r="C42477">
        <v>3332</v>
      </c>
      <c r="D42477">
        <v>142.84712318518692</v>
      </c>
      <c r="E42477" s="1" t="s">
        <v>23</v>
      </c>
      <c r="F42477" t="b">
        <v>0</v>
      </c>
      <c r="G42477" t="b">
        <v>0</v>
      </c>
      <c r="H42477">
        <v>4</v>
      </c>
      <c r="I42477" t="b">
        <v>0</v>
      </c>
      <c r="J42477">
        <v>0</v>
      </c>
      <c r="K42477">
        <v>1</v>
      </c>
      <c r="L42477">
        <v>10</v>
      </c>
      <c r="M42477">
        <v>88</v>
      </c>
      <c r="N42477">
        <v>1</v>
      </c>
      <c r="O42477">
        <v>7.3358418656164099</v>
      </c>
      <c r="P42477">
        <v>0.42959989016038974</v>
      </c>
      <c r="Q42477">
        <v>160.73711581673336</v>
      </c>
      <c r="R42477">
        <v>3.5619662249311212</v>
      </c>
      <c r="S42477">
        <v>394.69681188002636</v>
      </c>
      <c r="T42477">
        <v>8.5936607250983599</v>
      </c>
      <c r="U42477">
        <v>12.41469</v>
      </c>
      <c r="V42477">
        <v>41.909959999999998</v>
      </c>
    </row>
    <row r="42478" spans="1:22" x14ac:dyDescent="0.35">
      <c r="A42478" s="1" t="s">
        <v>56</v>
      </c>
      <c r="B42478" s="1" t="s">
        <v>47</v>
      </c>
      <c r="C42478">
        <v>3333</v>
      </c>
      <c r="D42478">
        <v>230.51925279966332</v>
      </c>
      <c r="E42478" s="1" t="s">
        <v>23</v>
      </c>
      <c r="F42478" t="b">
        <v>0</v>
      </c>
      <c r="G42478" t="b">
        <v>0</v>
      </c>
      <c r="H42478">
        <v>5</v>
      </c>
      <c r="I42478" t="b">
        <v>0</v>
      </c>
      <c r="J42478">
        <v>0</v>
      </c>
      <c r="K42478">
        <v>0</v>
      </c>
      <c r="L42478">
        <v>10</v>
      </c>
      <c r="M42478">
        <v>100</v>
      </c>
      <c r="N42478">
        <v>1</v>
      </c>
      <c r="O42478">
        <v>2.5359851194668219</v>
      </c>
      <c r="P42478">
        <v>0.44823811123400453</v>
      </c>
      <c r="Q42478">
        <v>560.9082853622333</v>
      </c>
      <c r="R42478">
        <v>12.429838358069563</v>
      </c>
      <c r="S42478">
        <v>1372.7556813432648</v>
      </c>
      <c r="T42478">
        <v>29.888755695095703</v>
      </c>
      <c r="U42478">
        <v>12.47381</v>
      </c>
      <c r="V42478">
        <v>41.909230000000001</v>
      </c>
    </row>
    <row r="42479" spans="1:22" x14ac:dyDescent="0.35">
      <c r="A42479" s="1" t="s">
        <v>56</v>
      </c>
      <c r="B42479" s="1" t="s">
        <v>47</v>
      </c>
      <c r="C42479">
        <v>3334</v>
      </c>
      <c r="D42479">
        <v>176.27942861150726</v>
      </c>
      <c r="E42479" s="1" t="s">
        <v>23</v>
      </c>
      <c r="F42479" t="b">
        <v>0</v>
      </c>
      <c r="G42479" t="b">
        <v>0</v>
      </c>
      <c r="H42479">
        <v>2</v>
      </c>
      <c r="I42479" t="b">
        <v>0</v>
      </c>
      <c r="J42479">
        <v>0</v>
      </c>
      <c r="K42479">
        <v>0</v>
      </c>
      <c r="L42479">
        <v>10</v>
      </c>
      <c r="M42479">
        <v>100</v>
      </c>
      <c r="N42479">
        <v>1</v>
      </c>
      <c r="O42479">
        <v>2.059930605938554</v>
      </c>
      <c r="P42479">
        <v>0.20635421520168326</v>
      </c>
      <c r="Q42479">
        <v>292.4131752533886</v>
      </c>
      <c r="R42479">
        <v>6.4799337022134367</v>
      </c>
      <c r="S42479">
        <v>781.85298977894024</v>
      </c>
      <c r="T42479">
        <v>17.023140620417113</v>
      </c>
      <c r="U42479">
        <v>12.515989999999999</v>
      </c>
      <c r="V42479">
        <v>41.885429999999999</v>
      </c>
    </row>
    <row r="42480" spans="1:22" x14ac:dyDescent="0.35">
      <c r="A42480" s="1" t="s">
        <v>56</v>
      </c>
      <c r="B42480" s="1" t="s">
        <v>47</v>
      </c>
      <c r="C42480">
        <v>3335</v>
      </c>
      <c r="D42480">
        <v>161.31671849063662</v>
      </c>
      <c r="E42480" s="1" t="s">
        <v>23</v>
      </c>
      <c r="F42480" t="b">
        <v>0</v>
      </c>
      <c r="G42480" t="b">
        <v>0</v>
      </c>
      <c r="H42480">
        <v>4</v>
      </c>
      <c r="I42480" t="b">
        <v>0</v>
      </c>
      <c r="J42480">
        <v>0</v>
      </c>
      <c r="K42480">
        <v>0</v>
      </c>
      <c r="L42480">
        <v>10</v>
      </c>
      <c r="M42480">
        <v>90</v>
      </c>
      <c r="N42480">
        <v>2</v>
      </c>
      <c r="O42480">
        <v>3.9293846602316234</v>
      </c>
      <c r="P42480">
        <v>0.27722309873589757</v>
      </c>
      <c r="Q42480">
        <v>179.64630404446058</v>
      </c>
      <c r="R42480">
        <v>3.9809975697813296</v>
      </c>
      <c r="S42480">
        <v>550.41480850968355</v>
      </c>
      <c r="T42480">
        <v>11.984079881141721</v>
      </c>
      <c r="U42480">
        <v>12.53032</v>
      </c>
      <c r="V42480">
        <v>41.872390000000003</v>
      </c>
    </row>
    <row r="42481" spans="1:22" x14ac:dyDescent="0.35">
      <c r="A42481" s="1" t="s">
        <v>56</v>
      </c>
      <c r="B42481" s="1" t="s">
        <v>47</v>
      </c>
      <c r="C42481">
        <v>3336</v>
      </c>
      <c r="D42481">
        <v>168.33048885979471</v>
      </c>
      <c r="E42481" s="1" t="s">
        <v>22</v>
      </c>
      <c r="F42481" t="b">
        <v>0</v>
      </c>
      <c r="G42481" t="b">
        <v>1</v>
      </c>
      <c r="H42481">
        <v>2</v>
      </c>
      <c r="I42481" t="b">
        <v>0</v>
      </c>
      <c r="J42481">
        <v>1</v>
      </c>
      <c r="K42481">
        <v>0</v>
      </c>
      <c r="L42481">
        <v>9</v>
      </c>
      <c r="M42481">
        <v>93</v>
      </c>
      <c r="N42481">
        <v>1</v>
      </c>
      <c r="O42481">
        <v>3.8440505014138018</v>
      </c>
      <c r="P42481">
        <v>0.12393162813765261</v>
      </c>
      <c r="Q42481">
        <v>546.04267959746278</v>
      </c>
      <c r="R42481">
        <v>12.10041359902619</v>
      </c>
      <c r="S42481">
        <v>1586.8304792107192</v>
      </c>
      <c r="T42481">
        <v>34.549766697196503</v>
      </c>
      <c r="U42481">
        <v>12.457000000000001</v>
      </c>
      <c r="V42481">
        <v>41.908279999999998</v>
      </c>
    </row>
    <row r="42482" spans="1:22" x14ac:dyDescent="0.35">
      <c r="A42482" s="1" t="s">
        <v>56</v>
      </c>
      <c r="B42482" s="1" t="s">
        <v>47</v>
      </c>
      <c r="C42482">
        <v>3337</v>
      </c>
      <c r="D42482">
        <v>184.46216070885839</v>
      </c>
      <c r="E42482" s="1" t="s">
        <v>22</v>
      </c>
      <c r="F42482" t="b">
        <v>0</v>
      </c>
      <c r="G42482" t="b">
        <v>1</v>
      </c>
      <c r="H42482">
        <v>2</v>
      </c>
      <c r="I42482" t="b">
        <v>0</v>
      </c>
      <c r="J42482">
        <v>1</v>
      </c>
      <c r="K42482">
        <v>0</v>
      </c>
      <c r="L42482">
        <v>9</v>
      </c>
      <c r="M42482">
        <v>87</v>
      </c>
      <c r="N42482">
        <v>1</v>
      </c>
      <c r="O42482">
        <v>0.35212393376567824</v>
      </c>
      <c r="P42482">
        <v>0.24168489275042504</v>
      </c>
      <c r="Q42482">
        <v>507.39069993051555</v>
      </c>
      <c r="R42482">
        <v>11.243878097559531</v>
      </c>
      <c r="S42482">
        <v>1291.8637352220287</v>
      </c>
      <c r="T42482">
        <v>28.127510305127512</v>
      </c>
      <c r="U42482">
        <v>12.500360000000001</v>
      </c>
      <c r="V42482">
        <v>41.903709999999997</v>
      </c>
    </row>
    <row r="42483" spans="1:22" x14ac:dyDescent="0.35">
      <c r="A42483" s="1" t="s">
        <v>56</v>
      </c>
      <c r="B42483" s="1" t="s">
        <v>47</v>
      </c>
      <c r="C42483">
        <v>3338</v>
      </c>
      <c r="D42483">
        <v>175.11046688331422</v>
      </c>
      <c r="E42483" s="1" t="s">
        <v>22</v>
      </c>
      <c r="F42483" t="b">
        <v>0</v>
      </c>
      <c r="G42483" t="b">
        <v>1</v>
      </c>
      <c r="H42483">
        <v>2</v>
      </c>
      <c r="I42483" t="b">
        <v>0</v>
      </c>
      <c r="J42483">
        <v>1</v>
      </c>
      <c r="K42483">
        <v>0</v>
      </c>
      <c r="L42483">
        <v>10</v>
      </c>
      <c r="M42483">
        <v>100</v>
      </c>
      <c r="N42483">
        <v>1</v>
      </c>
      <c r="O42483">
        <v>2.5027892038669792</v>
      </c>
      <c r="P42483">
        <v>1.0969944276610291</v>
      </c>
      <c r="Q42483">
        <v>945.50505957476992</v>
      </c>
      <c r="R42483">
        <v>20.952578815379059</v>
      </c>
      <c r="S42483">
        <v>2092.5367445644206</v>
      </c>
      <c r="T42483">
        <v>45.56041573260665</v>
      </c>
      <c r="U42483">
        <v>12.47209</v>
      </c>
      <c r="V42483">
        <v>41.900790000000001</v>
      </c>
    </row>
    <row r="42484" spans="1:22" x14ac:dyDescent="0.35">
      <c r="A42484" s="1" t="s">
        <v>56</v>
      </c>
      <c r="B42484" s="1" t="s">
        <v>47</v>
      </c>
      <c r="C42484">
        <v>3339</v>
      </c>
      <c r="D42484">
        <v>157.10845626914173</v>
      </c>
      <c r="E42484" s="1" t="s">
        <v>22</v>
      </c>
      <c r="F42484" t="b">
        <v>0</v>
      </c>
      <c r="G42484" t="b">
        <v>1</v>
      </c>
      <c r="H42484">
        <v>2</v>
      </c>
      <c r="I42484" t="b">
        <v>0</v>
      </c>
      <c r="J42484">
        <v>1</v>
      </c>
      <c r="K42484">
        <v>0</v>
      </c>
      <c r="L42484">
        <v>10</v>
      </c>
      <c r="M42484">
        <v>100</v>
      </c>
      <c r="N42484">
        <v>1</v>
      </c>
      <c r="O42484">
        <v>2.5336377024257102</v>
      </c>
      <c r="P42484">
        <v>1.1576308537369695</v>
      </c>
      <c r="Q42484">
        <v>998.12407023326091</v>
      </c>
      <c r="R42484">
        <v>22.11862648148583</v>
      </c>
      <c r="S42484">
        <v>2195.0972267374336</v>
      </c>
      <c r="T42484">
        <v>47.79344615258703</v>
      </c>
      <c r="U42484">
        <v>12.471730000000001</v>
      </c>
      <c r="V42484">
        <v>41.900230000000001</v>
      </c>
    </row>
    <row r="42485" spans="1:22" x14ac:dyDescent="0.35">
      <c r="A42485" s="1" t="s">
        <v>56</v>
      </c>
      <c r="B42485" s="1" t="s">
        <v>47</v>
      </c>
      <c r="C42485">
        <v>3340</v>
      </c>
      <c r="D42485">
        <v>209.7117340378276</v>
      </c>
      <c r="E42485" s="1" t="s">
        <v>22</v>
      </c>
      <c r="F42485" t="b">
        <v>0</v>
      </c>
      <c r="G42485" t="b">
        <v>1</v>
      </c>
      <c r="H42485">
        <v>3</v>
      </c>
      <c r="I42485" t="b">
        <v>0</v>
      </c>
      <c r="J42485">
        <v>1</v>
      </c>
      <c r="K42485">
        <v>0</v>
      </c>
      <c r="L42485">
        <v>9</v>
      </c>
      <c r="M42485">
        <v>93</v>
      </c>
      <c r="N42485">
        <v>1</v>
      </c>
      <c r="O42485">
        <v>0.33921705697746934</v>
      </c>
      <c r="P42485">
        <v>0.20704650881618125</v>
      </c>
      <c r="Q42485">
        <v>540.21828385445338</v>
      </c>
      <c r="R42485">
        <v>11.971343839301957</v>
      </c>
      <c r="S42485">
        <v>1284.8167664678422</v>
      </c>
      <c r="T42485">
        <v>27.97407795707942</v>
      </c>
      <c r="U42485">
        <v>12.49977</v>
      </c>
      <c r="V42485">
        <v>41.903300000000002</v>
      </c>
    </row>
    <row r="42486" spans="1:22" x14ac:dyDescent="0.35">
      <c r="A42486" s="1" t="s">
        <v>56</v>
      </c>
      <c r="B42486" s="1" t="s">
        <v>47</v>
      </c>
      <c r="C42486">
        <v>3341</v>
      </c>
      <c r="D42486">
        <v>232.62338391041075</v>
      </c>
      <c r="E42486" s="1" t="s">
        <v>22</v>
      </c>
      <c r="F42486" t="b">
        <v>0</v>
      </c>
      <c r="G42486" t="b">
        <v>1</v>
      </c>
      <c r="H42486">
        <v>2</v>
      </c>
      <c r="I42486" t="b">
        <v>0</v>
      </c>
      <c r="J42486">
        <v>1</v>
      </c>
      <c r="K42486">
        <v>0</v>
      </c>
      <c r="L42486">
        <v>9</v>
      </c>
      <c r="M42486">
        <v>90</v>
      </c>
      <c r="N42486">
        <v>1</v>
      </c>
      <c r="O42486">
        <v>0.31508265693698273</v>
      </c>
      <c r="P42486">
        <v>0.2288608487338025</v>
      </c>
      <c r="Q42486">
        <v>495.59506170069989</v>
      </c>
      <c r="R42486">
        <v>10.982484425272823</v>
      </c>
      <c r="S42486">
        <v>1290.4839484418965</v>
      </c>
      <c r="T42486">
        <v>28.097468462618185</v>
      </c>
      <c r="U42486">
        <v>12.50108</v>
      </c>
      <c r="V42486">
        <v>41.903570000000002</v>
      </c>
    </row>
    <row r="42487" spans="1:22" x14ac:dyDescent="0.35">
      <c r="A42487" s="1" t="s">
        <v>56</v>
      </c>
      <c r="B42487" s="1" t="s">
        <v>47</v>
      </c>
      <c r="C42487">
        <v>3342</v>
      </c>
      <c r="D42487">
        <v>401.18766511584408</v>
      </c>
      <c r="E42487" s="1" t="s">
        <v>23</v>
      </c>
      <c r="F42487" t="b">
        <v>0</v>
      </c>
      <c r="G42487" t="b">
        <v>0</v>
      </c>
      <c r="H42487">
        <v>5</v>
      </c>
      <c r="I42487" t="b">
        <v>0</v>
      </c>
      <c r="J42487">
        <v>0</v>
      </c>
      <c r="K42487">
        <v>1</v>
      </c>
      <c r="L42487">
        <v>10</v>
      </c>
      <c r="M42487">
        <v>100</v>
      </c>
      <c r="N42487">
        <v>2</v>
      </c>
      <c r="O42487">
        <v>2.7587179066649408</v>
      </c>
      <c r="P42487">
        <v>1.2511468985050749</v>
      </c>
      <c r="Q42487">
        <v>765.61841386944968</v>
      </c>
      <c r="R42487">
        <v>16.966255226936291</v>
      </c>
      <c r="S42487">
        <v>1906.7408332732493</v>
      </c>
      <c r="T42487">
        <v>41.515115700560465</v>
      </c>
      <c r="U42487">
        <v>12.469010000000001</v>
      </c>
      <c r="V42487">
        <v>41.900490000000005</v>
      </c>
    </row>
    <row r="42488" spans="1:22" x14ac:dyDescent="0.35">
      <c r="A42488" s="1" t="s">
        <v>56</v>
      </c>
      <c r="B42488" s="1" t="s">
        <v>47</v>
      </c>
      <c r="C42488">
        <v>3343</v>
      </c>
      <c r="D42488">
        <v>378.04222289762231</v>
      </c>
      <c r="E42488" s="1" t="s">
        <v>23</v>
      </c>
      <c r="F42488" t="b">
        <v>0</v>
      </c>
      <c r="G42488" t="b">
        <v>0</v>
      </c>
      <c r="H42488">
        <v>5</v>
      </c>
      <c r="I42488" t="b">
        <v>0</v>
      </c>
      <c r="J42488">
        <v>0</v>
      </c>
      <c r="K42488">
        <v>1</v>
      </c>
      <c r="L42488">
        <v>6</v>
      </c>
      <c r="M42488">
        <v>60</v>
      </c>
      <c r="N42488">
        <v>2</v>
      </c>
      <c r="O42488">
        <v>2.4903124601987865</v>
      </c>
      <c r="P42488">
        <v>1.0778871813747164</v>
      </c>
      <c r="Q42488">
        <v>937.55275124138495</v>
      </c>
      <c r="R42488">
        <v>20.776354092483999</v>
      </c>
      <c r="S42488">
        <v>2198.2739349149219</v>
      </c>
      <c r="T42488">
        <v>47.862612032518889</v>
      </c>
      <c r="U42488">
        <v>12.472239999999999</v>
      </c>
      <c r="V42488">
        <v>41.900929999999995</v>
      </c>
    </row>
    <row r="42489" spans="1:22" x14ac:dyDescent="0.35">
      <c r="A42489" s="1" t="s">
        <v>56</v>
      </c>
      <c r="B42489" s="1" t="s">
        <v>47</v>
      </c>
      <c r="C42489">
        <v>3344</v>
      </c>
      <c r="D42489">
        <v>239.63715427956888</v>
      </c>
      <c r="E42489" s="1" t="s">
        <v>23</v>
      </c>
      <c r="F42489" t="b">
        <v>0</v>
      </c>
      <c r="G42489" t="b">
        <v>0</v>
      </c>
      <c r="H42489">
        <v>4</v>
      </c>
      <c r="I42489" t="b">
        <v>0</v>
      </c>
      <c r="J42489">
        <v>0</v>
      </c>
      <c r="K42489">
        <v>0</v>
      </c>
      <c r="L42489">
        <v>10</v>
      </c>
      <c r="M42489">
        <v>93</v>
      </c>
      <c r="N42489">
        <v>1</v>
      </c>
      <c r="O42489">
        <v>3.0789963990938229</v>
      </c>
      <c r="P42489">
        <v>1.9406414714447904</v>
      </c>
      <c r="Q42489">
        <v>556.47907803429439</v>
      </c>
      <c r="R42489">
        <v>12.331686249110959</v>
      </c>
      <c r="S42489">
        <v>2029.5616349847935</v>
      </c>
      <c r="T42489">
        <v>44.189270312719884</v>
      </c>
      <c r="U42489">
        <v>12.467310000000001</v>
      </c>
      <c r="V42489">
        <v>41.891550000000002</v>
      </c>
    </row>
    <row r="42490" spans="1:22" x14ac:dyDescent="0.35">
      <c r="A42490" s="1" t="s">
        <v>56</v>
      </c>
      <c r="B42490" s="1" t="s">
        <v>47</v>
      </c>
      <c r="C42490">
        <v>3345</v>
      </c>
      <c r="D42490">
        <v>155.4719098496715</v>
      </c>
      <c r="E42490" s="1" t="s">
        <v>23</v>
      </c>
      <c r="F42490" t="b">
        <v>0</v>
      </c>
      <c r="G42490" t="b">
        <v>0</v>
      </c>
      <c r="H42490">
        <v>4</v>
      </c>
      <c r="I42490" t="b">
        <v>0</v>
      </c>
      <c r="J42490">
        <v>0</v>
      </c>
      <c r="K42490">
        <v>0</v>
      </c>
      <c r="L42490">
        <v>9</v>
      </c>
      <c r="M42490">
        <v>100</v>
      </c>
      <c r="N42490">
        <v>1</v>
      </c>
      <c r="O42490">
        <v>5.5510866950625619</v>
      </c>
      <c r="P42490">
        <v>2.8167130578740376</v>
      </c>
      <c r="Q42490">
        <v>218.92657003312019</v>
      </c>
      <c r="R42490">
        <v>4.8514560201957453</v>
      </c>
      <c r="S42490">
        <v>594.83986472119147</v>
      </c>
      <c r="T42490">
        <v>12.951338418034004</v>
      </c>
      <c r="U42490">
        <v>12.444839999999999</v>
      </c>
      <c r="V42490">
        <v>41.875240000000005</v>
      </c>
    </row>
    <row r="42491" spans="1:22" x14ac:dyDescent="0.35">
      <c r="A42491" s="1" t="s">
        <v>56</v>
      </c>
      <c r="B42491" s="1" t="s">
        <v>47</v>
      </c>
      <c r="C42491">
        <v>3346</v>
      </c>
      <c r="D42491">
        <v>103.80380146354008</v>
      </c>
      <c r="E42491" s="1" t="s">
        <v>22</v>
      </c>
      <c r="F42491" t="b">
        <v>0</v>
      </c>
      <c r="G42491" t="b">
        <v>1</v>
      </c>
      <c r="H42491">
        <v>2</v>
      </c>
      <c r="I42491" t="b">
        <v>1</v>
      </c>
      <c r="J42491">
        <v>0</v>
      </c>
      <c r="K42491">
        <v>1</v>
      </c>
      <c r="L42491">
        <v>9</v>
      </c>
      <c r="M42491">
        <v>100</v>
      </c>
      <c r="N42491">
        <v>1</v>
      </c>
      <c r="O42491">
        <v>0.55091213139235096</v>
      </c>
      <c r="P42491">
        <v>0.31455856474188038</v>
      </c>
      <c r="Q42491">
        <v>621.9182741171436</v>
      </c>
      <c r="R42491">
        <v>13.781831755638008</v>
      </c>
      <c r="S42491">
        <v>1245.8328659081419</v>
      </c>
      <c r="T42491">
        <v>27.12528869639274</v>
      </c>
      <c r="U42491">
        <v>12.500999999999999</v>
      </c>
      <c r="V42491">
        <v>41.896000000000001</v>
      </c>
    </row>
    <row r="42492" spans="1:22" x14ac:dyDescent="0.35">
      <c r="A42492" s="1" t="s">
        <v>56</v>
      </c>
      <c r="B42492" s="1" t="s">
        <v>47</v>
      </c>
      <c r="C42492">
        <v>3347</v>
      </c>
      <c r="D42492">
        <v>401.18766511584408</v>
      </c>
      <c r="E42492" s="1" t="s">
        <v>23</v>
      </c>
      <c r="F42492" t="b">
        <v>0</v>
      </c>
      <c r="G42492" t="b">
        <v>0</v>
      </c>
      <c r="H42492">
        <v>6</v>
      </c>
      <c r="I42492" t="b">
        <v>0</v>
      </c>
      <c r="J42492">
        <v>0</v>
      </c>
      <c r="K42492">
        <v>1</v>
      </c>
      <c r="L42492">
        <v>10</v>
      </c>
      <c r="M42492">
        <v>90</v>
      </c>
      <c r="N42492">
        <v>2</v>
      </c>
      <c r="O42492">
        <v>1.4012873173031799</v>
      </c>
      <c r="P42492">
        <v>0.24446249806677423</v>
      </c>
      <c r="Q42492">
        <v>846.15707370393386</v>
      </c>
      <c r="R42492">
        <v>18.75100783167218</v>
      </c>
      <c r="S42492">
        <v>1756.7750058332331</v>
      </c>
      <c r="T42492">
        <v>38.2499374609909</v>
      </c>
      <c r="U42492">
        <v>12.485989999999999</v>
      </c>
      <c r="V42492">
        <v>41.90428</v>
      </c>
    </row>
    <row r="42493" spans="1:22" x14ac:dyDescent="0.35">
      <c r="A42493" s="1" t="s">
        <v>56</v>
      </c>
      <c r="B42493" s="1" t="s">
        <v>47</v>
      </c>
      <c r="C42493">
        <v>3348</v>
      </c>
      <c r="D42493">
        <v>401.18766511584408</v>
      </c>
      <c r="E42493" s="1" t="s">
        <v>23</v>
      </c>
      <c r="F42493" t="b">
        <v>0</v>
      </c>
      <c r="G42493" t="b">
        <v>0</v>
      </c>
      <c r="H42493">
        <v>6</v>
      </c>
      <c r="I42493" t="b">
        <v>0</v>
      </c>
      <c r="J42493">
        <v>0</v>
      </c>
      <c r="K42493">
        <v>1</v>
      </c>
      <c r="L42493">
        <v>10</v>
      </c>
      <c r="M42493">
        <v>100</v>
      </c>
      <c r="N42493">
        <v>2</v>
      </c>
      <c r="O42493">
        <v>2.5690847447920486</v>
      </c>
      <c r="P42493">
        <v>1.4512691231433257</v>
      </c>
      <c r="Q42493">
        <v>858.15991948370583</v>
      </c>
      <c r="R42493">
        <v>19.016993264180197</v>
      </c>
      <c r="S42493">
        <v>2682.8730638188904</v>
      </c>
      <c r="T42493">
        <v>58.413699287677069</v>
      </c>
      <c r="U42493">
        <v>12.4719</v>
      </c>
      <c r="V42493">
        <v>41.89631</v>
      </c>
    </row>
    <row r="42494" spans="1:22" x14ac:dyDescent="0.35">
      <c r="A42494" s="1" t="s">
        <v>56</v>
      </c>
      <c r="B42494" s="1" t="s">
        <v>47</v>
      </c>
      <c r="C42494">
        <v>3349</v>
      </c>
      <c r="D42494">
        <v>179.78631379608629</v>
      </c>
      <c r="E42494" s="1" t="s">
        <v>23</v>
      </c>
      <c r="F42494" t="b">
        <v>0</v>
      </c>
      <c r="G42494" t="b">
        <v>0</v>
      </c>
      <c r="H42494">
        <v>4</v>
      </c>
      <c r="I42494" t="b">
        <v>0</v>
      </c>
      <c r="J42494">
        <v>1</v>
      </c>
      <c r="K42494">
        <v>0</v>
      </c>
      <c r="L42494">
        <v>10</v>
      </c>
      <c r="M42494">
        <v>99</v>
      </c>
      <c r="N42494">
        <v>1</v>
      </c>
      <c r="O42494">
        <v>2.5715788844171383</v>
      </c>
      <c r="P42494">
        <v>1.3979903239371911</v>
      </c>
      <c r="Q42494">
        <v>918.65103162987634</v>
      </c>
      <c r="R42494">
        <v>20.357488253643911</v>
      </c>
      <c r="S42494">
        <v>2471.2444914980492</v>
      </c>
      <c r="T42494">
        <v>53.805949502216279</v>
      </c>
      <c r="U42494">
        <v>12.471680000000001</v>
      </c>
      <c r="V42494">
        <v>41.897079999999995</v>
      </c>
    </row>
    <row r="42495" spans="1:22" x14ac:dyDescent="0.35">
      <c r="A42495" s="1" t="s">
        <v>56</v>
      </c>
      <c r="B42495" s="1" t="s">
        <v>47</v>
      </c>
      <c r="C42495">
        <v>3350</v>
      </c>
      <c r="D42495">
        <v>184.46216070885839</v>
      </c>
      <c r="E42495" s="1" t="s">
        <v>22</v>
      </c>
      <c r="F42495" t="b">
        <v>0</v>
      </c>
      <c r="G42495" t="b">
        <v>1</v>
      </c>
      <c r="H42495">
        <v>3</v>
      </c>
      <c r="I42495" t="b">
        <v>0</v>
      </c>
      <c r="J42495">
        <v>1</v>
      </c>
      <c r="K42495">
        <v>0</v>
      </c>
      <c r="L42495">
        <v>10</v>
      </c>
      <c r="M42495">
        <v>100</v>
      </c>
      <c r="N42495">
        <v>2</v>
      </c>
      <c r="O42495">
        <v>5.1260874308353959</v>
      </c>
      <c r="P42495">
        <v>2.8884029208750857</v>
      </c>
      <c r="Q42495">
        <v>191.12415879997593</v>
      </c>
      <c r="R42495">
        <v>4.2353490975294381</v>
      </c>
      <c r="S42495">
        <v>552.01735307471654</v>
      </c>
      <c r="T42495">
        <v>12.018971787724766</v>
      </c>
      <c r="U42495">
        <v>12.464739999999999</v>
      </c>
      <c r="V42495">
        <v>41.937540000000006</v>
      </c>
    </row>
    <row r="42496" spans="1:22" x14ac:dyDescent="0.35">
      <c r="A42496" s="1" t="s">
        <v>56</v>
      </c>
      <c r="B42496" s="1" t="s">
        <v>47</v>
      </c>
      <c r="C42496">
        <v>3351</v>
      </c>
      <c r="D42496">
        <v>129.05337479250929</v>
      </c>
      <c r="E42496" s="1" t="s">
        <v>23</v>
      </c>
      <c r="F42496" t="b">
        <v>0</v>
      </c>
      <c r="G42496" t="b">
        <v>0</v>
      </c>
      <c r="H42496">
        <v>5</v>
      </c>
      <c r="I42496" t="b">
        <v>0</v>
      </c>
      <c r="J42496">
        <v>1</v>
      </c>
      <c r="K42496">
        <v>0</v>
      </c>
      <c r="L42496">
        <v>10</v>
      </c>
      <c r="M42496">
        <v>100</v>
      </c>
      <c r="N42496">
        <v>1</v>
      </c>
      <c r="O42496">
        <v>4.2058329150922091</v>
      </c>
      <c r="P42496">
        <v>1.1221681624310085</v>
      </c>
      <c r="Q42496">
        <v>420.17895083165371</v>
      </c>
      <c r="R42496">
        <v>9.311248517086657</v>
      </c>
      <c r="S42496">
        <v>890.2875880898514</v>
      </c>
      <c r="T42496">
        <v>19.384067085233717</v>
      </c>
      <c r="U42496">
        <v>12.45208</v>
      </c>
      <c r="V42496">
        <v>41.895519999999998</v>
      </c>
    </row>
    <row r="42497" spans="1:22" x14ac:dyDescent="0.35">
      <c r="A42497" s="1" t="s">
        <v>56</v>
      </c>
      <c r="B42497" s="1" t="s">
        <v>47</v>
      </c>
      <c r="C42497">
        <v>3352</v>
      </c>
      <c r="D42497">
        <v>205.03588712505552</v>
      </c>
      <c r="E42497" s="1" t="s">
        <v>23</v>
      </c>
      <c r="F42497" t="b">
        <v>0</v>
      </c>
      <c r="G42497" t="b">
        <v>0</v>
      </c>
      <c r="H42497">
        <v>4</v>
      </c>
      <c r="I42497" t="b">
        <v>0</v>
      </c>
      <c r="J42497">
        <v>0</v>
      </c>
      <c r="K42497">
        <v>0</v>
      </c>
      <c r="L42497">
        <v>10</v>
      </c>
      <c r="M42497">
        <v>100</v>
      </c>
      <c r="N42497">
        <v>2</v>
      </c>
      <c r="O42497">
        <v>1.4597986768988582</v>
      </c>
      <c r="P42497">
        <v>0.87387743573647036</v>
      </c>
      <c r="Q42497">
        <v>342.06634357410019</v>
      </c>
      <c r="R42497">
        <v>7.5802577164930458</v>
      </c>
      <c r="S42497">
        <v>906.00279592044774</v>
      </c>
      <c r="T42497">
        <v>19.726231400362778</v>
      </c>
      <c r="U42497">
        <v>12.503</v>
      </c>
      <c r="V42497">
        <v>41.913999999999994</v>
      </c>
    </row>
    <row r="42498" spans="1:22" x14ac:dyDescent="0.35">
      <c r="A42498" s="1" t="s">
        <v>56</v>
      </c>
      <c r="B42498" s="1" t="s">
        <v>47</v>
      </c>
      <c r="C42498">
        <v>3353</v>
      </c>
      <c r="D42498">
        <v>401.18766511584408</v>
      </c>
      <c r="E42498" s="1" t="s">
        <v>23</v>
      </c>
      <c r="F42498" t="b">
        <v>0</v>
      </c>
      <c r="G42498" t="b">
        <v>0</v>
      </c>
      <c r="H42498">
        <v>5</v>
      </c>
      <c r="I42498" t="b">
        <v>0</v>
      </c>
      <c r="J42498">
        <v>0</v>
      </c>
      <c r="K42498">
        <v>1</v>
      </c>
      <c r="L42498">
        <v>10</v>
      </c>
      <c r="M42498">
        <v>100</v>
      </c>
      <c r="N42498">
        <v>2</v>
      </c>
      <c r="O42498">
        <v>2.4861336649138015</v>
      </c>
      <c r="P42498">
        <v>1.4870744692526388</v>
      </c>
      <c r="Q42498">
        <v>820.77419540447204</v>
      </c>
      <c r="R42498">
        <v>18.188518236566434</v>
      </c>
      <c r="S42498">
        <v>2259.9503183880925</v>
      </c>
      <c r="T42498">
        <v>49.205480528960152</v>
      </c>
      <c r="U42498">
        <v>12.473280000000001</v>
      </c>
      <c r="V42498">
        <v>41.89517</v>
      </c>
    </row>
    <row r="42499" spans="1:22" x14ac:dyDescent="0.35">
      <c r="A42499" s="1" t="s">
        <v>56</v>
      </c>
      <c r="B42499" s="1" t="s">
        <v>47</v>
      </c>
      <c r="C42499">
        <v>3354</v>
      </c>
      <c r="D42499">
        <v>161.55051083627521</v>
      </c>
      <c r="E42499" s="1" t="s">
        <v>23</v>
      </c>
      <c r="F42499" t="b">
        <v>0</v>
      </c>
      <c r="G42499" t="b">
        <v>0</v>
      </c>
      <c r="H42499">
        <v>4</v>
      </c>
      <c r="I42499" t="b">
        <v>0</v>
      </c>
      <c r="J42499">
        <v>0</v>
      </c>
      <c r="K42499">
        <v>0</v>
      </c>
      <c r="L42499">
        <v>9</v>
      </c>
      <c r="M42499">
        <v>91</v>
      </c>
      <c r="N42499">
        <v>1</v>
      </c>
      <c r="O42499">
        <v>3.1841742758444638</v>
      </c>
      <c r="P42499">
        <v>1.7899110200128956</v>
      </c>
      <c r="Q42499">
        <v>552.92066457208682</v>
      </c>
      <c r="R42499">
        <v>12.252831104160023</v>
      </c>
      <c r="S42499">
        <v>1471.1907172960321</v>
      </c>
      <c r="T42499">
        <v>32.031963537114123</v>
      </c>
      <c r="U42499">
        <v>12.465</v>
      </c>
      <c r="V42499">
        <v>41.893999999999998</v>
      </c>
    </row>
    <row r="42500" spans="1:22" x14ac:dyDescent="0.35">
      <c r="A42500" s="1" t="s">
        <v>56</v>
      </c>
      <c r="B42500" s="1" t="s">
        <v>47</v>
      </c>
      <c r="C42500">
        <v>3355</v>
      </c>
      <c r="D42500">
        <v>401.18766511584408</v>
      </c>
      <c r="E42500" s="1" t="s">
        <v>23</v>
      </c>
      <c r="F42500" t="b">
        <v>0</v>
      </c>
      <c r="G42500" t="b">
        <v>0</v>
      </c>
      <c r="H42500">
        <v>5</v>
      </c>
      <c r="I42500" t="b">
        <v>0</v>
      </c>
      <c r="J42500">
        <v>0</v>
      </c>
      <c r="K42500">
        <v>1</v>
      </c>
      <c r="L42500">
        <v>9</v>
      </c>
      <c r="M42500">
        <v>70</v>
      </c>
      <c r="N42500">
        <v>1</v>
      </c>
      <c r="O42500">
        <v>2.6825639138874813</v>
      </c>
      <c r="P42500">
        <v>1.4859356711236293</v>
      </c>
      <c r="Q42500">
        <v>805.95068437376415</v>
      </c>
      <c r="R42500">
        <v>17.860026305141727</v>
      </c>
      <c r="S42500">
        <v>2273.3364791683603</v>
      </c>
      <c r="T42500">
        <v>49.496934933188292</v>
      </c>
      <c r="U42500">
        <v>12.470360000000001</v>
      </c>
      <c r="V42500">
        <v>41.896920000000001</v>
      </c>
    </row>
    <row r="42501" spans="1:22" x14ac:dyDescent="0.35">
      <c r="A42501" s="1" t="s">
        <v>56</v>
      </c>
      <c r="B42501" s="1" t="s">
        <v>47</v>
      </c>
      <c r="C42501">
        <v>3356</v>
      </c>
      <c r="D42501">
        <v>199.42487082972903</v>
      </c>
      <c r="E42501" s="1" t="s">
        <v>23</v>
      </c>
      <c r="F42501" t="b">
        <v>0</v>
      </c>
      <c r="G42501" t="b">
        <v>0</v>
      </c>
      <c r="H42501">
        <v>3</v>
      </c>
      <c r="I42501" t="b">
        <v>0</v>
      </c>
      <c r="J42501">
        <v>0</v>
      </c>
      <c r="K42501">
        <v>0</v>
      </c>
      <c r="L42501">
        <v>10</v>
      </c>
      <c r="M42501">
        <v>100</v>
      </c>
      <c r="N42501">
        <v>1</v>
      </c>
      <c r="O42501">
        <v>2.7666571070796442</v>
      </c>
      <c r="P42501">
        <v>0.61270551450967636</v>
      </c>
      <c r="Q42501">
        <v>228.05902119874349</v>
      </c>
      <c r="R42501">
        <v>5.0538329412789382</v>
      </c>
      <c r="S42501">
        <v>645.84495191525889</v>
      </c>
      <c r="T42501">
        <v>14.061862753186494</v>
      </c>
      <c r="U42501">
        <v>12.524000000000001</v>
      </c>
      <c r="V42501">
        <v>41.881999999999998</v>
      </c>
    </row>
    <row r="42502" spans="1:22" x14ac:dyDescent="0.35">
      <c r="A42502" s="1" t="s">
        <v>56</v>
      </c>
      <c r="B42502" s="1" t="s">
        <v>47</v>
      </c>
      <c r="C42502">
        <v>3357</v>
      </c>
      <c r="D42502">
        <v>207.60760292708017</v>
      </c>
      <c r="E42502" s="1" t="s">
        <v>23</v>
      </c>
      <c r="F42502" t="b">
        <v>0</v>
      </c>
      <c r="G42502" t="b">
        <v>0</v>
      </c>
      <c r="H42502">
        <v>4</v>
      </c>
      <c r="I42502" t="b">
        <v>0</v>
      </c>
      <c r="J42502">
        <v>0</v>
      </c>
      <c r="K42502">
        <v>0</v>
      </c>
      <c r="L42502">
        <v>10</v>
      </c>
      <c r="M42502">
        <v>100</v>
      </c>
      <c r="N42502">
        <v>2</v>
      </c>
      <c r="O42502">
        <v>2.3575616116924696</v>
      </c>
      <c r="P42502">
        <v>0.42410714921257198</v>
      </c>
      <c r="Q42502">
        <v>308.9538275235476</v>
      </c>
      <c r="R42502">
        <v>6.8464778225634113</v>
      </c>
      <c r="S42502">
        <v>765.22604947458797</v>
      </c>
      <c r="T42502">
        <v>16.66112532267131</v>
      </c>
      <c r="U42502">
        <v>12.509739999999999</v>
      </c>
      <c r="V42502">
        <v>41.880400000000002</v>
      </c>
    </row>
    <row r="42503" spans="1:22" x14ac:dyDescent="0.35">
      <c r="A42503" s="1" t="s">
        <v>56</v>
      </c>
      <c r="B42503" s="1" t="s">
        <v>47</v>
      </c>
      <c r="C42503">
        <v>3358</v>
      </c>
      <c r="D42503">
        <v>99.127954550767996</v>
      </c>
      <c r="E42503" s="1" t="s">
        <v>22</v>
      </c>
      <c r="F42503" t="b">
        <v>0</v>
      </c>
      <c r="G42503" t="b">
        <v>1</v>
      </c>
      <c r="H42503">
        <v>2</v>
      </c>
      <c r="I42503" t="b">
        <v>1</v>
      </c>
      <c r="J42503">
        <v>0</v>
      </c>
      <c r="K42503">
        <v>0</v>
      </c>
      <c r="L42503">
        <v>10</v>
      </c>
      <c r="M42503">
        <v>100</v>
      </c>
      <c r="N42503">
        <v>1</v>
      </c>
      <c r="O42503">
        <v>6.7488814003364448</v>
      </c>
      <c r="P42503">
        <v>0.25414515166228546</v>
      </c>
      <c r="Q42503">
        <v>111.65189933807443</v>
      </c>
      <c r="R42503">
        <v>2.47422813561663</v>
      </c>
      <c r="S42503">
        <v>359.52278729424251</v>
      </c>
      <c r="T42503">
        <v>7.8278231897336834</v>
      </c>
      <c r="U42503">
        <v>12.560600000000001</v>
      </c>
      <c r="V42503">
        <v>41.85857</v>
      </c>
    </row>
    <row r="42504" spans="1:22" x14ac:dyDescent="0.35">
      <c r="A42504" s="1" t="s">
        <v>56</v>
      </c>
      <c r="B42504" s="1" t="s">
        <v>47</v>
      </c>
      <c r="C42504">
        <v>3359</v>
      </c>
      <c r="D42504">
        <v>196.15177799078856</v>
      </c>
      <c r="E42504" s="1" t="s">
        <v>23</v>
      </c>
      <c r="F42504" t="b">
        <v>0</v>
      </c>
      <c r="G42504" t="b">
        <v>0</v>
      </c>
      <c r="H42504">
        <v>4</v>
      </c>
      <c r="I42504" t="b">
        <v>1</v>
      </c>
      <c r="J42504">
        <v>0</v>
      </c>
      <c r="K42504">
        <v>1</v>
      </c>
      <c r="L42504">
        <v>10</v>
      </c>
      <c r="M42504">
        <v>100</v>
      </c>
      <c r="N42504">
        <v>2</v>
      </c>
      <c r="O42504">
        <v>3.9187551274773043</v>
      </c>
      <c r="P42504">
        <v>0.20297282559472463</v>
      </c>
      <c r="Q42504">
        <v>587.89154391977115</v>
      </c>
      <c r="R42504">
        <v>13.027792695698206</v>
      </c>
      <c r="S42504">
        <v>1299.2990516213895</v>
      </c>
      <c r="T42504">
        <v>28.289398074667659</v>
      </c>
      <c r="U42504">
        <v>12.456</v>
      </c>
      <c r="V42504">
        <v>41.908000000000001</v>
      </c>
    </row>
    <row r="42505" spans="1:22" x14ac:dyDescent="0.35">
      <c r="A42505" s="1" t="s">
        <v>56</v>
      </c>
      <c r="B42505" s="1" t="s">
        <v>47</v>
      </c>
      <c r="C42505">
        <v>3360</v>
      </c>
      <c r="D42505">
        <v>240.80611600776189</v>
      </c>
      <c r="E42505" s="1" t="s">
        <v>23</v>
      </c>
      <c r="F42505" t="b">
        <v>0</v>
      </c>
      <c r="G42505" t="b">
        <v>0</v>
      </c>
      <c r="H42505">
        <v>4</v>
      </c>
      <c r="I42505" t="b">
        <v>0</v>
      </c>
      <c r="J42505">
        <v>0</v>
      </c>
      <c r="K42505">
        <v>0</v>
      </c>
      <c r="L42505">
        <v>10</v>
      </c>
      <c r="M42505">
        <v>96</v>
      </c>
      <c r="N42505">
        <v>2</v>
      </c>
      <c r="O42505">
        <v>1.1299180215765181</v>
      </c>
      <c r="P42505">
        <v>0.63760997302059808</v>
      </c>
      <c r="Q42505">
        <v>384.03938344001233</v>
      </c>
      <c r="R42505">
        <v>8.5103885677304696</v>
      </c>
      <c r="S42505">
        <v>1250.3917129581243</v>
      </c>
      <c r="T42505">
        <v>27.22454763050613</v>
      </c>
      <c r="U42505">
        <v>12.500999999999999</v>
      </c>
      <c r="V42505">
        <v>41.911000000000001</v>
      </c>
    </row>
    <row r="42506" spans="1:22" x14ac:dyDescent="0.35">
      <c r="A42506" s="1" t="s">
        <v>56</v>
      </c>
      <c r="B42506" s="1" t="s">
        <v>47</v>
      </c>
      <c r="C42506">
        <v>3361</v>
      </c>
      <c r="D42506">
        <v>219.06342786337174</v>
      </c>
      <c r="E42506" s="1" t="s">
        <v>23</v>
      </c>
      <c r="F42506" t="b">
        <v>0</v>
      </c>
      <c r="G42506" t="b">
        <v>0</v>
      </c>
      <c r="H42506">
        <v>4</v>
      </c>
      <c r="I42506" t="b">
        <v>0</v>
      </c>
      <c r="J42506">
        <v>0</v>
      </c>
      <c r="K42506">
        <v>0</v>
      </c>
      <c r="L42506">
        <v>10</v>
      </c>
      <c r="M42506">
        <v>100</v>
      </c>
      <c r="N42506">
        <v>2</v>
      </c>
      <c r="O42506">
        <v>0.37632297434278</v>
      </c>
      <c r="P42506">
        <v>0.32139095216812524</v>
      </c>
      <c r="Q42506">
        <v>445.522812822866</v>
      </c>
      <c r="R42506">
        <v>9.87287350309761</v>
      </c>
      <c r="S42506">
        <v>1276.5352973211388</v>
      </c>
      <c r="T42506">
        <v>27.793767060183271</v>
      </c>
      <c r="U42506">
        <v>12.502930000000001</v>
      </c>
      <c r="V42506">
        <v>41.904220000000002</v>
      </c>
    </row>
    <row r="42507" spans="1:22" x14ac:dyDescent="0.35">
      <c r="A42507" s="1" t="s">
        <v>56</v>
      </c>
      <c r="B42507" s="1" t="s">
        <v>47</v>
      </c>
      <c r="C42507">
        <v>3362</v>
      </c>
      <c r="D42507">
        <v>401.18766511584408</v>
      </c>
      <c r="E42507" s="1" t="s">
        <v>23</v>
      </c>
      <c r="F42507" t="b">
        <v>0</v>
      </c>
      <c r="G42507" t="b">
        <v>0</v>
      </c>
      <c r="H42507">
        <v>5</v>
      </c>
      <c r="I42507" t="b">
        <v>0</v>
      </c>
      <c r="J42507">
        <v>0</v>
      </c>
      <c r="K42507">
        <v>1</v>
      </c>
      <c r="L42507">
        <v>10</v>
      </c>
      <c r="M42507">
        <v>100</v>
      </c>
      <c r="N42507">
        <v>2</v>
      </c>
      <c r="O42507">
        <v>2.7678386670544239</v>
      </c>
      <c r="P42507">
        <v>1.2506032286645872</v>
      </c>
      <c r="Q42507">
        <v>761.19913404927468</v>
      </c>
      <c r="R42507">
        <v>16.868323113509977</v>
      </c>
      <c r="S42507">
        <v>1909.1440594396997</v>
      </c>
      <c r="T42507">
        <v>41.567440699644656</v>
      </c>
      <c r="U42507">
        <v>12.4689</v>
      </c>
      <c r="V42507">
        <v>41.900480000000002</v>
      </c>
    </row>
    <row r="42508" spans="1:22" x14ac:dyDescent="0.35">
      <c r="A42508" s="1" t="s">
        <v>56</v>
      </c>
      <c r="B42508" s="1" t="s">
        <v>47</v>
      </c>
      <c r="C42508">
        <v>3363</v>
      </c>
      <c r="D42508">
        <v>230.51925279966332</v>
      </c>
      <c r="E42508" s="1" t="s">
        <v>23</v>
      </c>
      <c r="F42508" t="b">
        <v>0</v>
      </c>
      <c r="G42508" t="b">
        <v>0</v>
      </c>
      <c r="H42508">
        <v>2</v>
      </c>
      <c r="I42508" t="b">
        <v>0</v>
      </c>
      <c r="J42508">
        <v>0</v>
      </c>
      <c r="K42508">
        <v>0</v>
      </c>
      <c r="L42508">
        <v>10</v>
      </c>
      <c r="M42508">
        <v>100</v>
      </c>
      <c r="N42508">
        <v>1</v>
      </c>
      <c r="O42508">
        <v>5.533903330880074</v>
      </c>
      <c r="P42508">
        <v>0.47371809086945871</v>
      </c>
      <c r="Q42508">
        <v>253.48997793745966</v>
      </c>
      <c r="R42508">
        <v>5.6173879640919164</v>
      </c>
      <c r="S42508">
        <v>606.39214308166493</v>
      </c>
      <c r="T42508">
        <v>13.202864039330334</v>
      </c>
      <c r="U42508">
        <v>12.435969999999999</v>
      </c>
      <c r="V42508">
        <v>41.895420000000001</v>
      </c>
    </row>
    <row r="42509" spans="1:22" x14ac:dyDescent="0.35">
      <c r="A42509" s="1" t="s">
        <v>56</v>
      </c>
      <c r="B42509" s="1" t="s">
        <v>47</v>
      </c>
      <c r="C42509">
        <v>3364</v>
      </c>
      <c r="D42509">
        <v>173.00633577256679</v>
      </c>
      <c r="E42509" s="1" t="s">
        <v>23</v>
      </c>
      <c r="F42509" t="b">
        <v>0</v>
      </c>
      <c r="G42509" t="b">
        <v>0</v>
      </c>
      <c r="H42509">
        <v>4</v>
      </c>
      <c r="I42509" t="b">
        <v>0</v>
      </c>
      <c r="J42509">
        <v>0</v>
      </c>
      <c r="K42509">
        <v>0</v>
      </c>
      <c r="L42509">
        <v>10</v>
      </c>
      <c r="M42509">
        <v>100</v>
      </c>
      <c r="N42509">
        <v>1</v>
      </c>
      <c r="O42509">
        <v>6.3573879363133567</v>
      </c>
      <c r="P42509">
        <v>5.7175169305226446E-2</v>
      </c>
      <c r="Q42509">
        <v>202.51132067318761</v>
      </c>
      <c r="R42509">
        <v>4.4876908530978854</v>
      </c>
      <c r="S42509">
        <v>510.4390831676165</v>
      </c>
      <c r="T42509">
        <v>11.113695802808035</v>
      </c>
      <c r="U42509">
        <v>12.42568</v>
      </c>
      <c r="V42509">
        <v>41.902640000000005</v>
      </c>
    </row>
    <row r="42510" spans="1:22" x14ac:dyDescent="0.35">
      <c r="A42510" s="1" t="s">
        <v>56</v>
      </c>
      <c r="B42510" s="1" t="s">
        <v>47</v>
      </c>
      <c r="C42510">
        <v>3365</v>
      </c>
      <c r="D42510">
        <v>247.58609403128139</v>
      </c>
      <c r="E42510" s="1" t="s">
        <v>23</v>
      </c>
      <c r="F42510" t="b">
        <v>0</v>
      </c>
      <c r="G42510" t="b">
        <v>0</v>
      </c>
      <c r="H42510">
        <v>5</v>
      </c>
      <c r="I42510" t="b">
        <v>0</v>
      </c>
      <c r="J42510">
        <v>0</v>
      </c>
      <c r="K42510">
        <v>1</v>
      </c>
      <c r="L42510">
        <v>10</v>
      </c>
      <c r="M42510">
        <v>97</v>
      </c>
      <c r="N42510">
        <v>2</v>
      </c>
      <c r="O42510">
        <v>2.2642394726317328</v>
      </c>
      <c r="P42510">
        <v>0.8773266869829256</v>
      </c>
      <c r="Q42510">
        <v>374.27066821108684</v>
      </c>
      <c r="R42510">
        <v>8.2939119093706424</v>
      </c>
      <c r="S42510">
        <v>831.66377913697261</v>
      </c>
      <c r="T42510">
        <v>18.107661729552355</v>
      </c>
      <c r="U42510">
        <v>12.501899999999999</v>
      </c>
      <c r="V42510">
        <v>41.880490000000002</v>
      </c>
    </row>
    <row r="42511" spans="1:22" x14ac:dyDescent="0.35">
      <c r="A42511" s="1" t="s">
        <v>56</v>
      </c>
      <c r="B42511" s="1" t="s">
        <v>47</v>
      </c>
      <c r="C42511">
        <v>3366</v>
      </c>
      <c r="D42511">
        <v>119.93547331260373</v>
      </c>
      <c r="E42511" s="1" t="s">
        <v>23</v>
      </c>
      <c r="F42511" t="b">
        <v>0</v>
      </c>
      <c r="G42511" t="b">
        <v>0</v>
      </c>
      <c r="H42511">
        <v>3</v>
      </c>
      <c r="I42511" t="b">
        <v>0</v>
      </c>
      <c r="J42511">
        <v>0</v>
      </c>
      <c r="K42511">
        <v>0</v>
      </c>
      <c r="L42511">
        <v>10</v>
      </c>
      <c r="M42511">
        <v>100</v>
      </c>
      <c r="N42511">
        <v>1</v>
      </c>
      <c r="O42511">
        <v>6.9251994231725682</v>
      </c>
      <c r="P42511">
        <v>1.5317520383177272</v>
      </c>
      <c r="Q42511">
        <v>134.72446149295502</v>
      </c>
      <c r="R42511">
        <v>2.9855206687737601</v>
      </c>
      <c r="S42511">
        <v>361.49834581048935</v>
      </c>
      <c r="T42511">
        <v>7.8708366601246347</v>
      </c>
      <c r="U42511">
        <v>12.48935</v>
      </c>
      <c r="V42511">
        <v>41.839280000000002</v>
      </c>
    </row>
    <row r="42512" spans="1:22" x14ac:dyDescent="0.35">
      <c r="A42512" s="1" t="s">
        <v>56</v>
      </c>
      <c r="B42512" s="1" t="s">
        <v>47</v>
      </c>
      <c r="C42512">
        <v>3367</v>
      </c>
      <c r="D42512">
        <v>157.80983330605756</v>
      </c>
      <c r="E42512" s="1" t="s">
        <v>23</v>
      </c>
      <c r="F42512" t="b">
        <v>0</v>
      </c>
      <c r="G42512" t="b">
        <v>0</v>
      </c>
      <c r="H42512">
        <v>3</v>
      </c>
      <c r="I42512" t="b">
        <v>0</v>
      </c>
      <c r="J42512">
        <v>0</v>
      </c>
      <c r="K42512">
        <v>0</v>
      </c>
      <c r="L42512">
        <v>10</v>
      </c>
      <c r="M42512">
        <v>90</v>
      </c>
      <c r="N42512">
        <v>1</v>
      </c>
      <c r="O42512">
        <v>5.3189774594955077</v>
      </c>
      <c r="P42512">
        <v>2.5895162558313145</v>
      </c>
      <c r="Q42512">
        <v>222.854735413752</v>
      </c>
      <c r="R42512">
        <v>4.9385049406685217</v>
      </c>
      <c r="S42512">
        <v>616.09716283978514</v>
      </c>
      <c r="T42512">
        <v>13.414169640544596</v>
      </c>
      <c r="U42512">
        <v>12.45158</v>
      </c>
      <c r="V42512">
        <v>41.871559999999995</v>
      </c>
    </row>
    <row r="42513" spans="1:22" x14ac:dyDescent="0.35">
      <c r="A42513" s="1" t="s">
        <v>56</v>
      </c>
      <c r="B42513" s="1" t="s">
        <v>47</v>
      </c>
      <c r="C42513">
        <v>3368</v>
      </c>
      <c r="D42513">
        <v>121.10443504079676</v>
      </c>
      <c r="E42513" s="1" t="s">
        <v>22</v>
      </c>
      <c r="F42513" t="b">
        <v>0</v>
      </c>
      <c r="G42513" t="b">
        <v>1</v>
      </c>
      <c r="H42513">
        <v>2</v>
      </c>
      <c r="I42513" t="b">
        <v>0</v>
      </c>
      <c r="J42513">
        <v>0</v>
      </c>
      <c r="K42513">
        <v>0</v>
      </c>
      <c r="L42513">
        <v>10</v>
      </c>
      <c r="M42513">
        <v>100</v>
      </c>
      <c r="N42513">
        <v>1</v>
      </c>
      <c r="O42513">
        <v>0.31435047275759875</v>
      </c>
      <c r="P42513">
        <v>0.45995624832926779</v>
      </c>
      <c r="Q42513">
        <v>477.71193420293491</v>
      </c>
      <c r="R42513">
        <v>10.586190788799941</v>
      </c>
      <c r="S42513">
        <v>1102.7484245590256</v>
      </c>
      <c r="T42513">
        <v>24.009937604151592</v>
      </c>
      <c r="U42513">
        <v>12.50447</v>
      </c>
      <c r="V42513">
        <v>41.898579999999995</v>
      </c>
    </row>
    <row r="42514" spans="1:22" x14ac:dyDescent="0.35">
      <c r="A42514" s="1" t="s">
        <v>56</v>
      </c>
      <c r="B42514" s="1" t="s">
        <v>47</v>
      </c>
      <c r="C42514">
        <v>3369</v>
      </c>
      <c r="D42514">
        <v>172.77254342692819</v>
      </c>
      <c r="E42514" s="1" t="s">
        <v>23</v>
      </c>
      <c r="F42514" t="b">
        <v>0</v>
      </c>
      <c r="G42514" t="b">
        <v>0</v>
      </c>
      <c r="H42514">
        <v>6</v>
      </c>
      <c r="I42514" t="b">
        <v>1</v>
      </c>
      <c r="J42514">
        <v>1</v>
      </c>
      <c r="K42514">
        <v>0</v>
      </c>
      <c r="L42514">
        <v>10</v>
      </c>
      <c r="M42514">
        <v>94</v>
      </c>
      <c r="N42514">
        <v>1</v>
      </c>
      <c r="O42514">
        <v>0.88637779426755114</v>
      </c>
      <c r="P42514">
        <v>0.16104985481947454</v>
      </c>
      <c r="Q42514">
        <v>499.48893497651773</v>
      </c>
      <c r="R42514">
        <v>11.068773425931756</v>
      </c>
      <c r="S42514">
        <v>1261.1314290085675</v>
      </c>
      <c r="T42514">
        <v>27.458381482828848</v>
      </c>
      <c r="U42514">
        <v>12.504000000000001</v>
      </c>
      <c r="V42514">
        <v>41.893000000000001</v>
      </c>
    </row>
    <row r="42515" spans="1:22" x14ac:dyDescent="0.35">
      <c r="A42515" s="1" t="s">
        <v>56</v>
      </c>
      <c r="B42515" s="1" t="s">
        <v>47</v>
      </c>
      <c r="C42515">
        <v>3370</v>
      </c>
      <c r="D42515">
        <v>88.841091342669429</v>
      </c>
      <c r="E42515" s="1" t="s">
        <v>22</v>
      </c>
      <c r="F42515" t="b">
        <v>0</v>
      </c>
      <c r="G42515" t="b">
        <v>1</v>
      </c>
      <c r="H42515">
        <v>2</v>
      </c>
      <c r="I42515" t="b">
        <v>0</v>
      </c>
      <c r="J42515">
        <v>1</v>
      </c>
      <c r="K42515">
        <v>0</v>
      </c>
      <c r="L42515">
        <v>9</v>
      </c>
      <c r="M42515">
        <v>91</v>
      </c>
      <c r="N42515">
        <v>1</v>
      </c>
      <c r="O42515">
        <v>3.0299039948691244</v>
      </c>
      <c r="P42515">
        <v>0.23003990245922204</v>
      </c>
      <c r="Q42515">
        <v>234.72399122359263</v>
      </c>
      <c r="R42515">
        <v>5.2015299930647805</v>
      </c>
      <c r="S42515">
        <v>644.09334315241233</v>
      </c>
      <c r="T42515">
        <v>14.02372529937907</v>
      </c>
      <c r="U42515">
        <v>12.517669999999999</v>
      </c>
      <c r="V42515">
        <v>41.876150000000003</v>
      </c>
    </row>
    <row r="42516" spans="1:22" x14ac:dyDescent="0.35">
      <c r="A42516" s="1" t="s">
        <v>56</v>
      </c>
      <c r="B42516" s="1" t="s">
        <v>47</v>
      </c>
      <c r="C42516">
        <v>3371</v>
      </c>
      <c r="D42516">
        <v>103.80380146354008</v>
      </c>
      <c r="E42516" s="1" t="s">
        <v>22</v>
      </c>
      <c r="F42516" t="b">
        <v>0</v>
      </c>
      <c r="G42516" t="b">
        <v>1</v>
      </c>
      <c r="H42516">
        <v>2</v>
      </c>
      <c r="I42516" t="b">
        <v>0</v>
      </c>
      <c r="J42516">
        <v>0</v>
      </c>
      <c r="K42516">
        <v>1</v>
      </c>
      <c r="L42516">
        <v>10</v>
      </c>
      <c r="M42516">
        <v>100</v>
      </c>
      <c r="N42516">
        <v>1</v>
      </c>
      <c r="O42516">
        <v>1.2160055672738497</v>
      </c>
      <c r="P42516">
        <v>0.7325387788226605</v>
      </c>
      <c r="Q42516">
        <v>383.23642430536216</v>
      </c>
      <c r="R42516">
        <v>8.4925948347579006</v>
      </c>
      <c r="S42516">
        <v>1136.9575422364528</v>
      </c>
      <c r="T42516">
        <v>24.754766399764293</v>
      </c>
      <c r="U42516">
        <v>12.500400000000001</v>
      </c>
      <c r="V42516">
        <v>41.911729999999999</v>
      </c>
    </row>
    <row r="42517" spans="1:22" x14ac:dyDescent="0.35">
      <c r="A42517" s="1" t="s">
        <v>56</v>
      </c>
      <c r="B42517" s="1" t="s">
        <v>47</v>
      </c>
      <c r="C42517">
        <v>3372</v>
      </c>
      <c r="D42517">
        <v>190.07317700418486</v>
      </c>
      <c r="E42517" s="1" t="s">
        <v>22</v>
      </c>
      <c r="F42517" t="b">
        <v>0</v>
      </c>
      <c r="G42517" t="b">
        <v>1</v>
      </c>
      <c r="H42517">
        <v>2</v>
      </c>
      <c r="I42517" t="b">
        <v>1</v>
      </c>
      <c r="J42517">
        <v>1</v>
      </c>
      <c r="K42517">
        <v>0</v>
      </c>
      <c r="L42517">
        <v>10</v>
      </c>
      <c r="M42517">
        <v>100</v>
      </c>
      <c r="N42517">
        <v>1</v>
      </c>
      <c r="O42517">
        <v>2.552103392206627</v>
      </c>
      <c r="P42517">
        <v>1.415737945366123</v>
      </c>
      <c r="Q42517">
        <v>913.22329751186805</v>
      </c>
      <c r="R42517">
        <v>20.237208593852735</v>
      </c>
      <c r="S42517">
        <v>2459.3918901400448</v>
      </c>
      <c r="T42517">
        <v>53.547885003809604</v>
      </c>
      <c r="U42517">
        <v>12.472020000000001</v>
      </c>
      <c r="V42517">
        <v>41.896650000000001</v>
      </c>
    </row>
    <row r="42518" spans="1:22" x14ac:dyDescent="0.35">
      <c r="A42518" s="1" t="s">
        <v>56</v>
      </c>
      <c r="B42518" s="1" t="s">
        <v>47</v>
      </c>
      <c r="C42518">
        <v>3373</v>
      </c>
      <c r="D42518">
        <v>161.55051083627521</v>
      </c>
      <c r="E42518" s="1" t="s">
        <v>23</v>
      </c>
      <c r="F42518" t="b">
        <v>0</v>
      </c>
      <c r="G42518" t="b">
        <v>0</v>
      </c>
      <c r="H42518">
        <v>4</v>
      </c>
      <c r="I42518" t="b">
        <v>0</v>
      </c>
      <c r="J42518">
        <v>0</v>
      </c>
      <c r="K42518">
        <v>0</v>
      </c>
      <c r="L42518">
        <v>9</v>
      </c>
      <c r="M42518">
        <v>86</v>
      </c>
      <c r="N42518">
        <v>1</v>
      </c>
      <c r="O42518">
        <v>6.1633431422635985</v>
      </c>
      <c r="P42518">
        <v>0.58725196162399673</v>
      </c>
      <c r="Q42518">
        <v>167.27099391000189</v>
      </c>
      <c r="R42518">
        <v>3.7067582536283101</v>
      </c>
      <c r="S42518">
        <v>451.4097236568482</v>
      </c>
      <c r="T42518">
        <v>9.8284604697960347</v>
      </c>
      <c r="U42518">
        <v>12.46893</v>
      </c>
      <c r="V42518">
        <v>41.851290000000006</v>
      </c>
    </row>
    <row r="42519" spans="1:22" x14ac:dyDescent="0.35">
      <c r="A42519" s="1" t="s">
        <v>56</v>
      </c>
      <c r="B42519" s="1" t="s">
        <v>47</v>
      </c>
      <c r="C42519">
        <v>3374</v>
      </c>
      <c r="D42519">
        <v>138.40506861805343</v>
      </c>
      <c r="E42519" s="1" t="s">
        <v>23</v>
      </c>
      <c r="F42519" t="b">
        <v>0</v>
      </c>
      <c r="G42519" t="b">
        <v>0</v>
      </c>
      <c r="H42519">
        <v>4</v>
      </c>
      <c r="I42519" t="b">
        <v>0</v>
      </c>
      <c r="J42519">
        <v>0</v>
      </c>
      <c r="K42519">
        <v>0</v>
      </c>
      <c r="L42519">
        <v>10</v>
      </c>
      <c r="M42519">
        <v>100</v>
      </c>
      <c r="N42519">
        <v>1</v>
      </c>
      <c r="O42519">
        <v>5.2651615860640222</v>
      </c>
      <c r="P42519">
        <v>0.59422352106183463</v>
      </c>
      <c r="Q42519">
        <v>279.87272878351473</v>
      </c>
      <c r="R42519">
        <v>6.2020349322605339</v>
      </c>
      <c r="S42519">
        <v>656.10152195577905</v>
      </c>
      <c r="T42519">
        <v>14.285177156745018</v>
      </c>
      <c r="U42519">
        <v>12.439080000000001</v>
      </c>
      <c r="V42519">
        <v>41.896479999999997</v>
      </c>
    </row>
    <row r="42520" spans="1:22" x14ac:dyDescent="0.35">
      <c r="A42520" s="1" t="s">
        <v>56</v>
      </c>
      <c r="B42520" s="1" t="s">
        <v>47</v>
      </c>
      <c r="C42520">
        <v>3375</v>
      </c>
      <c r="D42520">
        <v>2305.1925279966331</v>
      </c>
      <c r="E42520" s="1" t="s">
        <v>22</v>
      </c>
      <c r="F42520" t="b">
        <v>0</v>
      </c>
      <c r="G42520" t="b">
        <v>1</v>
      </c>
      <c r="H42520">
        <v>2</v>
      </c>
      <c r="I42520" t="b">
        <v>0</v>
      </c>
      <c r="J42520">
        <v>0</v>
      </c>
      <c r="K42520">
        <v>0</v>
      </c>
      <c r="L42520">
        <v>10</v>
      </c>
      <c r="M42520">
        <v>100</v>
      </c>
      <c r="N42520">
        <v>1</v>
      </c>
      <c r="O42520">
        <v>1.7316767870653926</v>
      </c>
      <c r="P42520">
        <v>1.0546414000725086</v>
      </c>
      <c r="Q42520">
        <v>308.20769506928934</v>
      </c>
      <c r="R42520">
        <v>6.8299433800490696</v>
      </c>
      <c r="S42520">
        <v>819.45266315968126</v>
      </c>
      <c r="T42520">
        <v>17.841791358611616</v>
      </c>
      <c r="U42520">
        <v>12.503910000000001</v>
      </c>
      <c r="V42520">
        <v>41.916409999999999</v>
      </c>
    </row>
    <row r="42521" spans="1:22" x14ac:dyDescent="0.35">
      <c r="A42521" s="1" t="s">
        <v>56</v>
      </c>
      <c r="B42521" s="1" t="s">
        <v>47</v>
      </c>
      <c r="C42521">
        <v>3376</v>
      </c>
      <c r="D42521">
        <v>103.80380146354008</v>
      </c>
      <c r="E42521" s="1" t="s">
        <v>22</v>
      </c>
      <c r="F42521" t="b">
        <v>0</v>
      </c>
      <c r="G42521" t="b">
        <v>1</v>
      </c>
      <c r="H42521">
        <v>2</v>
      </c>
      <c r="I42521" t="b">
        <v>1</v>
      </c>
      <c r="J42521">
        <v>0</v>
      </c>
      <c r="K42521">
        <v>1</v>
      </c>
      <c r="L42521">
        <v>10</v>
      </c>
      <c r="M42521">
        <v>93</v>
      </c>
      <c r="N42521">
        <v>1</v>
      </c>
      <c r="O42521">
        <v>0.54149499527050637</v>
      </c>
      <c r="P42521">
        <v>0.24940380321042321</v>
      </c>
      <c r="Q42521">
        <v>572.04784105906117</v>
      </c>
      <c r="R42521">
        <v>12.676693111878137</v>
      </c>
      <c r="S42521">
        <v>1270.2743951723032</v>
      </c>
      <c r="T42521">
        <v>27.657449595028556</v>
      </c>
      <c r="U42521">
        <v>12.502000000000001</v>
      </c>
      <c r="V42521">
        <v>41.896000000000001</v>
      </c>
    </row>
    <row r="42522" spans="1:22" x14ac:dyDescent="0.35">
      <c r="A42522" s="1" t="s">
        <v>56</v>
      </c>
      <c r="B42522" s="1" t="s">
        <v>47</v>
      </c>
      <c r="C42522">
        <v>3377</v>
      </c>
      <c r="D42522">
        <v>127.88441306431626</v>
      </c>
      <c r="E42522" s="1" t="s">
        <v>22</v>
      </c>
      <c r="F42522" t="b">
        <v>0</v>
      </c>
      <c r="G42522" t="b">
        <v>1</v>
      </c>
      <c r="H42522">
        <v>3</v>
      </c>
      <c r="I42522" t="b">
        <v>0</v>
      </c>
      <c r="J42522">
        <v>1</v>
      </c>
      <c r="K42522">
        <v>0</v>
      </c>
      <c r="L42522">
        <v>10</v>
      </c>
      <c r="M42522">
        <v>80</v>
      </c>
      <c r="N42522">
        <v>1</v>
      </c>
      <c r="O42522">
        <v>1.7866352956718969</v>
      </c>
      <c r="P42522">
        <v>0.30333673936161476</v>
      </c>
      <c r="Q42522">
        <v>253.4873222581337</v>
      </c>
      <c r="R42522">
        <v>5.6173291137136738</v>
      </c>
      <c r="S42522">
        <v>707.86187838067235</v>
      </c>
      <c r="T42522">
        <v>15.412145829248267</v>
      </c>
      <c r="U42522">
        <v>12.516819999999999</v>
      </c>
      <c r="V42522">
        <v>41.912709999999997</v>
      </c>
    </row>
    <row r="42523" spans="1:22" x14ac:dyDescent="0.35">
      <c r="A42523" s="1" t="s">
        <v>56</v>
      </c>
      <c r="B42523" s="1" t="s">
        <v>47</v>
      </c>
      <c r="C42523">
        <v>3378</v>
      </c>
      <c r="D42523">
        <v>238.46819255137584</v>
      </c>
      <c r="E42523" s="1" t="s">
        <v>23</v>
      </c>
      <c r="F42523" t="b">
        <v>0</v>
      </c>
      <c r="G42523" t="b">
        <v>0</v>
      </c>
      <c r="H42523">
        <v>2</v>
      </c>
      <c r="I42523" t="b">
        <v>0</v>
      </c>
      <c r="J42523">
        <v>0</v>
      </c>
      <c r="K42523">
        <v>0</v>
      </c>
      <c r="L42523">
        <v>10</v>
      </c>
      <c r="M42523">
        <v>100</v>
      </c>
      <c r="N42523">
        <v>0</v>
      </c>
      <c r="O42523">
        <v>2.603808650576668</v>
      </c>
      <c r="P42523">
        <v>1.5822981183763527</v>
      </c>
      <c r="Q42523">
        <v>691.98440007438853</v>
      </c>
      <c r="R42523">
        <v>15.334510941794555</v>
      </c>
      <c r="S42523">
        <v>1988.8198917214434</v>
      </c>
      <c r="T42523">
        <v>43.302207867785022</v>
      </c>
      <c r="U42523">
        <v>12.472719999999999</v>
      </c>
      <c r="V42523">
        <v>41.892949999999999</v>
      </c>
    </row>
    <row r="42524" spans="1:22" x14ac:dyDescent="0.35">
      <c r="A42524" s="1" t="s">
        <v>56</v>
      </c>
      <c r="B42524" s="1" t="s">
        <v>47</v>
      </c>
      <c r="C42524">
        <v>3379</v>
      </c>
      <c r="D42524">
        <v>224.90823650433683</v>
      </c>
      <c r="E42524" s="1" t="s">
        <v>23</v>
      </c>
      <c r="F42524" t="b">
        <v>0</v>
      </c>
      <c r="G42524" t="b">
        <v>0</v>
      </c>
      <c r="H42524">
        <v>3</v>
      </c>
      <c r="I42524" t="b">
        <v>0</v>
      </c>
      <c r="J42524">
        <v>0</v>
      </c>
      <c r="K42524">
        <v>1</v>
      </c>
      <c r="L42524">
        <v>10</v>
      </c>
      <c r="M42524">
        <v>100</v>
      </c>
      <c r="N42524">
        <v>1</v>
      </c>
      <c r="O42524">
        <v>3.1689440393799244</v>
      </c>
      <c r="P42524">
        <v>0.26849837001058791</v>
      </c>
      <c r="Q42524">
        <v>347.24149944432912</v>
      </c>
      <c r="R42524">
        <v>7.6949401924404608</v>
      </c>
      <c r="S42524">
        <v>862.91061652792109</v>
      </c>
      <c r="T42524">
        <v>18.787993344067019</v>
      </c>
      <c r="U42524">
        <v>12.48546</v>
      </c>
      <c r="V42524">
        <v>41.875250000000001</v>
      </c>
    </row>
    <row r="42525" spans="1:22" x14ac:dyDescent="0.35">
      <c r="A42525" s="1" t="s">
        <v>56</v>
      </c>
      <c r="B42525" s="1" t="s">
        <v>47</v>
      </c>
      <c r="C42525">
        <v>3380</v>
      </c>
      <c r="D42525">
        <v>219.06342786337174</v>
      </c>
      <c r="E42525" s="1" t="s">
        <v>23</v>
      </c>
      <c r="F42525" t="b">
        <v>0</v>
      </c>
      <c r="G42525" t="b">
        <v>0</v>
      </c>
      <c r="H42525">
        <v>4</v>
      </c>
      <c r="I42525" t="b">
        <v>0</v>
      </c>
      <c r="J42525">
        <v>0</v>
      </c>
      <c r="K42525">
        <v>1</v>
      </c>
      <c r="L42525">
        <v>10</v>
      </c>
      <c r="M42525">
        <v>100</v>
      </c>
      <c r="N42525">
        <v>1</v>
      </c>
      <c r="O42525">
        <v>2.1391481954879898</v>
      </c>
      <c r="P42525">
        <v>0.41941562452263437</v>
      </c>
      <c r="Q42525">
        <v>677.83974726792871</v>
      </c>
      <c r="R42525">
        <v>15.021062642663496</v>
      </c>
      <c r="S42525">
        <v>1591.0681984383973</v>
      </c>
      <c r="T42525">
        <v>34.642033774595546</v>
      </c>
      <c r="U42525">
        <v>12.47814</v>
      </c>
      <c r="V42525">
        <v>41.907690000000002</v>
      </c>
    </row>
    <row r="42526" spans="1:22" x14ac:dyDescent="0.35">
      <c r="A42526" s="1" t="s">
        <v>56</v>
      </c>
      <c r="B42526" s="1" t="s">
        <v>47</v>
      </c>
      <c r="C42526">
        <v>3381</v>
      </c>
      <c r="D42526">
        <v>172.77254342692819</v>
      </c>
      <c r="E42526" s="1" t="s">
        <v>23</v>
      </c>
      <c r="F42526" t="b">
        <v>0</v>
      </c>
      <c r="G42526" t="b">
        <v>0</v>
      </c>
      <c r="H42526">
        <v>4</v>
      </c>
      <c r="I42526" t="b">
        <v>0</v>
      </c>
      <c r="J42526">
        <v>0</v>
      </c>
      <c r="K42526">
        <v>0</v>
      </c>
      <c r="L42526">
        <v>10</v>
      </c>
      <c r="M42526">
        <v>100</v>
      </c>
      <c r="N42526">
        <v>1</v>
      </c>
      <c r="O42526">
        <v>5.4505928427636707</v>
      </c>
      <c r="P42526">
        <v>2.735991754115231</v>
      </c>
      <c r="Q42526">
        <v>216.75427873512191</v>
      </c>
      <c r="R42526">
        <v>4.8033176161011752</v>
      </c>
      <c r="S42526">
        <v>628.98080727856802</v>
      </c>
      <c r="T42526">
        <v>13.69468284936006</v>
      </c>
      <c r="U42526">
        <v>12.44985</v>
      </c>
      <c r="V42526">
        <v>41.871299999999998</v>
      </c>
    </row>
    <row r="42527" spans="1:22" x14ac:dyDescent="0.35">
      <c r="A42527" s="1" t="s">
        <v>56</v>
      </c>
      <c r="B42527" s="1" t="s">
        <v>47</v>
      </c>
      <c r="C42527">
        <v>3382</v>
      </c>
      <c r="D42527">
        <v>103.80380146354008</v>
      </c>
      <c r="E42527" s="1" t="s">
        <v>22</v>
      </c>
      <c r="F42527" t="b">
        <v>0</v>
      </c>
      <c r="G42527" t="b">
        <v>1</v>
      </c>
      <c r="H42527">
        <v>3</v>
      </c>
      <c r="I42527" t="b">
        <v>0</v>
      </c>
      <c r="J42527">
        <v>1</v>
      </c>
      <c r="K42527">
        <v>0</v>
      </c>
      <c r="L42527">
        <v>9</v>
      </c>
      <c r="M42527">
        <v>90</v>
      </c>
      <c r="N42527">
        <v>1</v>
      </c>
      <c r="O42527">
        <v>3.0102211009106807</v>
      </c>
      <c r="P42527">
        <v>0.2741130324928075</v>
      </c>
      <c r="Q42527">
        <v>237.86736814292277</v>
      </c>
      <c r="R42527">
        <v>5.27118784627429</v>
      </c>
      <c r="S42527">
        <v>649.97187996276284</v>
      </c>
      <c r="T42527">
        <v>14.151717594699434</v>
      </c>
      <c r="U42527">
        <v>12.516860000000001</v>
      </c>
      <c r="V42527">
        <v>41.876069999999999</v>
      </c>
    </row>
    <row r="42528" spans="1:22" x14ac:dyDescent="0.35">
      <c r="A42528" s="1" t="s">
        <v>56</v>
      </c>
      <c r="B42528" s="1" t="s">
        <v>47</v>
      </c>
      <c r="C42528">
        <v>3383</v>
      </c>
      <c r="D42528">
        <v>265.1205199541767</v>
      </c>
      <c r="E42528" s="1" t="s">
        <v>23</v>
      </c>
      <c r="F42528" t="b">
        <v>0</v>
      </c>
      <c r="G42528" t="b">
        <v>0</v>
      </c>
      <c r="H42528">
        <v>4</v>
      </c>
      <c r="I42528" t="b">
        <v>0</v>
      </c>
      <c r="J42528">
        <v>0</v>
      </c>
      <c r="K42528">
        <v>0</v>
      </c>
      <c r="L42528">
        <v>10</v>
      </c>
      <c r="M42528">
        <v>100</v>
      </c>
      <c r="N42528">
        <v>1</v>
      </c>
      <c r="O42528">
        <v>2.5148124780051075</v>
      </c>
      <c r="P42528">
        <v>1.4531568453931771</v>
      </c>
      <c r="Q42528">
        <v>321.04629485517398</v>
      </c>
      <c r="R42528">
        <v>7.1144492863567912</v>
      </c>
      <c r="S42528">
        <v>764.54824084955158</v>
      </c>
      <c r="T42528">
        <v>16.646367520771761</v>
      </c>
      <c r="U42528">
        <v>12.489560000000001</v>
      </c>
      <c r="V42528">
        <v>41.921430000000001</v>
      </c>
    </row>
    <row r="42529" spans="1:22" x14ac:dyDescent="0.35">
      <c r="A42529" s="1" t="s">
        <v>56</v>
      </c>
      <c r="B42529" s="1" t="s">
        <v>47</v>
      </c>
      <c r="C42529">
        <v>3384</v>
      </c>
      <c r="D42529">
        <v>343.44095574310893</v>
      </c>
      <c r="E42529" s="1" t="s">
        <v>23</v>
      </c>
      <c r="F42529" t="b">
        <v>0</v>
      </c>
      <c r="G42529" t="b">
        <v>0</v>
      </c>
      <c r="H42529">
        <v>4</v>
      </c>
      <c r="I42529" t="b">
        <v>1</v>
      </c>
      <c r="J42529">
        <v>0</v>
      </c>
      <c r="K42529">
        <v>1</v>
      </c>
      <c r="L42529">
        <v>10</v>
      </c>
      <c r="M42529">
        <v>96</v>
      </c>
      <c r="N42529">
        <v>2</v>
      </c>
      <c r="O42529">
        <v>1.8901339198668112</v>
      </c>
      <c r="P42529">
        <v>0.94675804907998673</v>
      </c>
      <c r="Q42529">
        <v>1254.4133413816323</v>
      </c>
      <c r="R42529">
        <v>27.798047335867476</v>
      </c>
      <c r="S42529">
        <v>1938.5778918693472</v>
      </c>
      <c r="T42529">
        <v>42.208298092272074</v>
      </c>
      <c r="U42529">
        <v>12.47974</v>
      </c>
      <c r="V42529">
        <v>41.898270000000004</v>
      </c>
    </row>
    <row r="42530" spans="1:22" x14ac:dyDescent="0.35">
      <c r="A42530" s="1" t="s">
        <v>56</v>
      </c>
      <c r="B42530" s="1" t="s">
        <v>47</v>
      </c>
      <c r="C42530">
        <v>3385</v>
      </c>
      <c r="D42530">
        <v>743.45965913075997</v>
      </c>
      <c r="E42530" s="1" t="s">
        <v>23</v>
      </c>
      <c r="F42530" t="b">
        <v>0</v>
      </c>
      <c r="G42530" t="b">
        <v>0</v>
      </c>
      <c r="H42530">
        <v>6</v>
      </c>
      <c r="I42530" t="b">
        <v>0</v>
      </c>
      <c r="J42530">
        <v>0</v>
      </c>
      <c r="K42530">
        <v>1</v>
      </c>
      <c r="L42530">
        <v>10</v>
      </c>
      <c r="M42530">
        <v>100</v>
      </c>
      <c r="N42530">
        <v>2</v>
      </c>
      <c r="O42530">
        <v>2.0739511966871138</v>
      </c>
      <c r="P42530">
        <v>1.1226021286030496</v>
      </c>
      <c r="Q42530">
        <v>1201.6626837016424</v>
      </c>
      <c r="R42530">
        <v>26.629082345769856</v>
      </c>
      <c r="S42530">
        <v>2000.4548319000273</v>
      </c>
      <c r="T42530">
        <v>43.555533269566979</v>
      </c>
      <c r="U42530">
        <v>12.47777</v>
      </c>
      <c r="V42530">
        <v>41.897109999999998</v>
      </c>
    </row>
    <row r="42531" spans="1:22" x14ac:dyDescent="0.35">
      <c r="A42531" s="1" t="s">
        <v>56</v>
      </c>
      <c r="B42531" s="1" t="s">
        <v>47</v>
      </c>
      <c r="C42531">
        <v>3386</v>
      </c>
      <c r="D42531">
        <v>228.1813293432773</v>
      </c>
      <c r="E42531" s="1" t="s">
        <v>23</v>
      </c>
      <c r="F42531" t="b">
        <v>0</v>
      </c>
      <c r="G42531" t="b">
        <v>0</v>
      </c>
      <c r="H42531">
        <v>2</v>
      </c>
      <c r="I42531" t="b">
        <v>1</v>
      </c>
      <c r="J42531">
        <v>1</v>
      </c>
      <c r="K42531">
        <v>0</v>
      </c>
      <c r="L42531">
        <v>10</v>
      </c>
      <c r="M42531">
        <v>100</v>
      </c>
      <c r="N42531">
        <v>1</v>
      </c>
      <c r="O42531">
        <v>1.5378662210887997</v>
      </c>
      <c r="P42531">
        <v>0.70166419025960225</v>
      </c>
      <c r="Q42531">
        <v>617.13926599952151</v>
      </c>
      <c r="R42531">
        <v>13.675927992109923</v>
      </c>
      <c r="S42531">
        <v>1069.8934869782438</v>
      </c>
      <c r="T42531">
        <v>23.294593121462061</v>
      </c>
      <c r="U42531">
        <v>12.498330000000001</v>
      </c>
      <c r="V42531">
        <v>41.887340000000002</v>
      </c>
    </row>
    <row r="42532" spans="1:22" x14ac:dyDescent="0.35">
      <c r="A42532" s="1" t="s">
        <v>56</v>
      </c>
      <c r="B42532" s="1" t="s">
        <v>47</v>
      </c>
      <c r="C42532">
        <v>3387</v>
      </c>
      <c r="D42532">
        <v>281.48598414887897</v>
      </c>
      <c r="E42532" s="1" t="s">
        <v>23</v>
      </c>
      <c r="F42532" t="b">
        <v>0</v>
      </c>
      <c r="G42532" t="b">
        <v>0</v>
      </c>
      <c r="H42532">
        <v>6</v>
      </c>
      <c r="I42532" t="b">
        <v>0</v>
      </c>
      <c r="J42532">
        <v>0</v>
      </c>
      <c r="K42532">
        <v>1</v>
      </c>
      <c r="L42532">
        <v>8</v>
      </c>
      <c r="M42532">
        <v>60</v>
      </c>
      <c r="N42532">
        <v>1</v>
      </c>
      <c r="O42532">
        <v>1.8285719067316557</v>
      </c>
      <c r="P42532">
        <v>0.24251217100744396</v>
      </c>
      <c r="Q42532">
        <v>904.19028992215169</v>
      </c>
      <c r="R42532">
        <v>20.037035362047323</v>
      </c>
      <c r="S42532">
        <v>1799.6191885777846</v>
      </c>
      <c r="T42532">
        <v>39.182775932112641</v>
      </c>
      <c r="U42532">
        <v>12.480880000000001</v>
      </c>
      <c r="V42532">
        <v>41.904890000000002</v>
      </c>
    </row>
    <row r="42533" spans="1:22" x14ac:dyDescent="0.35">
      <c r="A42533" s="1" t="s">
        <v>56</v>
      </c>
      <c r="B42533" s="1" t="s">
        <v>47</v>
      </c>
      <c r="C42533">
        <v>3388</v>
      </c>
      <c r="D42533">
        <v>96.790031094381959</v>
      </c>
      <c r="E42533" s="1" t="s">
        <v>22</v>
      </c>
      <c r="F42533" t="b">
        <v>0</v>
      </c>
      <c r="G42533" t="b">
        <v>1</v>
      </c>
      <c r="H42533">
        <v>2</v>
      </c>
      <c r="I42533" t="b">
        <v>0</v>
      </c>
      <c r="J42533">
        <v>1</v>
      </c>
      <c r="K42533">
        <v>0</v>
      </c>
      <c r="L42533">
        <v>10</v>
      </c>
      <c r="M42533">
        <v>98</v>
      </c>
      <c r="N42533">
        <v>1</v>
      </c>
      <c r="O42533">
        <v>5.2124956372879359</v>
      </c>
      <c r="P42533">
        <v>1.4330959090647903</v>
      </c>
      <c r="Q42533">
        <v>243.53457400381157</v>
      </c>
      <c r="R42533">
        <v>5.3967742471727203</v>
      </c>
      <c r="S42533">
        <v>599.13095724315986</v>
      </c>
      <c r="T42533">
        <v>13.044767582303542</v>
      </c>
      <c r="U42533">
        <v>12.44505</v>
      </c>
      <c r="V42533">
        <v>41.920270000000002</v>
      </c>
    </row>
    <row r="42534" spans="1:22" x14ac:dyDescent="0.35">
      <c r="A42534" s="1" t="s">
        <v>56</v>
      </c>
      <c r="B42534" s="1" t="s">
        <v>47</v>
      </c>
      <c r="C42534">
        <v>3389</v>
      </c>
      <c r="D42534">
        <v>165.05739602085427</v>
      </c>
      <c r="E42534" s="1" t="s">
        <v>23</v>
      </c>
      <c r="F42534" t="b">
        <v>0</v>
      </c>
      <c r="G42534" t="b">
        <v>0</v>
      </c>
      <c r="H42534">
        <v>5</v>
      </c>
      <c r="I42534" t="b">
        <v>0</v>
      </c>
      <c r="J42534">
        <v>0</v>
      </c>
      <c r="K42534">
        <v>1</v>
      </c>
      <c r="L42534">
        <v>10</v>
      </c>
      <c r="M42534">
        <v>86</v>
      </c>
      <c r="N42534">
        <v>2</v>
      </c>
      <c r="O42534">
        <v>1.0837393160558819</v>
      </c>
      <c r="P42534">
        <v>0.90975308352931739</v>
      </c>
      <c r="Q42534">
        <v>325.54023749691498</v>
      </c>
      <c r="R42534">
        <v>7.2140359426515959</v>
      </c>
      <c r="S42534">
        <v>928.42134797691256</v>
      </c>
      <c r="T42534">
        <v>20.214346390204085</v>
      </c>
      <c r="U42534">
        <v>12.514419999999999</v>
      </c>
      <c r="V42534">
        <v>41.89734</v>
      </c>
    </row>
    <row r="42535" spans="1:22" x14ac:dyDescent="0.35">
      <c r="A42535" s="1" t="s">
        <v>56</v>
      </c>
      <c r="B42535" s="1" t="s">
        <v>47</v>
      </c>
      <c r="C42535">
        <v>3390</v>
      </c>
      <c r="D42535">
        <v>195.68419329951135</v>
      </c>
      <c r="E42535" s="1" t="s">
        <v>23</v>
      </c>
      <c r="F42535" t="b">
        <v>0</v>
      </c>
      <c r="G42535" t="b">
        <v>0</v>
      </c>
      <c r="H42535">
        <v>5</v>
      </c>
      <c r="I42535" t="b">
        <v>0</v>
      </c>
      <c r="J42535">
        <v>0</v>
      </c>
      <c r="K42535">
        <v>0</v>
      </c>
      <c r="L42535">
        <v>10</v>
      </c>
      <c r="M42535">
        <v>97</v>
      </c>
      <c r="N42535">
        <v>2</v>
      </c>
      <c r="O42535">
        <v>4.0910298599407966</v>
      </c>
      <c r="P42535">
        <v>1.4962620713501524</v>
      </c>
      <c r="Q42535">
        <v>268.20157981529746</v>
      </c>
      <c r="R42535">
        <v>5.9433999665919401</v>
      </c>
      <c r="S42535">
        <v>675.70772593102618</v>
      </c>
      <c r="T42535">
        <v>14.712059411678363</v>
      </c>
      <c r="U42535">
        <v>12.465</v>
      </c>
      <c r="V42535">
        <v>41.924999999999997</v>
      </c>
    </row>
    <row r="42536" spans="1:22" x14ac:dyDescent="0.35">
      <c r="A42536" s="1" t="s">
        <v>56</v>
      </c>
      <c r="B42536" s="1" t="s">
        <v>47</v>
      </c>
      <c r="C42536">
        <v>3391</v>
      </c>
      <c r="D42536">
        <v>116.42858812802469</v>
      </c>
      <c r="E42536" s="1" t="s">
        <v>22</v>
      </c>
      <c r="F42536" t="b">
        <v>0</v>
      </c>
      <c r="G42536" t="b">
        <v>1</v>
      </c>
      <c r="H42536">
        <v>3</v>
      </c>
      <c r="I42536" t="b">
        <v>0</v>
      </c>
      <c r="J42536">
        <v>1</v>
      </c>
      <c r="K42536">
        <v>0</v>
      </c>
      <c r="L42536">
        <v>8</v>
      </c>
      <c r="M42536">
        <v>88</v>
      </c>
      <c r="N42536">
        <v>1</v>
      </c>
      <c r="O42536">
        <v>1.2374358648767012</v>
      </c>
      <c r="P42536">
        <v>0.96154130337188704</v>
      </c>
      <c r="Q42536">
        <v>317.56417533698493</v>
      </c>
      <c r="R42536">
        <v>7.0372848302699689</v>
      </c>
      <c r="S42536">
        <v>852.26216768427878</v>
      </c>
      <c r="T42536">
        <v>18.556146635767174</v>
      </c>
      <c r="U42536">
        <v>12.515610000000001</v>
      </c>
      <c r="V42536">
        <v>41.89593</v>
      </c>
    </row>
    <row r="42537" spans="1:22" x14ac:dyDescent="0.35">
      <c r="A42537" s="1" t="s">
        <v>56</v>
      </c>
      <c r="B42537" s="1" t="s">
        <v>47</v>
      </c>
      <c r="C42537">
        <v>3392</v>
      </c>
      <c r="D42537">
        <v>218.82963551773312</v>
      </c>
      <c r="E42537" s="1" t="s">
        <v>23</v>
      </c>
      <c r="F42537" t="b">
        <v>0</v>
      </c>
      <c r="G42537" t="b">
        <v>0</v>
      </c>
      <c r="H42537">
        <v>4</v>
      </c>
      <c r="I42537" t="b">
        <v>1</v>
      </c>
      <c r="J42537">
        <v>1</v>
      </c>
      <c r="K42537">
        <v>0</v>
      </c>
      <c r="L42537">
        <v>10</v>
      </c>
      <c r="M42537">
        <v>85</v>
      </c>
      <c r="N42537">
        <v>1</v>
      </c>
      <c r="O42537">
        <v>2.8926744572726681</v>
      </c>
      <c r="P42537">
        <v>1.4955800870113294</v>
      </c>
      <c r="Q42537">
        <v>580.96535586933601</v>
      </c>
      <c r="R42537">
        <v>12.874307000886434</v>
      </c>
      <c r="S42537">
        <v>2506.8145707581161</v>
      </c>
      <c r="T42537">
        <v>54.580410262793144</v>
      </c>
      <c r="U42537">
        <v>12.471500000000001</v>
      </c>
      <c r="V42537">
        <v>41.88861</v>
      </c>
    </row>
    <row r="42538" spans="1:22" x14ac:dyDescent="0.35">
      <c r="A42538" s="1" t="s">
        <v>56</v>
      </c>
      <c r="B42538" s="1" t="s">
        <v>47</v>
      </c>
      <c r="C42538">
        <v>3393</v>
      </c>
      <c r="D42538">
        <v>121.10443504079676</v>
      </c>
      <c r="E42538" s="1" t="s">
        <v>22</v>
      </c>
      <c r="F42538" t="b">
        <v>0</v>
      </c>
      <c r="G42538" t="b">
        <v>1</v>
      </c>
      <c r="H42538">
        <v>2</v>
      </c>
      <c r="I42538" t="b">
        <v>0</v>
      </c>
      <c r="J42538">
        <v>1</v>
      </c>
      <c r="K42538">
        <v>0</v>
      </c>
      <c r="L42538">
        <v>10</v>
      </c>
      <c r="M42538">
        <v>99</v>
      </c>
      <c r="N42538">
        <v>1</v>
      </c>
      <c r="O42538">
        <v>1.2432295626668366</v>
      </c>
      <c r="P42538">
        <v>0.85928713527175937</v>
      </c>
      <c r="Q42538">
        <v>321.58864894988892</v>
      </c>
      <c r="R42538">
        <v>7.1264679601864902</v>
      </c>
      <c r="S42538">
        <v>859.7792623564651</v>
      </c>
      <c r="T42538">
        <v>18.719814948524789</v>
      </c>
      <c r="U42538">
        <v>12.515000000000001</v>
      </c>
      <c r="V42538">
        <v>41.895000000000003</v>
      </c>
    </row>
    <row r="42539" spans="1:22" x14ac:dyDescent="0.35">
      <c r="A42539" s="1" t="s">
        <v>56</v>
      </c>
      <c r="B42539" s="1" t="s">
        <v>47</v>
      </c>
      <c r="C42539">
        <v>3394</v>
      </c>
      <c r="D42539">
        <v>149.86089355434501</v>
      </c>
      <c r="E42539" s="1" t="s">
        <v>23</v>
      </c>
      <c r="F42539" t="b">
        <v>0</v>
      </c>
      <c r="G42539" t="b">
        <v>0</v>
      </c>
      <c r="H42539">
        <v>2</v>
      </c>
      <c r="I42539" t="b">
        <v>0</v>
      </c>
      <c r="J42539">
        <v>0</v>
      </c>
      <c r="K42539">
        <v>0</v>
      </c>
      <c r="L42539">
        <v>10</v>
      </c>
      <c r="M42539">
        <v>80</v>
      </c>
      <c r="N42539">
        <v>1</v>
      </c>
      <c r="O42539">
        <v>1.5395044176348602</v>
      </c>
      <c r="P42539">
        <v>0.46022321199124366</v>
      </c>
      <c r="Q42539">
        <v>1320.1670801560497</v>
      </c>
      <c r="R42539">
        <v>29.255163170547867</v>
      </c>
      <c r="S42539">
        <v>2027.4295038212522</v>
      </c>
      <c r="T42539">
        <v>44.142847815021952</v>
      </c>
      <c r="U42539">
        <v>12.483789999999999</v>
      </c>
      <c r="V42539">
        <v>41.902259999999998</v>
      </c>
    </row>
    <row r="42540" spans="1:22" x14ac:dyDescent="0.35">
      <c r="A42540" s="1" t="s">
        <v>56</v>
      </c>
      <c r="B42540" s="1" t="s">
        <v>47</v>
      </c>
      <c r="C42540">
        <v>3395</v>
      </c>
      <c r="D42540">
        <v>138.17127627241484</v>
      </c>
      <c r="E42540" s="1" t="s">
        <v>23</v>
      </c>
      <c r="F42540" t="b">
        <v>0</v>
      </c>
      <c r="G42540" t="b">
        <v>0</v>
      </c>
      <c r="H42540">
        <v>5</v>
      </c>
      <c r="I42540" t="b">
        <v>0</v>
      </c>
      <c r="J42540">
        <v>0</v>
      </c>
      <c r="K42540">
        <v>0</v>
      </c>
      <c r="L42540">
        <v>10</v>
      </c>
      <c r="M42540">
        <v>100</v>
      </c>
      <c r="N42540">
        <v>2</v>
      </c>
      <c r="O42540">
        <v>6.8832486803689754</v>
      </c>
      <c r="P42540">
        <v>0.2817993150755122</v>
      </c>
      <c r="Q42540">
        <v>104.6026773040973</v>
      </c>
      <c r="R42540">
        <v>2.3180159834358274</v>
      </c>
      <c r="S42540">
        <v>300.83511503373921</v>
      </c>
      <c r="T42540">
        <v>6.5500273500605903</v>
      </c>
      <c r="U42540">
        <v>12.57532</v>
      </c>
      <c r="V42540">
        <v>41.871580000000002</v>
      </c>
    </row>
    <row r="42541" spans="1:22" x14ac:dyDescent="0.35">
      <c r="A42541" s="1" t="s">
        <v>56</v>
      </c>
      <c r="B42541" s="1" t="s">
        <v>47</v>
      </c>
      <c r="C42541">
        <v>3396</v>
      </c>
      <c r="D42541">
        <v>115.25962639983166</v>
      </c>
      <c r="E42541" s="1" t="s">
        <v>23</v>
      </c>
      <c r="F42541" t="b">
        <v>0</v>
      </c>
      <c r="G42541" t="b">
        <v>0</v>
      </c>
      <c r="H42541">
        <v>2</v>
      </c>
      <c r="I42541" t="b">
        <v>0</v>
      </c>
      <c r="J42541">
        <v>0</v>
      </c>
      <c r="K42541">
        <v>0</v>
      </c>
      <c r="L42541">
        <v>10</v>
      </c>
      <c r="M42541">
        <v>100</v>
      </c>
      <c r="N42541">
        <v>1</v>
      </c>
      <c r="O42541">
        <v>4.4412765331713349</v>
      </c>
      <c r="P42541">
        <v>1.192607783074445</v>
      </c>
      <c r="Q42541">
        <v>154.5933566607506</v>
      </c>
      <c r="R42541">
        <v>3.4258193089153259</v>
      </c>
      <c r="S42541">
        <v>439.09853693223761</v>
      </c>
      <c r="T42541">
        <v>9.5604112769720562</v>
      </c>
      <c r="U42541">
        <v>12.5428</v>
      </c>
      <c r="V42541">
        <v>41.874790000000004</v>
      </c>
    </row>
    <row r="42542" spans="1:22" x14ac:dyDescent="0.35">
      <c r="A42542" s="1" t="s">
        <v>56</v>
      </c>
      <c r="B42542" s="1" t="s">
        <v>47</v>
      </c>
      <c r="C42542">
        <v>3397</v>
      </c>
      <c r="D42542">
        <v>94.452107637995923</v>
      </c>
      <c r="E42542" s="1" t="s">
        <v>22</v>
      </c>
      <c r="F42542" t="b">
        <v>0</v>
      </c>
      <c r="G42542" t="b">
        <v>1</v>
      </c>
      <c r="H42542">
        <v>4</v>
      </c>
      <c r="I42542" t="b">
        <v>1</v>
      </c>
      <c r="J42542">
        <v>1</v>
      </c>
      <c r="K42542">
        <v>0</v>
      </c>
      <c r="L42542">
        <v>10</v>
      </c>
      <c r="M42542">
        <v>90</v>
      </c>
      <c r="N42542">
        <v>1</v>
      </c>
      <c r="O42542">
        <v>5.1421795041479585</v>
      </c>
      <c r="P42542">
        <v>2.680073629586289</v>
      </c>
      <c r="Q42542">
        <v>240.06547825353587</v>
      </c>
      <c r="R42542">
        <v>5.3198984003544716</v>
      </c>
      <c r="S42542">
        <v>645.43691121164466</v>
      </c>
      <c r="T42542">
        <v>14.052978558373294</v>
      </c>
      <c r="U42542">
        <v>12.45</v>
      </c>
      <c r="V42542">
        <v>41.876000000000005</v>
      </c>
    </row>
    <row r="42543" spans="1:22" x14ac:dyDescent="0.35">
      <c r="A42543" s="1" t="s">
        <v>56</v>
      </c>
      <c r="B42543" s="1" t="s">
        <v>47</v>
      </c>
      <c r="C42543">
        <v>3398</v>
      </c>
      <c r="D42543">
        <v>115.25962639983166</v>
      </c>
      <c r="E42543" s="1" t="s">
        <v>23</v>
      </c>
      <c r="F42543" t="b">
        <v>0</v>
      </c>
      <c r="G42543" t="b">
        <v>0</v>
      </c>
      <c r="H42543">
        <v>3</v>
      </c>
      <c r="I42543" t="b">
        <v>0</v>
      </c>
      <c r="J42543">
        <v>0</v>
      </c>
      <c r="K42543">
        <v>0</v>
      </c>
      <c r="L42543">
        <v>10</v>
      </c>
      <c r="M42543">
        <v>98</v>
      </c>
      <c r="N42543">
        <v>1</v>
      </c>
      <c r="O42543">
        <v>7.1782036948591053</v>
      </c>
      <c r="P42543">
        <v>6.7408134582469748E-2</v>
      </c>
      <c r="Q42543">
        <v>100.67477600911718</v>
      </c>
      <c r="R42543">
        <v>2.2309729151532385</v>
      </c>
      <c r="S42543">
        <v>287.81905995249679</v>
      </c>
      <c r="T42543">
        <v>6.2666311888030473</v>
      </c>
      <c r="U42543">
        <v>12.57939</v>
      </c>
      <c r="V42543">
        <v>41.871670000000002</v>
      </c>
    </row>
    <row r="42544" spans="1:22" x14ac:dyDescent="0.35">
      <c r="A42544" s="1" t="s">
        <v>56</v>
      </c>
      <c r="B42544" s="1" t="s">
        <v>47</v>
      </c>
      <c r="C42544">
        <v>3399</v>
      </c>
      <c r="D42544">
        <v>126.71545133612325</v>
      </c>
      <c r="E42544" s="1" t="s">
        <v>23</v>
      </c>
      <c r="F42544" t="b">
        <v>0</v>
      </c>
      <c r="G42544" t="b">
        <v>0</v>
      </c>
      <c r="H42544">
        <v>2</v>
      </c>
      <c r="I42544" t="b">
        <v>0</v>
      </c>
      <c r="J42544">
        <v>0</v>
      </c>
      <c r="K42544">
        <v>0</v>
      </c>
      <c r="L42544">
        <v>10</v>
      </c>
      <c r="M42544">
        <v>95</v>
      </c>
      <c r="N42544">
        <v>1</v>
      </c>
      <c r="O42544">
        <v>6.1105201593880611</v>
      </c>
      <c r="P42544">
        <v>0.30225713836697621</v>
      </c>
      <c r="Q42544">
        <v>167.35504706151627</v>
      </c>
      <c r="R42544">
        <v>3.7086208880626281</v>
      </c>
      <c r="S42544">
        <v>452.55700644315698</v>
      </c>
      <c r="T42544">
        <v>9.8534400458263569</v>
      </c>
      <c r="U42544">
        <v>12.47228</v>
      </c>
      <c r="V42544">
        <v>41.850629999999995</v>
      </c>
    </row>
    <row r="42545" spans="1:22" x14ac:dyDescent="0.35">
      <c r="A42545" s="1" t="s">
        <v>56</v>
      </c>
      <c r="B42545" s="1" t="s">
        <v>47</v>
      </c>
      <c r="C42545">
        <v>3400</v>
      </c>
      <c r="D42545">
        <v>182.59182194374955</v>
      </c>
      <c r="E42545" s="1" t="s">
        <v>23</v>
      </c>
      <c r="F42545" t="b">
        <v>0</v>
      </c>
      <c r="G42545" t="b">
        <v>0</v>
      </c>
      <c r="H42545">
        <v>3</v>
      </c>
      <c r="I42545" t="b">
        <v>1</v>
      </c>
      <c r="J42545">
        <v>0</v>
      </c>
      <c r="K42545">
        <v>1</v>
      </c>
      <c r="L42545">
        <v>10</v>
      </c>
      <c r="M42545">
        <v>99</v>
      </c>
      <c r="N42545">
        <v>1</v>
      </c>
      <c r="O42545">
        <v>6.7537185165378553</v>
      </c>
      <c r="P42545">
        <v>0.83466650713155199</v>
      </c>
      <c r="Q42545">
        <v>181.17355296991701</v>
      </c>
      <c r="R42545">
        <v>4.014841707533189</v>
      </c>
      <c r="S42545">
        <v>441.27822518498857</v>
      </c>
      <c r="T42545">
        <v>9.6078692263823964</v>
      </c>
      <c r="U42545">
        <v>12.422000000000001</v>
      </c>
      <c r="V42545">
        <v>41.911000000000001</v>
      </c>
    </row>
    <row r="42546" spans="1:22" x14ac:dyDescent="0.35">
      <c r="A42546" s="1" t="s">
        <v>56</v>
      </c>
      <c r="B42546" s="1" t="s">
        <v>47</v>
      </c>
      <c r="C42546">
        <v>3401</v>
      </c>
      <c r="D42546">
        <v>179.78631379608629</v>
      </c>
      <c r="E42546" s="1" t="s">
        <v>23</v>
      </c>
      <c r="F42546" t="b">
        <v>0</v>
      </c>
      <c r="G42546" t="b">
        <v>0</v>
      </c>
      <c r="H42546">
        <v>2</v>
      </c>
      <c r="I42546" t="b">
        <v>0</v>
      </c>
      <c r="J42546">
        <v>0</v>
      </c>
      <c r="K42546">
        <v>0</v>
      </c>
      <c r="L42546">
        <v>10</v>
      </c>
      <c r="M42546">
        <v>100</v>
      </c>
      <c r="N42546">
        <v>1</v>
      </c>
      <c r="O42546">
        <v>4.9499431242634646</v>
      </c>
      <c r="P42546">
        <v>2.8611931289716623</v>
      </c>
      <c r="Q42546">
        <v>191.73910684427631</v>
      </c>
      <c r="R42546">
        <v>4.2489764676160258</v>
      </c>
      <c r="S42546">
        <v>561.86406668656446</v>
      </c>
      <c r="T42546">
        <v>12.233362463024038</v>
      </c>
      <c r="U42546">
        <v>12.469060000000001</v>
      </c>
      <c r="V42546">
        <v>41.937899999999999</v>
      </c>
    </row>
    <row r="42547" spans="1:22" x14ac:dyDescent="0.35">
      <c r="A42547" s="1" t="s">
        <v>56</v>
      </c>
      <c r="B42547" s="1" t="s">
        <v>47</v>
      </c>
      <c r="C42547">
        <v>3402</v>
      </c>
      <c r="D42547">
        <v>179.78631379608629</v>
      </c>
      <c r="E42547" s="1" t="s">
        <v>23</v>
      </c>
      <c r="F42547" t="b">
        <v>0</v>
      </c>
      <c r="G42547" t="b">
        <v>0</v>
      </c>
      <c r="H42547">
        <v>4</v>
      </c>
      <c r="I42547" t="b">
        <v>1</v>
      </c>
      <c r="J42547">
        <v>1</v>
      </c>
      <c r="K42547">
        <v>0</v>
      </c>
      <c r="L42547">
        <v>10</v>
      </c>
      <c r="M42547">
        <v>97</v>
      </c>
      <c r="N42547">
        <v>1</v>
      </c>
      <c r="O42547">
        <v>0.88638368330205797</v>
      </c>
      <c r="P42547">
        <v>0.16105626343847257</v>
      </c>
      <c r="Q42547">
        <v>499.48930967708532</v>
      </c>
      <c r="R42547">
        <v>11.06878172937032</v>
      </c>
      <c r="S42547">
        <v>1261.049397264062</v>
      </c>
      <c r="T42547">
        <v>27.456595420819351</v>
      </c>
      <c r="U42547">
        <v>12.504000000000001</v>
      </c>
      <c r="V42547">
        <v>41.893000000000001</v>
      </c>
    </row>
    <row r="42548" spans="1:22" x14ac:dyDescent="0.35">
      <c r="A42548" s="1" t="s">
        <v>56</v>
      </c>
      <c r="B42548" s="1" t="s">
        <v>47</v>
      </c>
      <c r="C42548">
        <v>3403</v>
      </c>
      <c r="D42548">
        <v>155.4719098496715</v>
      </c>
      <c r="E42548" s="1" t="s">
        <v>23</v>
      </c>
      <c r="F42548" t="b">
        <v>0</v>
      </c>
      <c r="G42548" t="b">
        <v>0</v>
      </c>
      <c r="H42548">
        <v>4</v>
      </c>
      <c r="I42548" t="b">
        <v>1</v>
      </c>
      <c r="J42548">
        <v>1</v>
      </c>
      <c r="K42548">
        <v>0</v>
      </c>
      <c r="L42548">
        <v>10</v>
      </c>
      <c r="M42548">
        <v>100</v>
      </c>
      <c r="N42548">
        <v>1</v>
      </c>
      <c r="O42548">
        <v>3.6144892703286255</v>
      </c>
      <c r="P42548">
        <v>2.1661871648779956</v>
      </c>
      <c r="Q42548">
        <v>444.67991389771311</v>
      </c>
      <c r="R42548">
        <v>9.8541946964811675</v>
      </c>
      <c r="S42548">
        <v>1167.46790934261</v>
      </c>
      <c r="T42548">
        <v>25.419062982905217</v>
      </c>
      <c r="U42548">
        <v>12.461539999999999</v>
      </c>
      <c r="V42548">
        <v>41.889309999999995</v>
      </c>
    </row>
    <row r="42549" spans="1:22" x14ac:dyDescent="0.35">
      <c r="A42549" s="1" t="s">
        <v>56</v>
      </c>
      <c r="B42549" s="1" t="s">
        <v>47</v>
      </c>
      <c r="C42549">
        <v>3404</v>
      </c>
      <c r="D42549">
        <v>199.42487082972903</v>
      </c>
      <c r="E42549" s="1" t="s">
        <v>23</v>
      </c>
      <c r="F42549" t="b">
        <v>0</v>
      </c>
      <c r="G42549" t="b">
        <v>0</v>
      </c>
      <c r="H42549">
        <v>4</v>
      </c>
      <c r="I42549" t="b">
        <v>0</v>
      </c>
      <c r="J42549">
        <v>0</v>
      </c>
      <c r="K42549">
        <v>1</v>
      </c>
      <c r="L42549">
        <v>10</v>
      </c>
      <c r="M42549">
        <v>95</v>
      </c>
      <c r="N42549">
        <v>2</v>
      </c>
      <c r="O42549">
        <v>2.5585178376983055</v>
      </c>
      <c r="P42549">
        <v>0.34365734005057758</v>
      </c>
      <c r="Q42549">
        <v>544.62435787676793</v>
      </c>
      <c r="R42549">
        <v>12.068983309640126</v>
      </c>
      <c r="S42549">
        <v>1297.463333142304</v>
      </c>
      <c r="T42549">
        <v>28.249429315556302</v>
      </c>
      <c r="U42549">
        <v>12.474069999999999</v>
      </c>
      <c r="V42549">
        <v>41.910220000000002</v>
      </c>
    </row>
    <row r="42550" spans="1:22" x14ac:dyDescent="0.35">
      <c r="A42550" s="1" t="s">
        <v>56</v>
      </c>
      <c r="B42550" s="1" t="s">
        <v>47</v>
      </c>
      <c r="C42550">
        <v>3405</v>
      </c>
      <c r="D42550">
        <v>195.91798564514997</v>
      </c>
      <c r="E42550" s="1" t="s">
        <v>23</v>
      </c>
      <c r="F42550" t="b">
        <v>0</v>
      </c>
      <c r="G42550" t="b">
        <v>0</v>
      </c>
      <c r="H42550">
        <v>4</v>
      </c>
      <c r="I42550" t="b">
        <v>0</v>
      </c>
      <c r="J42550">
        <v>0</v>
      </c>
      <c r="K42550">
        <v>0</v>
      </c>
      <c r="L42550">
        <v>10</v>
      </c>
      <c r="M42550">
        <v>86</v>
      </c>
      <c r="N42550">
        <v>1</v>
      </c>
      <c r="O42550">
        <v>1.500184974337291</v>
      </c>
      <c r="P42550">
        <v>0.36752380985926381</v>
      </c>
      <c r="Q42550">
        <v>1003.8285238488626</v>
      </c>
      <c r="R42550">
        <v>22.24503829998347</v>
      </c>
      <c r="S42550">
        <v>1903.7958649993509</v>
      </c>
      <c r="T42550">
        <v>41.450995450712199</v>
      </c>
      <c r="U42550">
        <v>12.48448</v>
      </c>
      <c r="V42550">
        <v>41.903359999999999</v>
      </c>
    </row>
    <row r="42551" spans="1:22" x14ac:dyDescent="0.35">
      <c r="A42551" s="1" t="s">
        <v>56</v>
      </c>
      <c r="B42551" s="1" t="s">
        <v>47</v>
      </c>
      <c r="C42551">
        <v>3406</v>
      </c>
      <c r="D42551">
        <v>80.190774554041099</v>
      </c>
      <c r="E42551" s="1" t="s">
        <v>22</v>
      </c>
      <c r="F42551" t="b">
        <v>0</v>
      </c>
      <c r="G42551" t="b">
        <v>1</v>
      </c>
      <c r="H42551">
        <v>2</v>
      </c>
      <c r="I42551" t="b">
        <v>0</v>
      </c>
      <c r="J42551">
        <v>0</v>
      </c>
      <c r="K42551">
        <v>1</v>
      </c>
      <c r="L42551">
        <v>9</v>
      </c>
      <c r="M42551">
        <v>100</v>
      </c>
      <c r="N42551">
        <v>1</v>
      </c>
      <c r="O42551">
        <v>3.761038975294217</v>
      </c>
      <c r="P42551">
        <v>0.62902270254372805</v>
      </c>
      <c r="Q42551">
        <v>181.77098632582639</v>
      </c>
      <c r="R42551">
        <v>4.02808094866666</v>
      </c>
      <c r="S42551">
        <v>519.83668702458897</v>
      </c>
      <c r="T42551">
        <v>11.318308094432638</v>
      </c>
      <c r="U42551">
        <v>12.53196</v>
      </c>
      <c r="V42551">
        <v>41.875309999999999</v>
      </c>
    </row>
    <row r="42552" spans="1:22" x14ac:dyDescent="0.35">
      <c r="A42552" s="1" t="s">
        <v>56</v>
      </c>
      <c r="B42552" s="1" t="s">
        <v>47</v>
      </c>
      <c r="C42552">
        <v>3407</v>
      </c>
      <c r="D42552">
        <v>205.26967947069411</v>
      </c>
      <c r="E42552" s="1" t="s">
        <v>23</v>
      </c>
      <c r="F42552" t="b">
        <v>0</v>
      </c>
      <c r="G42552" t="b">
        <v>0</v>
      </c>
      <c r="H42552">
        <v>4</v>
      </c>
      <c r="I42552" t="b">
        <v>0</v>
      </c>
      <c r="J42552">
        <v>0</v>
      </c>
      <c r="K42552">
        <v>0</v>
      </c>
      <c r="L42552">
        <v>9</v>
      </c>
      <c r="M42552">
        <v>77</v>
      </c>
      <c r="N42552">
        <v>1</v>
      </c>
      <c r="O42552">
        <v>0.60495072103792513</v>
      </c>
      <c r="P42552">
        <v>0.17317775145808439</v>
      </c>
      <c r="Q42552">
        <v>552.7240722952057</v>
      </c>
      <c r="R42552">
        <v>12.248474580486105</v>
      </c>
      <c r="S42552">
        <v>1195.5713752619627</v>
      </c>
      <c r="T42552">
        <v>26.030954551423108</v>
      </c>
      <c r="U42552">
        <v>12.502549999999999</v>
      </c>
      <c r="V42552">
        <v>41.895429999999998</v>
      </c>
    </row>
    <row r="42553" spans="1:22" x14ac:dyDescent="0.35">
      <c r="A42553" s="1" t="s">
        <v>56</v>
      </c>
      <c r="B42553" s="1" t="s">
        <v>47</v>
      </c>
      <c r="C42553">
        <v>3408</v>
      </c>
      <c r="D42553">
        <v>126.71545133612325</v>
      </c>
      <c r="E42553" s="1" t="s">
        <v>22</v>
      </c>
      <c r="F42553" t="b">
        <v>0</v>
      </c>
      <c r="G42553" t="b">
        <v>1</v>
      </c>
      <c r="H42553">
        <v>2</v>
      </c>
      <c r="I42553" t="b">
        <v>0</v>
      </c>
      <c r="J42553">
        <v>0</v>
      </c>
      <c r="K42553">
        <v>1</v>
      </c>
      <c r="L42553">
        <v>10</v>
      </c>
      <c r="M42553">
        <v>100</v>
      </c>
      <c r="N42553">
        <v>1</v>
      </c>
      <c r="O42553">
        <v>0.40235931113981449</v>
      </c>
      <c r="P42553">
        <v>0.35820230238543005</v>
      </c>
      <c r="Q42553">
        <v>482.23205959340072</v>
      </c>
      <c r="R42553">
        <v>10.686357659976416</v>
      </c>
      <c r="S42553">
        <v>1097.0699286052245</v>
      </c>
      <c r="T42553">
        <v>23.886300761423193</v>
      </c>
      <c r="U42553">
        <v>12.504489999999999</v>
      </c>
      <c r="V42553">
        <v>41.897659999999995</v>
      </c>
    </row>
    <row r="42554" spans="1:22" x14ac:dyDescent="0.35">
      <c r="A42554" s="1" t="s">
        <v>56</v>
      </c>
      <c r="B42554" s="1" t="s">
        <v>47</v>
      </c>
      <c r="C42554">
        <v>3409</v>
      </c>
      <c r="D42554">
        <v>328.47824562223832</v>
      </c>
      <c r="E42554" s="1" t="s">
        <v>23</v>
      </c>
      <c r="F42554" t="b">
        <v>0</v>
      </c>
      <c r="G42554" t="b">
        <v>0</v>
      </c>
      <c r="H42554">
        <v>6</v>
      </c>
      <c r="I42554" t="b">
        <v>0</v>
      </c>
      <c r="J42554">
        <v>0</v>
      </c>
      <c r="K42554">
        <v>1</v>
      </c>
      <c r="L42554">
        <v>10</v>
      </c>
      <c r="M42554">
        <v>100</v>
      </c>
      <c r="N42554">
        <v>2</v>
      </c>
      <c r="O42554">
        <v>1.4240018162242272</v>
      </c>
      <c r="P42554">
        <v>0.98769356419172483</v>
      </c>
      <c r="Q42554">
        <v>395.12813479110292</v>
      </c>
      <c r="R42554">
        <v>8.7561174872059055</v>
      </c>
      <c r="S42554">
        <v>1012.8627374732035</v>
      </c>
      <c r="T42554">
        <v>22.052873154660404</v>
      </c>
      <c r="U42554">
        <v>12.498100000000001</v>
      </c>
      <c r="V42554">
        <v>41.913309999999996</v>
      </c>
    </row>
    <row r="42555" spans="1:22" x14ac:dyDescent="0.35">
      <c r="A42555" s="1" t="s">
        <v>56</v>
      </c>
      <c r="B42555" s="1" t="s">
        <v>47</v>
      </c>
      <c r="C42555">
        <v>3410</v>
      </c>
      <c r="D42555">
        <v>351.62368784046009</v>
      </c>
      <c r="E42555" s="1" t="s">
        <v>23</v>
      </c>
      <c r="F42555" t="b">
        <v>0</v>
      </c>
      <c r="G42555" t="b">
        <v>0</v>
      </c>
      <c r="H42555">
        <v>6</v>
      </c>
      <c r="I42555" t="b">
        <v>0</v>
      </c>
      <c r="J42555">
        <v>0</v>
      </c>
      <c r="K42555">
        <v>0</v>
      </c>
      <c r="L42555">
        <v>10</v>
      </c>
      <c r="M42555">
        <v>100</v>
      </c>
      <c r="N42555">
        <v>3</v>
      </c>
      <c r="O42555">
        <v>4.0814184305579664</v>
      </c>
      <c r="P42555">
        <v>0.34574438031317106</v>
      </c>
      <c r="Q42555">
        <v>669.92264012194494</v>
      </c>
      <c r="R42555">
        <v>14.845617985031911</v>
      </c>
      <c r="S42555">
        <v>1380.6560913304888</v>
      </c>
      <c r="T42555">
        <v>30.060769861351545</v>
      </c>
      <c r="U42555">
        <v>12.454000000000001</v>
      </c>
      <c r="V42555">
        <v>41.908000000000001</v>
      </c>
    </row>
    <row r="42556" spans="1:22" x14ac:dyDescent="0.35">
      <c r="A42556" s="1" t="s">
        <v>56</v>
      </c>
      <c r="B42556" s="1" t="s">
        <v>47</v>
      </c>
      <c r="C42556">
        <v>3411</v>
      </c>
      <c r="D42556">
        <v>253.66469501788509</v>
      </c>
      <c r="E42556" s="1" t="s">
        <v>22</v>
      </c>
      <c r="F42556" t="b">
        <v>0</v>
      </c>
      <c r="G42556" t="b">
        <v>1</v>
      </c>
      <c r="H42556">
        <v>2</v>
      </c>
      <c r="I42556" t="b">
        <v>0</v>
      </c>
      <c r="J42556">
        <v>0</v>
      </c>
      <c r="K42556">
        <v>1</v>
      </c>
      <c r="L42556">
        <v>9</v>
      </c>
      <c r="M42556">
        <v>85</v>
      </c>
      <c r="N42556">
        <v>1</v>
      </c>
      <c r="O42556">
        <v>2.4470212656952293</v>
      </c>
      <c r="P42556">
        <v>1.2547426601656546</v>
      </c>
      <c r="Q42556">
        <v>1230.2054808549108</v>
      </c>
      <c r="R42556">
        <v>27.261596366619408</v>
      </c>
      <c r="S42556">
        <v>2402.8948149214812</v>
      </c>
      <c r="T42556">
        <v>52.317784628597366</v>
      </c>
      <c r="U42556">
        <v>12.47303</v>
      </c>
      <c r="V42556">
        <v>41.897909999999996</v>
      </c>
    </row>
    <row r="42557" spans="1:22" x14ac:dyDescent="0.35">
      <c r="A42557" s="1" t="s">
        <v>56</v>
      </c>
      <c r="B42557" s="1" t="s">
        <v>47</v>
      </c>
      <c r="C42557">
        <v>3412</v>
      </c>
      <c r="D42557">
        <v>179.78631379608629</v>
      </c>
      <c r="E42557" s="1" t="s">
        <v>23</v>
      </c>
      <c r="F42557" t="b">
        <v>0</v>
      </c>
      <c r="G42557" t="b">
        <v>0</v>
      </c>
      <c r="H42557">
        <v>5</v>
      </c>
      <c r="I42557" t="b">
        <v>0</v>
      </c>
      <c r="J42557">
        <v>0</v>
      </c>
      <c r="K42557">
        <v>1</v>
      </c>
      <c r="L42557">
        <v>10</v>
      </c>
      <c r="M42557">
        <v>100</v>
      </c>
      <c r="N42557">
        <v>2</v>
      </c>
      <c r="O42557">
        <v>3.2530212014692403</v>
      </c>
      <c r="P42557">
        <v>0.42586483550928811</v>
      </c>
      <c r="Q42557">
        <v>223.65099905062542</v>
      </c>
      <c r="R42557">
        <v>4.9561503000882938</v>
      </c>
      <c r="S42557">
        <v>625.89946312466509</v>
      </c>
      <c r="T42557">
        <v>13.627593312685626</v>
      </c>
      <c r="U42557">
        <v>12.5181</v>
      </c>
      <c r="V42557">
        <v>41.874090000000002</v>
      </c>
    </row>
    <row r="42558" spans="1:22" x14ac:dyDescent="0.35">
      <c r="A42558" s="1" t="s">
        <v>56</v>
      </c>
      <c r="B42558" s="1" t="s">
        <v>47</v>
      </c>
      <c r="C42558">
        <v>3413</v>
      </c>
      <c r="D42558">
        <v>126.71545133612325</v>
      </c>
      <c r="E42558" s="1" t="s">
        <v>22</v>
      </c>
      <c r="F42558" t="b">
        <v>0</v>
      </c>
      <c r="G42558" t="b">
        <v>1</v>
      </c>
      <c r="H42558">
        <v>3</v>
      </c>
      <c r="I42558" t="b">
        <v>0</v>
      </c>
      <c r="J42558">
        <v>1</v>
      </c>
      <c r="K42558">
        <v>0</v>
      </c>
      <c r="L42558">
        <v>7</v>
      </c>
      <c r="M42558">
        <v>67</v>
      </c>
      <c r="N42558">
        <v>1</v>
      </c>
      <c r="O42558">
        <v>0.1630909428191076</v>
      </c>
      <c r="P42558">
        <v>0.27069037087938153</v>
      </c>
      <c r="Q42558">
        <v>471.68018521188878</v>
      </c>
      <c r="R42558">
        <v>10.452526040156169</v>
      </c>
      <c r="S42558">
        <v>1230.3989716948054</v>
      </c>
      <c r="T42558">
        <v>26.78924937065127</v>
      </c>
      <c r="U42558">
        <v>12.50385</v>
      </c>
      <c r="V42558">
        <v>41.901720000000005</v>
      </c>
    </row>
    <row r="42559" spans="1:22" x14ac:dyDescent="0.35">
      <c r="A42559" s="1" t="s">
        <v>56</v>
      </c>
      <c r="B42559" s="1" t="s">
        <v>47</v>
      </c>
      <c r="C42559">
        <v>3414</v>
      </c>
      <c r="D42559">
        <v>201.76279428611505</v>
      </c>
      <c r="E42559" s="1" t="s">
        <v>23</v>
      </c>
      <c r="F42559" t="b">
        <v>0</v>
      </c>
      <c r="G42559" t="b">
        <v>0</v>
      </c>
      <c r="H42559">
        <v>5</v>
      </c>
      <c r="I42559" t="b">
        <v>1</v>
      </c>
      <c r="J42559">
        <v>0</v>
      </c>
      <c r="K42559">
        <v>1</v>
      </c>
      <c r="L42559">
        <v>9</v>
      </c>
      <c r="M42559">
        <v>91</v>
      </c>
      <c r="N42559">
        <v>2</v>
      </c>
      <c r="O42559">
        <v>2.5723130924488462</v>
      </c>
      <c r="P42559">
        <v>0.82745683526909342</v>
      </c>
      <c r="Q42559">
        <v>309.17310098934479</v>
      </c>
      <c r="R42559">
        <v>6.8513369658622354</v>
      </c>
      <c r="S42559">
        <v>739.03742191516767</v>
      </c>
      <c r="T42559">
        <v>16.090925175805094</v>
      </c>
      <c r="U42559">
        <v>12.50605</v>
      </c>
      <c r="V42559">
        <v>41.877890000000001</v>
      </c>
    </row>
    <row r="42560" spans="1:22" x14ac:dyDescent="0.35">
      <c r="A42560" s="1" t="s">
        <v>56</v>
      </c>
      <c r="B42560" s="1" t="s">
        <v>47</v>
      </c>
      <c r="C42560">
        <v>3415</v>
      </c>
      <c r="D42560">
        <v>218.82963551773312</v>
      </c>
      <c r="E42560" s="1" t="s">
        <v>23</v>
      </c>
      <c r="F42560" t="b">
        <v>0</v>
      </c>
      <c r="G42560" t="b">
        <v>0</v>
      </c>
      <c r="H42560">
        <v>5</v>
      </c>
      <c r="I42560" t="b">
        <v>0</v>
      </c>
      <c r="J42560">
        <v>0</v>
      </c>
      <c r="K42560">
        <v>1</v>
      </c>
      <c r="L42560">
        <v>8</v>
      </c>
      <c r="M42560">
        <v>88</v>
      </c>
      <c r="N42560">
        <v>2</v>
      </c>
      <c r="O42560">
        <v>0.3081451627586333</v>
      </c>
      <c r="P42560">
        <v>0.4518489137747973</v>
      </c>
      <c r="Q42560">
        <v>482.27402528965592</v>
      </c>
      <c r="R42560">
        <v>10.687287628091791</v>
      </c>
      <c r="S42560">
        <v>1110.5442081657079</v>
      </c>
      <c r="T42560">
        <v>24.179673759564153</v>
      </c>
      <c r="U42560">
        <v>12.504300000000001</v>
      </c>
      <c r="V42560">
        <v>41.898559999999996</v>
      </c>
    </row>
    <row r="42561" spans="1:22" x14ac:dyDescent="0.35">
      <c r="A42561" s="1" t="s">
        <v>56</v>
      </c>
      <c r="B42561" s="1" t="s">
        <v>47</v>
      </c>
      <c r="C42561">
        <v>3416</v>
      </c>
      <c r="D42561">
        <v>288.26596217239847</v>
      </c>
      <c r="E42561" s="1" t="s">
        <v>23</v>
      </c>
      <c r="F42561" t="b">
        <v>0</v>
      </c>
      <c r="G42561" t="b">
        <v>0</v>
      </c>
      <c r="H42561">
        <v>4</v>
      </c>
      <c r="I42561" t="b">
        <v>0</v>
      </c>
      <c r="J42561">
        <v>0</v>
      </c>
      <c r="K42561">
        <v>1</v>
      </c>
      <c r="L42561">
        <v>10</v>
      </c>
      <c r="M42561">
        <v>96</v>
      </c>
      <c r="N42561">
        <v>1</v>
      </c>
      <c r="O42561">
        <v>2.6443765184309478</v>
      </c>
      <c r="P42561">
        <v>1.6277127515394738</v>
      </c>
      <c r="Q42561">
        <v>736.79336409560324</v>
      </c>
      <c r="R42561">
        <v>16.327486432282388</v>
      </c>
      <c r="S42561">
        <v>2103.5603627732435</v>
      </c>
      <c r="T42561">
        <v>45.800430934144273</v>
      </c>
      <c r="U42561">
        <v>12.471539999999999</v>
      </c>
      <c r="V42561">
        <v>41.89452</v>
      </c>
    </row>
    <row r="42562" spans="1:22" x14ac:dyDescent="0.35">
      <c r="A42562" s="1" t="s">
        <v>56</v>
      </c>
      <c r="B42562" s="1" t="s">
        <v>47</v>
      </c>
      <c r="C42562">
        <v>3417</v>
      </c>
      <c r="D42562">
        <v>196.15177799078856</v>
      </c>
      <c r="E42562" s="1" t="s">
        <v>23</v>
      </c>
      <c r="F42562" t="b">
        <v>0</v>
      </c>
      <c r="G42562" t="b">
        <v>0</v>
      </c>
      <c r="H42562">
        <v>5</v>
      </c>
      <c r="I42562" t="b">
        <v>0</v>
      </c>
      <c r="J42562">
        <v>1</v>
      </c>
      <c r="K42562">
        <v>0</v>
      </c>
      <c r="L42562">
        <v>9</v>
      </c>
      <c r="M42562">
        <v>95</v>
      </c>
      <c r="N42562">
        <v>2</v>
      </c>
      <c r="O42562">
        <v>3.9495875923625738</v>
      </c>
      <c r="P42562">
        <v>1.650879350466959</v>
      </c>
      <c r="Q42562">
        <v>262.89315974046332</v>
      </c>
      <c r="R42562">
        <v>5.8257643295567183</v>
      </c>
      <c r="S42562">
        <v>653.4817451962416</v>
      </c>
      <c r="T42562">
        <v>14.228137241627067</v>
      </c>
      <c r="U42562">
        <v>12.469480000000001</v>
      </c>
      <c r="V42562">
        <v>41.926659999999998</v>
      </c>
    </row>
    <row r="42563" spans="1:22" x14ac:dyDescent="0.35">
      <c r="A42563" s="1" t="s">
        <v>56</v>
      </c>
      <c r="B42563" s="1" t="s">
        <v>47</v>
      </c>
      <c r="C42563">
        <v>3418</v>
      </c>
      <c r="D42563">
        <v>213.21861922240663</v>
      </c>
      <c r="E42563" s="1" t="s">
        <v>23</v>
      </c>
      <c r="F42563" t="b">
        <v>0</v>
      </c>
      <c r="G42563" t="b">
        <v>0</v>
      </c>
      <c r="H42563">
        <v>4</v>
      </c>
      <c r="I42563" t="b">
        <v>0</v>
      </c>
      <c r="J42563">
        <v>1</v>
      </c>
      <c r="K42563">
        <v>0</v>
      </c>
      <c r="L42563">
        <v>10</v>
      </c>
      <c r="M42563">
        <v>90</v>
      </c>
      <c r="N42563">
        <v>1</v>
      </c>
      <c r="O42563">
        <v>2.9665607269050174</v>
      </c>
      <c r="P42563">
        <v>0.35177126471072884</v>
      </c>
      <c r="Q42563">
        <v>516.73977071564798</v>
      </c>
      <c r="R42563">
        <v>11.451055352183786</v>
      </c>
      <c r="S42563">
        <v>1363.6232113947419</v>
      </c>
      <c r="T42563">
        <v>29.689916115049598</v>
      </c>
      <c r="U42563">
        <v>12.468069999999999</v>
      </c>
      <c r="V42563">
        <v>41.908700000000003</v>
      </c>
    </row>
    <row r="42564" spans="1:22" x14ac:dyDescent="0.35">
      <c r="A42564" s="1" t="s">
        <v>56</v>
      </c>
      <c r="B42564" s="1" t="s">
        <v>47</v>
      </c>
      <c r="C42564">
        <v>3419</v>
      </c>
      <c r="D42564">
        <v>230.51925279966332</v>
      </c>
      <c r="E42564" s="1" t="s">
        <v>23</v>
      </c>
      <c r="F42564" t="b">
        <v>0</v>
      </c>
      <c r="G42564" t="b">
        <v>0</v>
      </c>
      <c r="H42564">
        <v>4</v>
      </c>
      <c r="I42564" t="b">
        <v>1</v>
      </c>
      <c r="J42564">
        <v>1</v>
      </c>
      <c r="K42564">
        <v>0</v>
      </c>
      <c r="L42564">
        <v>10</v>
      </c>
      <c r="M42564">
        <v>100</v>
      </c>
      <c r="N42564">
        <v>1</v>
      </c>
      <c r="O42564">
        <v>2.0209086596831614</v>
      </c>
      <c r="P42564">
        <v>0.73262490766859534</v>
      </c>
      <c r="Q42564">
        <v>787.39234671371798</v>
      </c>
      <c r="R42564">
        <v>17.448769878148713</v>
      </c>
      <c r="S42564">
        <v>1371.1965792056938</v>
      </c>
      <c r="T42564">
        <v>29.854809652455423</v>
      </c>
      <c r="U42564">
        <v>12.48305</v>
      </c>
      <c r="V42564">
        <v>41.889679999999998</v>
      </c>
    </row>
    <row r="42565" spans="1:22" x14ac:dyDescent="0.35">
      <c r="A42565" s="1" t="s">
        <v>56</v>
      </c>
      <c r="B42565" s="1" t="s">
        <v>47</v>
      </c>
      <c r="C42565">
        <v>3420</v>
      </c>
      <c r="D42565">
        <v>236.83164613190561</v>
      </c>
      <c r="E42565" s="1" t="s">
        <v>23</v>
      </c>
      <c r="F42565" t="b">
        <v>0</v>
      </c>
      <c r="G42565" t="b">
        <v>0</v>
      </c>
      <c r="H42565">
        <v>4</v>
      </c>
      <c r="I42565" t="b">
        <v>0</v>
      </c>
      <c r="J42565">
        <v>0</v>
      </c>
      <c r="K42565">
        <v>1</v>
      </c>
      <c r="L42565">
        <v>10</v>
      </c>
      <c r="M42565">
        <v>80</v>
      </c>
      <c r="N42565">
        <v>1</v>
      </c>
      <c r="O42565">
        <v>2.2748165715893678</v>
      </c>
      <c r="P42565">
        <v>0.58394097044242543</v>
      </c>
      <c r="Q42565">
        <v>688.77466931375716</v>
      </c>
      <c r="R42565">
        <v>15.263382674359876</v>
      </c>
      <c r="S42565">
        <v>1692.990255837339</v>
      </c>
      <c r="T42565">
        <v>36.861163889983317</v>
      </c>
      <c r="U42565">
        <v>12.47588</v>
      </c>
      <c r="V42565">
        <v>41.906469999999999</v>
      </c>
    </row>
    <row r="42566" spans="1:22" x14ac:dyDescent="0.35">
      <c r="A42566" s="1" t="s">
        <v>56</v>
      </c>
      <c r="B42566" s="1" t="s">
        <v>47</v>
      </c>
      <c r="C42566">
        <v>3421</v>
      </c>
      <c r="D42566">
        <v>115.25962639983166</v>
      </c>
      <c r="E42566" s="1" t="s">
        <v>22</v>
      </c>
      <c r="F42566" t="b">
        <v>0</v>
      </c>
      <c r="G42566" t="b">
        <v>1</v>
      </c>
      <c r="H42566">
        <v>2</v>
      </c>
      <c r="I42566" t="b">
        <v>0</v>
      </c>
      <c r="J42566">
        <v>0</v>
      </c>
      <c r="K42566">
        <v>0</v>
      </c>
      <c r="L42566">
        <v>10</v>
      </c>
      <c r="M42566">
        <v>98</v>
      </c>
      <c r="N42566">
        <v>1</v>
      </c>
      <c r="O42566">
        <v>4.191663545387363</v>
      </c>
      <c r="P42566">
        <v>0.81127001266432708</v>
      </c>
      <c r="Q42566">
        <v>329.75719510285211</v>
      </c>
      <c r="R42566">
        <v>7.3074845558607588</v>
      </c>
      <c r="S42566">
        <v>811.03224233165008</v>
      </c>
      <c r="T42566">
        <v>17.658455092443226</v>
      </c>
      <c r="U42566">
        <v>12.45621</v>
      </c>
      <c r="V42566">
        <v>41.916400000000003</v>
      </c>
    </row>
    <row r="42567" spans="1:22" x14ac:dyDescent="0.35">
      <c r="A42567" s="1" t="s">
        <v>56</v>
      </c>
      <c r="B42567" s="1" t="s">
        <v>47</v>
      </c>
      <c r="C42567">
        <v>3422</v>
      </c>
      <c r="D42567">
        <v>112.92170294344562</v>
      </c>
      <c r="E42567" s="1" t="s">
        <v>22</v>
      </c>
      <c r="F42567" t="b">
        <v>0</v>
      </c>
      <c r="G42567" t="b">
        <v>1</v>
      </c>
      <c r="H42567">
        <v>2</v>
      </c>
      <c r="I42567" t="b">
        <v>0</v>
      </c>
      <c r="J42567">
        <v>1</v>
      </c>
      <c r="K42567">
        <v>0</v>
      </c>
      <c r="L42567">
        <v>10</v>
      </c>
      <c r="M42567">
        <v>95</v>
      </c>
      <c r="N42567">
        <v>1</v>
      </c>
      <c r="O42567">
        <v>0.71762779364714424</v>
      </c>
      <c r="P42567">
        <v>0.23013301359162952</v>
      </c>
      <c r="Q42567">
        <v>684.29490908893183</v>
      </c>
      <c r="R42567">
        <v>15.164110303224321</v>
      </c>
      <c r="S42567">
        <v>1727.0457683627687</v>
      </c>
      <c r="T42567">
        <v>37.602648269015596</v>
      </c>
      <c r="U42567">
        <v>12.493600000000001</v>
      </c>
      <c r="V42567">
        <v>41.900829999999999</v>
      </c>
    </row>
    <row r="42568" spans="1:22" x14ac:dyDescent="0.35">
      <c r="A42568" s="1" t="s">
        <v>56</v>
      </c>
      <c r="B42568" s="1" t="s">
        <v>47</v>
      </c>
      <c r="C42568">
        <v>3423</v>
      </c>
      <c r="D42568">
        <v>80.658359245318309</v>
      </c>
      <c r="E42568" s="1" t="s">
        <v>22</v>
      </c>
      <c r="F42568" t="b">
        <v>0</v>
      </c>
      <c r="G42568" t="b">
        <v>1</v>
      </c>
      <c r="H42568">
        <v>2</v>
      </c>
      <c r="I42568" t="b">
        <v>0</v>
      </c>
      <c r="J42568">
        <v>0</v>
      </c>
      <c r="K42568">
        <v>0</v>
      </c>
      <c r="L42568">
        <v>10</v>
      </c>
      <c r="M42568">
        <v>100</v>
      </c>
      <c r="N42568">
        <v>1</v>
      </c>
      <c r="O42568">
        <v>2.4621818920089815</v>
      </c>
      <c r="P42568">
        <v>0.46158202652193997</v>
      </c>
      <c r="Q42568">
        <v>243.3752471083576</v>
      </c>
      <c r="R42568">
        <v>5.3932435317094827</v>
      </c>
      <c r="S42568">
        <v>681.48925145739145</v>
      </c>
      <c r="T42568">
        <v>14.837939498245117</v>
      </c>
      <c r="U42568">
        <v>12.522689999999999</v>
      </c>
      <c r="V42568">
        <v>41.884809999999995</v>
      </c>
    </row>
    <row r="42569" spans="1:22" x14ac:dyDescent="0.35">
      <c r="A42569" s="1" t="s">
        <v>56</v>
      </c>
      <c r="B42569" s="1" t="s">
        <v>47</v>
      </c>
      <c r="C42569">
        <v>3424</v>
      </c>
      <c r="D42569">
        <v>112.92170294344562</v>
      </c>
      <c r="E42569" s="1" t="s">
        <v>22</v>
      </c>
      <c r="F42569" t="b">
        <v>0</v>
      </c>
      <c r="G42569" t="b">
        <v>1</v>
      </c>
      <c r="H42569">
        <v>2</v>
      </c>
      <c r="I42569" t="b">
        <v>0</v>
      </c>
      <c r="J42569">
        <v>0</v>
      </c>
      <c r="K42569">
        <v>1</v>
      </c>
      <c r="L42569">
        <v>10</v>
      </c>
      <c r="M42569">
        <v>91</v>
      </c>
      <c r="N42569">
        <v>1</v>
      </c>
      <c r="O42569">
        <v>2.9688530373340014</v>
      </c>
      <c r="P42569">
        <v>1.5522949556523182</v>
      </c>
      <c r="Q42569">
        <v>562.57297020252281</v>
      </c>
      <c r="R42569">
        <v>12.466728102831604</v>
      </c>
      <c r="S42569">
        <v>2605.0086536250765</v>
      </c>
      <c r="T42569">
        <v>56.718371877814633</v>
      </c>
      <c r="U42569">
        <v>12.470660000000001</v>
      </c>
      <c r="V42569">
        <v>41.888329999999996</v>
      </c>
    </row>
    <row r="42570" spans="1:22" x14ac:dyDescent="0.35">
      <c r="A42570" s="1" t="s">
        <v>56</v>
      </c>
      <c r="B42570" s="1" t="s">
        <v>47</v>
      </c>
      <c r="C42570">
        <v>3425</v>
      </c>
      <c r="D42570">
        <v>154.30294812147849</v>
      </c>
      <c r="E42570" s="1" t="s">
        <v>23</v>
      </c>
      <c r="F42570" t="b">
        <v>0</v>
      </c>
      <c r="G42570" t="b">
        <v>0</v>
      </c>
      <c r="H42570">
        <v>2</v>
      </c>
      <c r="I42570" t="b">
        <v>1</v>
      </c>
      <c r="J42570">
        <v>0</v>
      </c>
      <c r="K42570">
        <v>1</v>
      </c>
      <c r="L42570">
        <v>10</v>
      </c>
      <c r="M42570">
        <v>93</v>
      </c>
      <c r="N42570">
        <v>1</v>
      </c>
      <c r="O42570">
        <v>2.6485998200363574</v>
      </c>
      <c r="P42570">
        <v>0.93384485659321304</v>
      </c>
      <c r="Q42570">
        <v>306.41538768094699</v>
      </c>
      <c r="R42570">
        <v>6.7902254944223985</v>
      </c>
      <c r="S42570">
        <v>727.56787903891973</v>
      </c>
      <c r="T42570">
        <v>15.841200938913097</v>
      </c>
      <c r="U42570">
        <v>12.505189999999999</v>
      </c>
      <c r="V42570">
        <v>41.877130000000001</v>
      </c>
    </row>
    <row r="42571" spans="1:22" x14ac:dyDescent="0.35">
      <c r="A42571" s="1" t="s">
        <v>56</v>
      </c>
      <c r="B42571" s="1" t="s">
        <v>47</v>
      </c>
      <c r="C42571">
        <v>3426</v>
      </c>
      <c r="D42571">
        <v>124.3775278797372</v>
      </c>
      <c r="E42571" s="1" t="s">
        <v>22</v>
      </c>
      <c r="F42571" t="b">
        <v>0</v>
      </c>
      <c r="G42571" t="b">
        <v>1</v>
      </c>
      <c r="H42571">
        <v>2</v>
      </c>
      <c r="I42571" t="b">
        <v>0</v>
      </c>
      <c r="J42571">
        <v>1</v>
      </c>
      <c r="K42571">
        <v>0</v>
      </c>
      <c r="L42571">
        <v>10</v>
      </c>
      <c r="M42571">
        <v>90</v>
      </c>
      <c r="N42571">
        <v>1</v>
      </c>
      <c r="O42571">
        <v>5.6065507192635762</v>
      </c>
      <c r="P42571">
        <v>2.6032691714236278</v>
      </c>
      <c r="Q42571">
        <v>218.60093674090649</v>
      </c>
      <c r="R42571">
        <v>4.8442399221421955</v>
      </c>
      <c r="S42571">
        <v>587.87868087719221</v>
      </c>
      <c r="T42571">
        <v>12.799773848978022</v>
      </c>
      <c r="U42571">
        <v>12.442910000000001</v>
      </c>
      <c r="V42571">
        <v>41.876759999999997</v>
      </c>
    </row>
    <row r="42572" spans="1:22" x14ac:dyDescent="0.35">
      <c r="A42572" s="1" t="s">
        <v>56</v>
      </c>
      <c r="B42572" s="1" t="s">
        <v>47</v>
      </c>
      <c r="C42572">
        <v>3427</v>
      </c>
      <c r="D42572">
        <v>177.44839033970027</v>
      </c>
      <c r="E42572" s="1" t="s">
        <v>23</v>
      </c>
      <c r="F42572" t="b">
        <v>0</v>
      </c>
      <c r="G42572" t="b">
        <v>0</v>
      </c>
      <c r="H42572">
        <v>5</v>
      </c>
      <c r="I42572" t="b">
        <v>0</v>
      </c>
      <c r="J42572">
        <v>0</v>
      </c>
      <c r="K42572">
        <v>0</v>
      </c>
      <c r="L42572">
        <v>10</v>
      </c>
      <c r="M42572">
        <v>100</v>
      </c>
      <c r="N42572">
        <v>1</v>
      </c>
      <c r="O42572">
        <v>2.9779319290757074</v>
      </c>
      <c r="P42572">
        <v>1.7239986474754037</v>
      </c>
      <c r="Q42572">
        <v>583.63074376597535</v>
      </c>
      <c r="R42572">
        <v>12.933372522971542</v>
      </c>
      <c r="S42572">
        <v>4066.1936245846077</v>
      </c>
      <c r="T42572">
        <v>88.532482149512916</v>
      </c>
      <c r="U42572">
        <v>12.46935</v>
      </c>
      <c r="V42572">
        <v>41.890169999999998</v>
      </c>
    </row>
    <row r="42573" spans="1:22" x14ac:dyDescent="0.35">
      <c r="A42573" s="1" t="s">
        <v>56</v>
      </c>
      <c r="B42573" s="1" t="s">
        <v>47</v>
      </c>
      <c r="C42573">
        <v>3428</v>
      </c>
      <c r="D42573">
        <v>94.452107637995923</v>
      </c>
      <c r="E42573" s="1" t="s">
        <v>22</v>
      </c>
      <c r="F42573" t="b">
        <v>0</v>
      </c>
      <c r="G42573" t="b">
        <v>1</v>
      </c>
      <c r="H42573">
        <v>3</v>
      </c>
      <c r="I42573" t="b">
        <v>0</v>
      </c>
      <c r="J42573">
        <v>0</v>
      </c>
      <c r="K42573">
        <v>1</v>
      </c>
      <c r="L42573">
        <v>10</v>
      </c>
      <c r="M42573">
        <v>100</v>
      </c>
      <c r="N42573">
        <v>1</v>
      </c>
      <c r="O42573">
        <v>2.2485485612752893</v>
      </c>
      <c r="P42573">
        <v>8.4178980308680901E-2</v>
      </c>
      <c r="Q42573">
        <v>293.24338217102098</v>
      </c>
      <c r="R42573">
        <v>6.4983312514371159</v>
      </c>
      <c r="S42573">
        <v>808.23411858960003</v>
      </c>
      <c r="T42573">
        <v>17.597532061442585</v>
      </c>
      <c r="U42573">
        <v>12.51399</v>
      </c>
      <c r="V42573">
        <v>41.882629999999999</v>
      </c>
    </row>
    <row r="42574" spans="1:22" x14ac:dyDescent="0.35">
      <c r="A42574" s="1" t="s">
        <v>56</v>
      </c>
      <c r="B42574" s="1" t="s">
        <v>47</v>
      </c>
      <c r="C42574">
        <v>3429</v>
      </c>
      <c r="D42574">
        <v>161.55051083627521</v>
      </c>
      <c r="E42574" s="1" t="s">
        <v>23</v>
      </c>
      <c r="F42574" t="b">
        <v>0</v>
      </c>
      <c r="G42574" t="b">
        <v>0</v>
      </c>
      <c r="H42574">
        <v>4</v>
      </c>
      <c r="I42574" t="b">
        <v>1</v>
      </c>
      <c r="J42574">
        <v>1</v>
      </c>
      <c r="K42574">
        <v>0</v>
      </c>
      <c r="L42574">
        <v>10</v>
      </c>
      <c r="M42574">
        <v>100</v>
      </c>
      <c r="N42574">
        <v>2</v>
      </c>
      <c r="O42574">
        <v>4.8357814593629023</v>
      </c>
      <c r="P42574">
        <v>0.26609412826246676</v>
      </c>
      <c r="Q42574">
        <v>345.07303107196554</v>
      </c>
      <c r="R42574">
        <v>7.6468865051328132</v>
      </c>
      <c r="S42574">
        <v>751.64889939556235</v>
      </c>
      <c r="T42574">
        <v>16.365512543745815</v>
      </c>
      <c r="U42574">
        <v>12.445</v>
      </c>
      <c r="V42574">
        <v>41.908999999999999</v>
      </c>
    </row>
    <row r="42575" spans="1:22" x14ac:dyDescent="0.35">
      <c r="A42575" s="1" t="s">
        <v>56</v>
      </c>
      <c r="B42575" s="1" t="s">
        <v>47</v>
      </c>
      <c r="C42575">
        <v>3430</v>
      </c>
      <c r="D42575">
        <v>172.77254342692819</v>
      </c>
      <c r="E42575" s="1" t="s">
        <v>23</v>
      </c>
      <c r="F42575" t="b">
        <v>0</v>
      </c>
      <c r="G42575" t="b">
        <v>0</v>
      </c>
      <c r="H42575">
        <v>5</v>
      </c>
      <c r="I42575" t="b">
        <v>0</v>
      </c>
      <c r="J42575">
        <v>0</v>
      </c>
      <c r="K42575">
        <v>0</v>
      </c>
      <c r="L42575">
        <v>9</v>
      </c>
      <c r="M42575">
        <v>100</v>
      </c>
      <c r="N42575">
        <v>2</v>
      </c>
      <c r="O42575">
        <v>2.3618417652980268</v>
      </c>
      <c r="P42575">
        <v>0.82898042570171182</v>
      </c>
      <c r="Q42575">
        <v>344.66128228408621</v>
      </c>
      <c r="R42575">
        <v>7.6377620706913323</v>
      </c>
      <c r="S42575">
        <v>783.64512072577838</v>
      </c>
      <c r="T42575">
        <v>17.062160356246036</v>
      </c>
      <c r="U42575">
        <v>12.504000000000001</v>
      </c>
      <c r="V42575">
        <v>41.879649999999998</v>
      </c>
    </row>
    <row r="42576" spans="1:22" x14ac:dyDescent="0.35">
      <c r="A42576" s="1" t="s">
        <v>56</v>
      </c>
      <c r="B42576" s="1" t="s">
        <v>47</v>
      </c>
      <c r="C42576">
        <v>3431</v>
      </c>
      <c r="D42576">
        <v>133.72922170528136</v>
      </c>
      <c r="E42576" s="1" t="s">
        <v>23</v>
      </c>
      <c r="F42576" t="b">
        <v>0</v>
      </c>
      <c r="G42576" t="b">
        <v>0</v>
      </c>
      <c r="H42576">
        <v>4</v>
      </c>
      <c r="I42576" t="b">
        <v>0</v>
      </c>
      <c r="J42576">
        <v>0</v>
      </c>
      <c r="K42576">
        <v>0</v>
      </c>
      <c r="L42576">
        <v>10</v>
      </c>
      <c r="M42576">
        <v>100</v>
      </c>
      <c r="N42576">
        <v>1</v>
      </c>
      <c r="O42576">
        <v>7.0176541515590758</v>
      </c>
      <c r="P42576">
        <v>0.84295275604809428</v>
      </c>
      <c r="Q42576">
        <v>145.44398097670094</v>
      </c>
      <c r="R42576">
        <v>3.2230673371619654</v>
      </c>
      <c r="S42576">
        <v>391.07374604332398</v>
      </c>
      <c r="T42576">
        <v>8.5147763823619442</v>
      </c>
      <c r="U42576">
        <v>12.45937</v>
      </c>
      <c r="V42576">
        <v>41.846429999999998</v>
      </c>
    </row>
    <row r="42577" spans="1:22" x14ac:dyDescent="0.35">
      <c r="A42577" s="1" t="s">
        <v>56</v>
      </c>
      <c r="B42577" s="1" t="s">
        <v>47</v>
      </c>
      <c r="C42577">
        <v>3432</v>
      </c>
      <c r="D42577">
        <v>190.07317700418486</v>
      </c>
      <c r="E42577" s="1" t="s">
        <v>23</v>
      </c>
      <c r="F42577" t="b">
        <v>0</v>
      </c>
      <c r="G42577" t="b">
        <v>0</v>
      </c>
      <c r="H42577">
        <v>4</v>
      </c>
      <c r="I42577" t="b">
        <v>0</v>
      </c>
      <c r="J42577">
        <v>1</v>
      </c>
      <c r="K42577">
        <v>0</v>
      </c>
      <c r="L42577">
        <v>10</v>
      </c>
      <c r="M42577">
        <v>90</v>
      </c>
      <c r="N42577">
        <v>1</v>
      </c>
      <c r="O42577">
        <v>0.85951123133576546</v>
      </c>
      <c r="P42577">
        <v>0.16466406797600971</v>
      </c>
      <c r="Q42577">
        <v>765.00125590390633</v>
      </c>
      <c r="R42577">
        <v>16.952578884558598</v>
      </c>
      <c r="S42577">
        <v>1737.7228310918829</v>
      </c>
      <c r="T42577">
        <v>37.835117982154522</v>
      </c>
      <c r="U42577">
        <v>12.49372</v>
      </c>
      <c r="V42577">
        <v>41.896479999999997</v>
      </c>
    </row>
    <row r="42578" spans="1:22" x14ac:dyDescent="0.35">
      <c r="A42578" s="1" t="s">
        <v>56</v>
      </c>
      <c r="B42578" s="1" t="s">
        <v>47</v>
      </c>
      <c r="C42578">
        <v>3433</v>
      </c>
      <c r="D42578">
        <v>126.71545133612325</v>
      </c>
      <c r="E42578" s="1" t="s">
        <v>23</v>
      </c>
      <c r="F42578" t="b">
        <v>0</v>
      </c>
      <c r="G42578" t="b">
        <v>0</v>
      </c>
      <c r="H42578">
        <v>3</v>
      </c>
      <c r="I42578" t="b">
        <v>0</v>
      </c>
      <c r="J42578">
        <v>1</v>
      </c>
      <c r="K42578">
        <v>0</v>
      </c>
      <c r="L42578">
        <v>9</v>
      </c>
      <c r="M42578">
        <v>80</v>
      </c>
      <c r="N42578">
        <v>1</v>
      </c>
      <c r="O42578">
        <v>4.1540817231858345</v>
      </c>
      <c r="P42578">
        <v>1.14136954532705</v>
      </c>
      <c r="Q42578">
        <v>432.1803214651531</v>
      </c>
      <c r="R42578">
        <v>9.5772012600619956</v>
      </c>
      <c r="S42578">
        <v>908.8620929192175</v>
      </c>
      <c r="T42578">
        <v>19.788486345374061</v>
      </c>
      <c r="U42578">
        <v>12.452669999999999</v>
      </c>
      <c r="V42578">
        <v>41.89573</v>
      </c>
    </row>
    <row r="42579" spans="1:22" x14ac:dyDescent="0.35">
      <c r="A42579" s="1" t="s">
        <v>56</v>
      </c>
      <c r="B42579" s="1" t="s">
        <v>47</v>
      </c>
      <c r="C42579">
        <v>3434</v>
      </c>
      <c r="D42579">
        <v>121.10443504079676</v>
      </c>
      <c r="E42579" s="1" t="s">
        <v>22</v>
      </c>
      <c r="F42579" t="b">
        <v>0</v>
      </c>
      <c r="G42579" t="b">
        <v>1</v>
      </c>
      <c r="H42579">
        <v>5</v>
      </c>
      <c r="I42579" t="b">
        <v>0</v>
      </c>
      <c r="J42579">
        <v>0</v>
      </c>
      <c r="K42579">
        <v>0</v>
      </c>
      <c r="L42579">
        <v>10</v>
      </c>
      <c r="M42579">
        <v>100</v>
      </c>
      <c r="N42579">
        <v>2</v>
      </c>
      <c r="O42579">
        <v>5.2207496113250391</v>
      </c>
      <c r="P42579">
        <v>0.18969053177750567</v>
      </c>
      <c r="Q42579">
        <v>209.70376438197471</v>
      </c>
      <c r="R42579">
        <v>4.6470768258723885</v>
      </c>
      <c r="S42579">
        <v>545.37181622183766</v>
      </c>
      <c r="T42579">
        <v>11.874279742258896</v>
      </c>
      <c r="U42579">
        <v>12.480260000000001</v>
      </c>
      <c r="V42579">
        <v>41.856840000000005</v>
      </c>
    </row>
    <row r="42580" spans="1:22" x14ac:dyDescent="0.35">
      <c r="A42580" s="1" t="s">
        <v>56</v>
      </c>
      <c r="B42580" s="1" t="s">
        <v>47</v>
      </c>
      <c r="C42580">
        <v>3435</v>
      </c>
      <c r="D42580">
        <v>178.8511444135319</v>
      </c>
      <c r="E42580" s="1" t="s">
        <v>23</v>
      </c>
      <c r="F42580" t="b">
        <v>0</v>
      </c>
      <c r="G42580" t="b">
        <v>0</v>
      </c>
      <c r="H42580">
        <v>5</v>
      </c>
      <c r="I42580" t="b">
        <v>1</v>
      </c>
      <c r="J42580">
        <v>1</v>
      </c>
      <c r="K42580">
        <v>0</v>
      </c>
      <c r="L42580">
        <v>10</v>
      </c>
      <c r="M42580">
        <v>98</v>
      </c>
      <c r="N42580">
        <v>2</v>
      </c>
      <c r="O42580">
        <v>3.3889730569308734</v>
      </c>
      <c r="P42580">
        <v>1.5945675153691758</v>
      </c>
      <c r="Q42580">
        <v>442.63897321819439</v>
      </c>
      <c r="R42580">
        <v>9.8089670480280091</v>
      </c>
      <c r="S42580">
        <v>1237.8207125553204</v>
      </c>
      <c r="T42580">
        <v>26.950841562493576</v>
      </c>
      <c r="U42580">
        <v>12.467499999999999</v>
      </c>
      <c r="V42580">
        <v>41.88485</v>
      </c>
    </row>
    <row r="42581" spans="1:22" x14ac:dyDescent="0.35">
      <c r="A42581" s="1" t="s">
        <v>56</v>
      </c>
      <c r="B42581" s="1" t="s">
        <v>47</v>
      </c>
      <c r="C42581">
        <v>3436</v>
      </c>
      <c r="D42581">
        <v>195.91798564514997</v>
      </c>
      <c r="E42581" s="1" t="s">
        <v>23</v>
      </c>
      <c r="F42581" t="b">
        <v>0</v>
      </c>
      <c r="G42581" t="b">
        <v>0</v>
      </c>
      <c r="H42581">
        <v>3</v>
      </c>
      <c r="I42581" t="b">
        <v>0</v>
      </c>
      <c r="J42581">
        <v>0</v>
      </c>
      <c r="K42581">
        <v>0</v>
      </c>
      <c r="L42581">
        <v>10</v>
      </c>
      <c r="M42581">
        <v>100</v>
      </c>
      <c r="N42581">
        <v>1</v>
      </c>
      <c r="O42581">
        <v>6.9536972557900603</v>
      </c>
      <c r="P42581">
        <v>0.43800936824405617</v>
      </c>
      <c r="Q42581">
        <v>174.56167936706643</v>
      </c>
      <c r="R42581">
        <v>3.8683212829430174</v>
      </c>
      <c r="S42581">
        <v>426.75632965576784</v>
      </c>
      <c r="T42581">
        <v>9.2916866794066184</v>
      </c>
      <c r="U42581">
        <v>12.419</v>
      </c>
      <c r="V42581">
        <v>41.908000000000001</v>
      </c>
    </row>
    <row r="42582" spans="1:22" x14ac:dyDescent="0.35">
      <c r="A42582" s="1" t="s">
        <v>56</v>
      </c>
      <c r="B42582" s="1" t="s">
        <v>47</v>
      </c>
      <c r="C42582">
        <v>3437</v>
      </c>
      <c r="D42582">
        <v>379.21118462581535</v>
      </c>
      <c r="E42582" s="1" t="s">
        <v>23</v>
      </c>
      <c r="F42582" t="b">
        <v>0</v>
      </c>
      <c r="G42582" t="b">
        <v>0</v>
      </c>
      <c r="H42582">
        <v>4</v>
      </c>
      <c r="I42582" t="b">
        <v>0</v>
      </c>
      <c r="J42582">
        <v>0</v>
      </c>
      <c r="K42582">
        <v>1</v>
      </c>
      <c r="L42582">
        <v>10</v>
      </c>
      <c r="M42582">
        <v>60</v>
      </c>
      <c r="N42582">
        <v>1</v>
      </c>
      <c r="O42582">
        <v>2.9325122069614724</v>
      </c>
      <c r="P42582">
        <v>1.8141383628445462</v>
      </c>
      <c r="Q42582">
        <v>593.40624913925421</v>
      </c>
      <c r="R42582">
        <v>13.14999965227099</v>
      </c>
      <c r="S42582">
        <v>2764.9419240025263</v>
      </c>
      <c r="T42582">
        <v>60.200569409972552</v>
      </c>
      <c r="U42582">
        <v>12.469110000000001</v>
      </c>
      <c r="V42582">
        <v>41.891709999999996</v>
      </c>
    </row>
    <row r="42583" spans="1:22" x14ac:dyDescent="0.35">
      <c r="A42583" s="1" t="s">
        <v>56</v>
      </c>
      <c r="B42583" s="1" t="s">
        <v>47</v>
      </c>
      <c r="C42583">
        <v>3438</v>
      </c>
      <c r="D42583">
        <v>230.51925279966332</v>
      </c>
      <c r="E42583" s="1" t="s">
        <v>23</v>
      </c>
      <c r="F42583" t="b">
        <v>0</v>
      </c>
      <c r="G42583" t="b">
        <v>0</v>
      </c>
      <c r="H42583">
        <v>5</v>
      </c>
      <c r="I42583" t="b">
        <v>0</v>
      </c>
      <c r="J42583">
        <v>0</v>
      </c>
      <c r="K42583">
        <v>0</v>
      </c>
      <c r="L42583">
        <v>10</v>
      </c>
      <c r="M42583">
        <v>96</v>
      </c>
      <c r="N42583">
        <v>2</v>
      </c>
      <c r="O42583">
        <v>4.4293798081184406</v>
      </c>
      <c r="P42583">
        <v>2.4110442045954765</v>
      </c>
      <c r="Q42583">
        <v>306.96722363067329</v>
      </c>
      <c r="R42583">
        <v>6.8024542880313925</v>
      </c>
      <c r="S42583">
        <v>792.97364286070319</v>
      </c>
      <c r="T42583">
        <v>17.265268544306299</v>
      </c>
      <c r="U42583">
        <v>12.45459</v>
      </c>
      <c r="V42583">
        <v>41.882930000000002</v>
      </c>
    </row>
    <row r="42584" spans="1:22" x14ac:dyDescent="0.35">
      <c r="A42584" s="1" t="s">
        <v>56</v>
      </c>
      <c r="B42584" s="1" t="s">
        <v>47</v>
      </c>
      <c r="C42584">
        <v>3439</v>
      </c>
      <c r="D42584">
        <v>419.42346807565519</v>
      </c>
      <c r="E42584" s="1" t="s">
        <v>23</v>
      </c>
      <c r="F42584" t="b">
        <v>0</v>
      </c>
      <c r="G42584" t="b">
        <v>0</v>
      </c>
      <c r="H42584">
        <v>6</v>
      </c>
      <c r="I42584" t="b">
        <v>0</v>
      </c>
      <c r="J42584">
        <v>0</v>
      </c>
      <c r="K42584">
        <v>1</v>
      </c>
      <c r="L42584">
        <v>10</v>
      </c>
      <c r="M42584">
        <v>100</v>
      </c>
      <c r="N42584">
        <v>2</v>
      </c>
      <c r="O42584">
        <v>2.8945300885522869</v>
      </c>
      <c r="P42584">
        <v>1.8717167831859818</v>
      </c>
      <c r="Q42584">
        <v>612.48642507400723</v>
      </c>
      <c r="R42584">
        <v>13.572820118471359</v>
      </c>
      <c r="S42584">
        <v>2005.5673970381908</v>
      </c>
      <c r="T42584">
        <v>43.666848205259186</v>
      </c>
      <c r="U42584">
        <v>12.469099999999999</v>
      </c>
      <c r="V42584">
        <v>41.892769999999999</v>
      </c>
    </row>
    <row r="42585" spans="1:22" x14ac:dyDescent="0.35">
      <c r="A42585" s="1" t="s">
        <v>56</v>
      </c>
      <c r="B42585" s="1" t="s">
        <v>47</v>
      </c>
      <c r="C42585">
        <v>3440</v>
      </c>
      <c r="D42585">
        <v>219.06342786337174</v>
      </c>
      <c r="E42585" s="1" t="s">
        <v>23</v>
      </c>
      <c r="F42585" t="b">
        <v>0</v>
      </c>
      <c r="G42585" t="b">
        <v>0</v>
      </c>
      <c r="H42585">
        <v>3</v>
      </c>
      <c r="I42585" t="b">
        <v>0</v>
      </c>
      <c r="J42585">
        <v>1</v>
      </c>
      <c r="K42585">
        <v>0</v>
      </c>
      <c r="L42585">
        <v>10</v>
      </c>
      <c r="M42585">
        <v>93</v>
      </c>
      <c r="N42585">
        <v>1</v>
      </c>
      <c r="O42585">
        <v>2.6429189849174022</v>
      </c>
      <c r="P42585">
        <v>1.368017432234371</v>
      </c>
      <c r="Q42585">
        <v>626.70164625139091</v>
      </c>
      <c r="R42585">
        <v>13.887832226636204</v>
      </c>
      <c r="S42585">
        <v>2072.7872737298317</v>
      </c>
      <c r="T42585">
        <v>45.130414154827832</v>
      </c>
      <c r="U42585">
        <v>12.47395</v>
      </c>
      <c r="V42585">
        <v>41.889959999999995</v>
      </c>
    </row>
    <row r="42586" spans="1:22" x14ac:dyDescent="0.35">
      <c r="A42586" s="1" t="s">
        <v>56</v>
      </c>
      <c r="B42586" s="1" t="s">
        <v>47</v>
      </c>
      <c r="C42586">
        <v>3441</v>
      </c>
      <c r="D42586">
        <v>253.66469501788509</v>
      </c>
      <c r="E42586" s="1" t="s">
        <v>23</v>
      </c>
      <c r="F42586" t="b">
        <v>0</v>
      </c>
      <c r="G42586" t="b">
        <v>0</v>
      </c>
      <c r="H42586">
        <v>6</v>
      </c>
      <c r="I42586" t="b">
        <v>0</v>
      </c>
      <c r="J42586">
        <v>0</v>
      </c>
      <c r="K42586">
        <v>1</v>
      </c>
      <c r="L42586">
        <v>10</v>
      </c>
      <c r="M42586">
        <v>100</v>
      </c>
      <c r="N42586">
        <v>2</v>
      </c>
      <c r="O42586">
        <v>7.10590116729814</v>
      </c>
      <c r="P42586">
        <v>0.49002525470607011</v>
      </c>
      <c r="Q42586">
        <v>112.35508361845976</v>
      </c>
      <c r="R42586">
        <v>2.4898108381175934</v>
      </c>
      <c r="S42586">
        <v>334.98076200796544</v>
      </c>
      <c r="T42586">
        <v>7.2934742097851002</v>
      </c>
      <c r="U42586">
        <v>12.55899</v>
      </c>
      <c r="V42586">
        <v>41.852980000000002</v>
      </c>
    </row>
    <row r="42587" spans="1:22" x14ac:dyDescent="0.35">
      <c r="A42587" s="1" t="s">
        <v>56</v>
      </c>
      <c r="B42587" s="1" t="s">
        <v>47</v>
      </c>
      <c r="C42587">
        <v>3442</v>
      </c>
      <c r="D42587">
        <v>239.63715427956888</v>
      </c>
      <c r="E42587" s="1" t="s">
        <v>23</v>
      </c>
      <c r="F42587" t="b">
        <v>0</v>
      </c>
      <c r="G42587" t="b">
        <v>0</v>
      </c>
      <c r="H42587">
        <v>4</v>
      </c>
      <c r="I42587" t="b">
        <v>1</v>
      </c>
      <c r="J42587">
        <v>0</v>
      </c>
      <c r="K42587">
        <v>1</v>
      </c>
      <c r="L42587">
        <v>10</v>
      </c>
      <c r="M42587">
        <v>96</v>
      </c>
      <c r="N42587">
        <v>1</v>
      </c>
      <c r="O42587">
        <v>2.6809977012773349</v>
      </c>
      <c r="P42587">
        <v>0.64161506409366187</v>
      </c>
      <c r="Q42587">
        <v>588.99325316652414</v>
      </c>
      <c r="R42587">
        <v>13.052206790144835</v>
      </c>
      <c r="S42587">
        <v>1469.7836809989719</v>
      </c>
      <c r="T42587">
        <v>32.001328395909816</v>
      </c>
      <c r="U42587">
        <v>12.470999999999998</v>
      </c>
      <c r="V42587">
        <v>41.906999999999996</v>
      </c>
    </row>
    <row r="42588" spans="1:22" x14ac:dyDescent="0.35">
      <c r="A42588" s="1" t="s">
        <v>56</v>
      </c>
      <c r="B42588" s="1" t="s">
        <v>47</v>
      </c>
      <c r="C42588">
        <v>3443</v>
      </c>
      <c r="D42588">
        <v>209.94552638346619</v>
      </c>
      <c r="E42588" s="1" t="s">
        <v>23</v>
      </c>
      <c r="F42588" t="b">
        <v>0</v>
      </c>
      <c r="G42588" t="b">
        <v>0</v>
      </c>
      <c r="H42588">
        <v>3</v>
      </c>
      <c r="I42588" t="b">
        <v>0</v>
      </c>
      <c r="J42588">
        <v>0</v>
      </c>
      <c r="K42588">
        <v>0</v>
      </c>
      <c r="L42588">
        <v>10</v>
      </c>
      <c r="M42588">
        <v>80</v>
      </c>
      <c r="N42588">
        <v>1</v>
      </c>
      <c r="O42588">
        <v>2.7661368644799773</v>
      </c>
      <c r="P42588">
        <v>1.0251132048765854</v>
      </c>
      <c r="Q42588">
        <v>296.99193249330233</v>
      </c>
      <c r="R42588">
        <v>6.5813998667508606</v>
      </c>
      <c r="S42588">
        <v>716.26206359084631</v>
      </c>
      <c r="T42588">
        <v>15.59504150904962</v>
      </c>
      <c r="U42588">
        <v>12.504910000000001</v>
      </c>
      <c r="V42588">
        <v>41.876049999999999</v>
      </c>
    </row>
    <row r="42589" spans="1:22" x14ac:dyDescent="0.35">
      <c r="A42589" s="1" t="s">
        <v>56</v>
      </c>
      <c r="B42589" s="1" t="s">
        <v>47</v>
      </c>
      <c r="C42589">
        <v>3444</v>
      </c>
      <c r="D42589">
        <v>73.87838122179879</v>
      </c>
      <c r="E42589" s="1" t="s">
        <v>22</v>
      </c>
      <c r="F42589" t="b">
        <v>0</v>
      </c>
      <c r="G42589" t="b">
        <v>1</v>
      </c>
      <c r="H42589">
        <v>2</v>
      </c>
      <c r="I42589" t="b">
        <v>0</v>
      </c>
      <c r="J42589">
        <v>0</v>
      </c>
      <c r="K42589">
        <v>1</v>
      </c>
      <c r="L42589">
        <v>10</v>
      </c>
      <c r="M42589">
        <v>100</v>
      </c>
      <c r="N42589">
        <v>1</v>
      </c>
      <c r="O42589">
        <v>4.7296243308832135</v>
      </c>
      <c r="P42589">
        <v>1.404403590576728</v>
      </c>
      <c r="Q42589">
        <v>240.00100772755414</v>
      </c>
      <c r="R42589">
        <v>5.3184697207686549</v>
      </c>
      <c r="S42589">
        <v>663.494614065169</v>
      </c>
      <c r="T42589">
        <v>14.446145584624823</v>
      </c>
      <c r="U42589">
        <v>12.466480000000001</v>
      </c>
      <c r="V42589">
        <v>41.867730000000002</v>
      </c>
    </row>
    <row r="42590" spans="1:22" x14ac:dyDescent="0.35">
      <c r="A42590" s="1" t="s">
        <v>56</v>
      </c>
      <c r="B42590" s="1" t="s">
        <v>47</v>
      </c>
      <c r="C42590">
        <v>3445</v>
      </c>
      <c r="D42590">
        <v>259.50950365885018</v>
      </c>
      <c r="E42590" s="1" t="s">
        <v>23</v>
      </c>
      <c r="F42590" t="b">
        <v>0</v>
      </c>
      <c r="G42590" t="b">
        <v>0</v>
      </c>
      <c r="H42590">
        <v>4</v>
      </c>
      <c r="I42590" t="b">
        <v>0</v>
      </c>
      <c r="J42590">
        <v>0</v>
      </c>
      <c r="K42590">
        <v>0</v>
      </c>
      <c r="L42590">
        <v>8</v>
      </c>
      <c r="M42590">
        <v>96</v>
      </c>
      <c r="N42590">
        <v>1</v>
      </c>
      <c r="O42590">
        <v>4.2446184600292369</v>
      </c>
      <c r="P42590">
        <v>1.954439329597091</v>
      </c>
      <c r="Q42590">
        <v>250.93483897068458</v>
      </c>
      <c r="R42590">
        <v>5.5607655800618625</v>
      </c>
      <c r="S42590">
        <v>606.47704612039342</v>
      </c>
      <c r="T42590">
        <v>13.204712617498185</v>
      </c>
      <c r="U42590">
        <v>12.4678</v>
      </c>
      <c r="V42590">
        <v>41.929120000000005</v>
      </c>
    </row>
    <row r="42591" spans="1:22" x14ac:dyDescent="0.35">
      <c r="A42591" s="1" t="s">
        <v>56</v>
      </c>
      <c r="B42591" s="1" t="s">
        <v>47</v>
      </c>
      <c r="C42591">
        <v>3446</v>
      </c>
      <c r="D42591">
        <v>145.18504664157294</v>
      </c>
      <c r="E42591" s="1" t="s">
        <v>22</v>
      </c>
      <c r="F42591" t="b">
        <v>0</v>
      </c>
      <c r="G42591" t="b">
        <v>1</v>
      </c>
      <c r="H42591">
        <v>2</v>
      </c>
      <c r="I42591" t="b">
        <v>1</v>
      </c>
      <c r="J42591">
        <v>1</v>
      </c>
      <c r="K42591">
        <v>0</v>
      </c>
      <c r="L42591">
        <v>10</v>
      </c>
      <c r="M42591">
        <v>100</v>
      </c>
      <c r="N42591">
        <v>1</v>
      </c>
      <c r="O42591">
        <v>3.507253327787093</v>
      </c>
      <c r="P42591">
        <v>0.68351438185117808</v>
      </c>
      <c r="Q42591">
        <v>216.14373143739758</v>
      </c>
      <c r="R42591">
        <v>4.7897877674276641</v>
      </c>
      <c r="S42591">
        <v>580.80931997426592</v>
      </c>
      <c r="T42591">
        <v>12.645853960814623</v>
      </c>
      <c r="U42591">
        <v>12.516539999999999</v>
      </c>
      <c r="V42591">
        <v>41.871159999999996</v>
      </c>
    </row>
    <row r="42592" spans="1:22" x14ac:dyDescent="0.35">
      <c r="A42592" s="1" t="s">
        <v>56</v>
      </c>
      <c r="B42592" s="1" t="s">
        <v>47</v>
      </c>
      <c r="C42592">
        <v>3447</v>
      </c>
      <c r="D42592">
        <v>168.33048885979471</v>
      </c>
      <c r="E42592" s="1" t="s">
        <v>22</v>
      </c>
      <c r="F42592" t="b">
        <v>0</v>
      </c>
      <c r="G42592" t="b">
        <v>1</v>
      </c>
      <c r="H42592">
        <v>4</v>
      </c>
      <c r="I42592" t="b">
        <v>0</v>
      </c>
      <c r="J42592">
        <v>0</v>
      </c>
      <c r="K42592">
        <v>1</v>
      </c>
      <c r="L42592">
        <v>8</v>
      </c>
      <c r="M42592">
        <v>100</v>
      </c>
      <c r="N42592">
        <v>1</v>
      </c>
      <c r="O42592">
        <v>2.9974232918875914</v>
      </c>
      <c r="P42592">
        <v>0.24894132670870259</v>
      </c>
      <c r="Q42592">
        <v>454.928554369903</v>
      </c>
      <c r="R42592">
        <v>10.081306592995626</v>
      </c>
      <c r="S42592">
        <v>1100.269812302251</v>
      </c>
      <c r="T42592">
        <v>23.955971237657945</v>
      </c>
      <c r="U42592">
        <v>12.469239999999999</v>
      </c>
      <c r="V42592">
        <v>41.911830000000002</v>
      </c>
    </row>
    <row r="42593" spans="1:22" x14ac:dyDescent="0.35">
      <c r="A42593" s="1" t="s">
        <v>56</v>
      </c>
      <c r="B42593" s="1" t="s">
        <v>47</v>
      </c>
      <c r="C42593">
        <v>3448</v>
      </c>
      <c r="D42593">
        <v>73.87838122179879</v>
      </c>
      <c r="E42593" s="1" t="s">
        <v>22</v>
      </c>
      <c r="F42593" t="b">
        <v>0</v>
      </c>
      <c r="G42593" t="b">
        <v>1</v>
      </c>
      <c r="H42593">
        <v>2</v>
      </c>
      <c r="I42593" t="b">
        <v>1</v>
      </c>
      <c r="J42593">
        <v>1</v>
      </c>
      <c r="K42593">
        <v>0</v>
      </c>
      <c r="L42593">
        <v>10</v>
      </c>
      <c r="M42593">
        <v>100</v>
      </c>
      <c r="N42593">
        <v>1</v>
      </c>
      <c r="O42593">
        <v>3.6572746299793271</v>
      </c>
      <c r="P42593">
        <v>0.48655650786007298</v>
      </c>
      <c r="Q42593">
        <v>167.93477505509185</v>
      </c>
      <c r="R42593">
        <v>3.721467774870761</v>
      </c>
      <c r="S42593">
        <v>469.88928846787161</v>
      </c>
      <c r="T42593">
        <v>10.230812618466729</v>
      </c>
      <c r="U42593">
        <v>12.5441</v>
      </c>
      <c r="V42593">
        <v>41.890570000000004</v>
      </c>
    </row>
    <row r="42594" spans="1:22" x14ac:dyDescent="0.35">
      <c r="A42594" s="1" t="s">
        <v>56</v>
      </c>
      <c r="B42594" s="1" t="s">
        <v>47</v>
      </c>
      <c r="C42594">
        <v>3449</v>
      </c>
      <c r="D42594">
        <v>126.71545133612325</v>
      </c>
      <c r="E42594" s="1" t="s">
        <v>23</v>
      </c>
      <c r="F42594" t="b">
        <v>0</v>
      </c>
      <c r="G42594" t="b">
        <v>0</v>
      </c>
      <c r="H42594">
        <v>4</v>
      </c>
      <c r="I42594" t="b">
        <v>0</v>
      </c>
      <c r="J42594">
        <v>1</v>
      </c>
      <c r="K42594">
        <v>0</v>
      </c>
      <c r="L42594">
        <v>10</v>
      </c>
      <c r="M42594">
        <v>100</v>
      </c>
      <c r="N42594">
        <v>1</v>
      </c>
      <c r="O42594">
        <v>7.9525371659173043</v>
      </c>
      <c r="P42594">
        <v>2.9003783130861764</v>
      </c>
      <c r="Q42594">
        <v>108.45809499220033</v>
      </c>
      <c r="R42594">
        <v>2.4034528006777318</v>
      </c>
      <c r="S42594">
        <v>287.48565864963791</v>
      </c>
      <c r="T42594">
        <v>6.25937210386535</v>
      </c>
      <c r="U42594">
        <v>12.515779999999999</v>
      </c>
      <c r="V42594">
        <v>41.83</v>
      </c>
    </row>
    <row r="42595" spans="1:22" x14ac:dyDescent="0.35">
      <c r="A42595" s="1" t="s">
        <v>56</v>
      </c>
      <c r="B42595" s="1" t="s">
        <v>47</v>
      </c>
      <c r="C42595">
        <v>3450</v>
      </c>
      <c r="D42595">
        <v>117.5975498562177</v>
      </c>
      <c r="E42595" s="1" t="s">
        <v>22</v>
      </c>
      <c r="F42595" t="b">
        <v>0</v>
      </c>
      <c r="G42595" t="b">
        <v>1</v>
      </c>
      <c r="H42595">
        <v>2</v>
      </c>
      <c r="I42595" t="b">
        <v>0</v>
      </c>
      <c r="J42595">
        <v>1</v>
      </c>
      <c r="K42595">
        <v>0</v>
      </c>
      <c r="L42595">
        <v>10</v>
      </c>
      <c r="M42595">
        <v>100</v>
      </c>
      <c r="N42595">
        <v>0</v>
      </c>
      <c r="O42595">
        <v>0.60652013431902874</v>
      </c>
      <c r="P42595">
        <v>0.34663043657856296</v>
      </c>
      <c r="Q42595">
        <v>429.9957304825769</v>
      </c>
      <c r="R42595">
        <v>9.528790292528539</v>
      </c>
      <c r="S42595">
        <v>1016.3967646360278</v>
      </c>
      <c r="T42595">
        <v>22.129818874809327</v>
      </c>
      <c r="U42595">
        <v>12.507010000000001</v>
      </c>
      <c r="V42595">
        <v>41.896729999999998</v>
      </c>
    </row>
    <row r="42596" spans="1:22" x14ac:dyDescent="0.35">
      <c r="A42596" s="1" t="s">
        <v>56</v>
      </c>
      <c r="B42596" s="1" t="s">
        <v>47</v>
      </c>
      <c r="C42596">
        <v>3451</v>
      </c>
      <c r="D42596">
        <v>69.202534309026717</v>
      </c>
      <c r="E42596" s="1" t="s">
        <v>22</v>
      </c>
      <c r="F42596" t="b">
        <v>0</v>
      </c>
      <c r="G42596" t="b">
        <v>1</v>
      </c>
      <c r="H42596">
        <v>2</v>
      </c>
      <c r="I42596" t="b">
        <v>0</v>
      </c>
      <c r="J42596">
        <v>0</v>
      </c>
      <c r="K42596">
        <v>1</v>
      </c>
      <c r="L42596">
        <v>9</v>
      </c>
      <c r="M42596">
        <v>95</v>
      </c>
      <c r="N42596">
        <v>1</v>
      </c>
      <c r="O42596">
        <v>2.449272312989681</v>
      </c>
      <c r="P42596">
        <v>0.22525467684774553</v>
      </c>
      <c r="Q42596">
        <v>208.47579039753046</v>
      </c>
      <c r="R42596">
        <v>4.6198646799068506</v>
      </c>
      <c r="S42596">
        <v>581.7797771668246</v>
      </c>
      <c r="T42596">
        <v>12.666983545878555</v>
      </c>
      <c r="U42596">
        <v>12.527519999999999</v>
      </c>
      <c r="V42596">
        <v>41.912259999999996</v>
      </c>
    </row>
    <row r="42597" spans="1:22" x14ac:dyDescent="0.35">
      <c r="A42597" s="1" t="s">
        <v>56</v>
      </c>
      <c r="B42597" s="1" t="s">
        <v>47</v>
      </c>
      <c r="C42597">
        <v>3452</v>
      </c>
      <c r="D42597">
        <v>69.202534309026717</v>
      </c>
      <c r="E42597" s="1" t="s">
        <v>22</v>
      </c>
      <c r="F42597" t="b">
        <v>0</v>
      </c>
      <c r="G42597" t="b">
        <v>1</v>
      </c>
      <c r="H42597">
        <v>2</v>
      </c>
      <c r="I42597" t="b">
        <v>0</v>
      </c>
      <c r="J42597">
        <v>0</v>
      </c>
      <c r="K42597">
        <v>1</v>
      </c>
      <c r="L42597">
        <v>7</v>
      </c>
      <c r="M42597">
        <v>70</v>
      </c>
      <c r="N42597">
        <v>0</v>
      </c>
      <c r="O42597">
        <v>2.3912797557058867</v>
      </c>
      <c r="P42597">
        <v>0.19892861077913984</v>
      </c>
      <c r="Q42597">
        <v>211.21931726413348</v>
      </c>
      <c r="R42597">
        <v>4.6806617769953238</v>
      </c>
      <c r="S42597">
        <v>591.84810491911173</v>
      </c>
      <c r="T42597">
        <v>12.886199384892089</v>
      </c>
      <c r="U42597">
        <v>12.52726</v>
      </c>
      <c r="V42597">
        <v>41.911559999999994</v>
      </c>
    </row>
    <row r="42598" spans="1:22" x14ac:dyDescent="0.35">
      <c r="A42598" s="1" t="s">
        <v>56</v>
      </c>
      <c r="B42598" s="1" t="s">
        <v>47</v>
      </c>
      <c r="C42598">
        <v>3453</v>
      </c>
      <c r="D42598">
        <v>178.8511444135319</v>
      </c>
      <c r="E42598" s="1" t="s">
        <v>23</v>
      </c>
      <c r="F42598" t="b">
        <v>0</v>
      </c>
      <c r="G42598" t="b">
        <v>0</v>
      </c>
      <c r="H42598">
        <v>3</v>
      </c>
      <c r="I42598" t="b">
        <v>1</v>
      </c>
      <c r="J42598">
        <v>0</v>
      </c>
      <c r="K42598">
        <v>1</v>
      </c>
      <c r="L42598">
        <v>10</v>
      </c>
      <c r="M42598">
        <v>100</v>
      </c>
      <c r="N42598">
        <v>1</v>
      </c>
      <c r="O42598">
        <v>2.3218418523845181</v>
      </c>
      <c r="P42598">
        <v>0.88771907580951337</v>
      </c>
      <c r="Q42598">
        <v>361.85069736846634</v>
      </c>
      <c r="R42598">
        <v>8.0186829031062548</v>
      </c>
      <c r="S42598">
        <v>816.75488703778865</v>
      </c>
      <c r="T42598">
        <v>17.783053177795342</v>
      </c>
      <c r="U42598">
        <v>12.50239</v>
      </c>
      <c r="V42598">
        <v>41.87997</v>
      </c>
    </row>
    <row r="42599" spans="1:22" x14ac:dyDescent="0.35">
      <c r="A42599" s="1" t="s">
        <v>56</v>
      </c>
      <c r="B42599" s="1" t="s">
        <v>47</v>
      </c>
      <c r="C42599">
        <v>3454</v>
      </c>
      <c r="D42599">
        <v>126.71545133612325</v>
      </c>
      <c r="E42599" s="1" t="s">
        <v>23</v>
      </c>
      <c r="F42599" t="b">
        <v>0</v>
      </c>
      <c r="G42599" t="b">
        <v>0</v>
      </c>
      <c r="H42599">
        <v>2</v>
      </c>
      <c r="I42599" t="b">
        <v>0</v>
      </c>
      <c r="J42599">
        <v>1</v>
      </c>
      <c r="K42599">
        <v>0</v>
      </c>
      <c r="L42599">
        <v>10</v>
      </c>
      <c r="M42599">
        <v>100</v>
      </c>
      <c r="N42599">
        <v>1</v>
      </c>
      <c r="O42599">
        <v>4.0714629814780805</v>
      </c>
      <c r="P42599">
        <v>2.2290149793365557</v>
      </c>
      <c r="Q42599">
        <v>349.77373866874422</v>
      </c>
      <c r="R42599">
        <v>7.7510551136581372</v>
      </c>
      <c r="S42599">
        <v>908.86567103353377</v>
      </c>
      <c r="T42599">
        <v>19.788564250995652</v>
      </c>
      <c r="U42599">
        <v>12.458260000000001</v>
      </c>
      <c r="V42599">
        <v>41.884650000000001</v>
      </c>
    </row>
    <row r="42600" spans="1:22" x14ac:dyDescent="0.35">
      <c r="A42600" s="1" t="s">
        <v>56</v>
      </c>
      <c r="B42600" s="1" t="s">
        <v>47</v>
      </c>
      <c r="C42600">
        <v>3455</v>
      </c>
      <c r="D42600">
        <v>196.15177799078856</v>
      </c>
      <c r="E42600" s="1" t="s">
        <v>23</v>
      </c>
      <c r="F42600" t="b">
        <v>0</v>
      </c>
      <c r="G42600" t="b">
        <v>0</v>
      </c>
      <c r="H42600">
        <v>4</v>
      </c>
      <c r="I42600" t="b">
        <v>0</v>
      </c>
      <c r="J42600">
        <v>0</v>
      </c>
      <c r="K42600">
        <v>0</v>
      </c>
      <c r="L42600">
        <v>10</v>
      </c>
      <c r="M42600">
        <v>100</v>
      </c>
      <c r="N42600">
        <v>2</v>
      </c>
      <c r="O42600">
        <v>5.1155215446081428</v>
      </c>
      <c r="P42600">
        <v>0.6883479276410972</v>
      </c>
      <c r="Q42600">
        <v>285.94475718033209</v>
      </c>
      <c r="R42600">
        <v>6.3365922804895893</v>
      </c>
      <c r="S42600">
        <v>677.34403465428022</v>
      </c>
      <c r="T42600">
        <v>14.747686459037029</v>
      </c>
      <c r="U42600">
        <v>12.442600000000001</v>
      </c>
      <c r="V42600">
        <v>41.912500000000001</v>
      </c>
    </row>
    <row r="42601" spans="1:22" x14ac:dyDescent="0.35">
      <c r="A42601" s="1" t="s">
        <v>56</v>
      </c>
      <c r="B42601" s="1" t="s">
        <v>47</v>
      </c>
      <c r="C42601">
        <v>3456</v>
      </c>
      <c r="D42601">
        <v>154.30294812147849</v>
      </c>
      <c r="E42601" s="1" t="s">
        <v>23</v>
      </c>
      <c r="F42601" t="b">
        <v>0</v>
      </c>
      <c r="G42601" t="b">
        <v>0</v>
      </c>
      <c r="H42601">
        <v>2</v>
      </c>
      <c r="I42601" t="b">
        <v>0</v>
      </c>
      <c r="J42601">
        <v>0</v>
      </c>
      <c r="K42601">
        <v>0</v>
      </c>
      <c r="L42601">
        <v>10</v>
      </c>
      <c r="M42601">
        <v>97</v>
      </c>
      <c r="N42601">
        <v>1</v>
      </c>
      <c r="O42601">
        <v>3.779750221736597</v>
      </c>
      <c r="P42601">
        <v>1.3558302021879856</v>
      </c>
      <c r="Q42601">
        <v>513.55555845122797</v>
      </c>
      <c r="R42601">
        <v>11.380492579663921</v>
      </c>
      <c r="S42601">
        <v>1077.4162825144231</v>
      </c>
      <c r="T42601">
        <v>23.458385558077588</v>
      </c>
      <c r="U42601">
        <v>12.457000000000001</v>
      </c>
      <c r="V42601">
        <v>41.896999999999998</v>
      </c>
    </row>
    <row r="42602" spans="1:22" x14ac:dyDescent="0.35">
      <c r="A42602" s="1" t="s">
        <v>56</v>
      </c>
      <c r="B42602" s="1" t="s">
        <v>47</v>
      </c>
      <c r="C42602">
        <v>3457</v>
      </c>
      <c r="D42602">
        <v>124.61132022537581</v>
      </c>
      <c r="E42602" s="1" t="s">
        <v>22</v>
      </c>
      <c r="F42602" t="b">
        <v>0</v>
      </c>
      <c r="G42602" t="b">
        <v>1</v>
      </c>
      <c r="H42602">
        <v>2</v>
      </c>
      <c r="I42602" t="b">
        <v>1</v>
      </c>
      <c r="J42602">
        <v>1</v>
      </c>
      <c r="K42602">
        <v>0</v>
      </c>
      <c r="L42602">
        <v>10</v>
      </c>
      <c r="M42602">
        <v>93</v>
      </c>
      <c r="N42602">
        <v>1</v>
      </c>
      <c r="O42602">
        <v>3.4952189446800674</v>
      </c>
      <c r="P42602">
        <v>1.2588348914600676</v>
      </c>
      <c r="Q42602">
        <v>398.65925017900645</v>
      </c>
      <c r="R42602">
        <v>8.8343677014401081</v>
      </c>
      <c r="S42602">
        <v>1068.7676014872341</v>
      </c>
      <c r="T42602">
        <v>23.270079424786982</v>
      </c>
      <c r="U42602">
        <v>12.46918</v>
      </c>
      <c r="V42602">
        <v>41.881390000000003</v>
      </c>
    </row>
    <row r="42603" spans="1:22" x14ac:dyDescent="0.35">
      <c r="A42603" s="1" t="s">
        <v>56</v>
      </c>
      <c r="B42603" s="1" t="s">
        <v>47</v>
      </c>
      <c r="C42603">
        <v>3458</v>
      </c>
      <c r="D42603">
        <v>126.71545133612325</v>
      </c>
      <c r="E42603" s="1" t="s">
        <v>22</v>
      </c>
      <c r="F42603" t="b">
        <v>0</v>
      </c>
      <c r="G42603" t="b">
        <v>1</v>
      </c>
      <c r="H42603">
        <v>2</v>
      </c>
      <c r="I42603" t="b">
        <v>0</v>
      </c>
      <c r="J42603">
        <v>0</v>
      </c>
      <c r="K42603">
        <v>0</v>
      </c>
      <c r="L42603">
        <v>10</v>
      </c>
      <c r="M42603">
        <v>80</v>
      </c>
      <c r="N42603">
        <v>1</v>
      </c>
      <c r="O42603">
        <v>6.2900977676696472</v>
      </c>
      <c r="P42603">
        <v>2.2019876032630585</v>
      </c>
      <c r="Q42603">
        <v>109.89436390997129</v>
      </c>
      <c r="R42603">
        <v>2.4352808034947762</v>
      </c>
      <c r="S42603">
        <v>318.64163447508463</v>
      </c>
      <c r="T42603">
        <v>6.9377254063101645</v>
      </c>
      <c r="U42603">
        <v>12.55354</v>
      </c>
      <c r="V42603">
        <v>41.942570000000003</v>
      </c>
    </row>
    <row r="42604" spans="1:22" x14ac:dyDescent="0.35">
      <c r="A42604" s="1" t="s">
        <v>56</v>
      </c>
      <c r="B42604" s="1" t="s">
        <v>47</v>
      </c>
      <c r="C42604">
        <v>3459</v>
      </c>
      <c r="D42604">
        <v>69.202534309026717</v>
      </c>
      <c r="E42604" s="1" t="s">
        <v>22</v>
      </c>
      <c r="F42604" t="b">
        <v>0</v>
      </c>
      <c r="G42604" t="b">
        <v>1</v>
      </c>
      <c r="H42604">
        <v>2</v>
      </c>
      <c r="I42604" t="b">
        <v>0</v>
      </c>
      <c r="J42604">
        <v>0</v>
      </c>
      <c r="K42604">
        <v>0</v>
      </c>
      <c r="L42604">
        <v>10</v>
      </c>
      <c r="M42604">
        <v>100</v>
      </c>
      <c r="N42604">
        <v>1</v>
      </c>
      <c r="O42604">
        <v>5.4111945940179131</v>
      </c>
      <c r="P42604">
        <v>0.48522133881809304</v>
      </c>
      <c r="Q42604">
        <v>123.69954226031308</v>
      </c>
      <c r="R42604">
        <v>2.7412062816471505</v>
      </c>
      <c r="S42604">
        <v>373.42011998281697</v>
      </c>
      <c r="T42604">
        <v>8.1304072454309217</v>
      </c>
      <c r="U42604">
        <v>12.56565</v>
      </c>
      <c r="V42604">
        <v>41.889520000000005</v>
      </c>
    </row>
    <row r="42605" spans="1:22" x14ac:dyDescent="0.35">
      <c r="A42605" s="1" t="s">
        <v>56</v>
      </c>
      <c r="B42605" s="1" t="s">
        <v>47</v>
      </c>
      <c r="C42605">
        <v>3460</v>
      </c>
      <c r="D42605">
        <v>124.3775278797372</v>
      </c>
      <c r="E42605" s="1" t="s">
        <v>23</v>
      </c>
      <c r="F42605" t="b">
        <v>0</v>
      </c>
      <c r="G42605" t="b">
        <v>0</v>
      </c>
      <c r="H42605">
        <v>5</v>
      </c>
      <c r="I42605" t="b">
        <v>0</v>
      </c>
      <c r="J42605">
        <v>1</v>
      </c>
      <c r="K42605">
        <v>0</v>
      </c>
      <c r="L42605">
        <v>10</v>
      </c>
      <c r="M42605">
        <v>100</v>
      </c>
      <c r="N42605">
        <v>1</v>
      </c>
      <c r="O42605">
        <v>0.68089515419426883</v>
      </c>
      <c r="P42605">
        <v>0.77449964981720498</v>
      </c>
      <c r="Q42605">
        <v>361.67951178440836</v>
      </c>
      <c r="R42605">
        <v>8.0148893967619887</v>
      </c>
      <c r="S42605">
        <v>921.76505591721798</v>
      </c>
      <c r="T42605">
        <v>20.069420173608325</v>
      </c>
      <c r="U42605">
        <v>12.510429999999999</v>
      </c>
      <c r="V42605">
        <v>41.90043</v>
      </c>
    </row>
    <row r="42606" spans="1:22" x14ac:dyDescent="0.35">
      <c r="A42606" s="1" t="s">
        <v>56</v>
      </c>
      <c r="B42606" s="1" t="s">
        <v>47</v>
      </c>
      <c r="C42606">
        <v>3461</v>
      </c>
      <c r="D42606">
        <v>305.33280340401654</v>
      </c>
      <c r="E42606" s="1" t="s">
        <v>23</v>
      </c>
      <c r="F42606" t="b">
        <v>0</v>
      </c>
      <c r="G42606" t="b">
        <v>0</v>
      </c>
      <c r="H42606">
        <v>4</v>
      </c>
      <c r="I42606" t="b">
        <v>0</v>
      </c>
      <c r="J42606">
        <v>0</v>
      </c>
      <c r="K42606">
        <v>0</v>
      </c>
      <c r="L42606">
        <v>10</v>
      </c>
      <c r="M42606">
        <v>100</v>
      </c>
      <c r="N42606">
        <v>2</v>
      </c>
      <c r="O42606">
        <v>2.7296203498458627</v>
      </c>
      <c r="P42606">
        <v>1.6832613590433643</v>
      </c>
      <c r="Q42606">
        <v>695.7083835100467</v>
      </c>
      <c r="R42606">
        <v>15.417035150049859</v>
      </c>
      <c r="S42606">
        <v>1964.910230057503</v>
      </c>
      <c r="T42606">
        <v>42.781627224092745</v>
      </c>
      <c r="U42606">
        <v>12.47049</v>
      </c>
      <c r="V42606">
        <v>41.894480000000001</v>
      </c>
    </row>
    <row r="42607" spans="1:22" x14ac:dyDescent="0.35">
      <c r="A42607" s="1" t="s">
        <v>56</v>
      </c>
      <c r="B42607" s="1" t="s">
        <v>47</v>
      </c>
      <c r="C42607">
        <v>3462</v>
      </c>
      <c r="D42607">
        <v>126.71545133612325</v>
      </c>
      <c r="E42607" s="1" t="s">
        <v>22</v>
      </c>
      <c r="F42607" t="b">
        <v>0</v>
      </c>
      <c r="G42607" t="b">
        <v>1</v>
      </c>
      <c r="H42607">
        <v>2</v>
      </c>
      <c r="I42607" t="b">
        <v>0</v>
      </c>
      <c r="J42607">
        <v>1</v>
      </c>
      <c r="K42607">
        <v>0</v>
      </c>
      <c r="L42607">
        <v>10</v>
      </c>
      <c r="M42607">
        <v>100</v>
      </c>
      <c r="N42607">
        <v>1</v>
      </c>
      <c r="O42607">
        <v>0.70074226066649514</v>
      </c>
      <c r="P42607">
        <v>7.7091686058836234E-2</v>
      </c>
      <c r="Q42607">
        <v>479.30142691675985</v>
      </c>
      <c r="R42607">
        <v>10.621414261192427</v>
      </c>
      <c r="S42607">
        <v>1089.7875659842364</v>
      </c>
      <c r="T42607">
        <v>23.727743226225943</v>
      </c>
      <c r="U42607">
        <v>12.50489</v>
      </c>
      <c r="V42607">
        <v>41.894880000000001</v>
      </c>
    </row>
    <row r="42608" spans="1:22" x14ac:dyDescent="0.35">
      <c r="A42608" s="1" t="s">
        <v>56</v>
      </c>
      <c r="B42608" s="1" t="s">
        <v>47</v>
      </c>
      <c r="C42608">
        <v>3463</v>
      </c>
      <c r="D42608">
        <v>103.80380146354008</v>
      </c>
      <c r="E42608" s="1" t="s">
        <v>22</v>
      </c>
      <c r="F42608" t="b">
        <v>0</v>
      </c>
      <c r="G42608" t="b">
        <v>1</v>
      </c>
      <c r="H42608">
        <v>2</v>
      </c>
      <c r="I42608" t="b">
        <v>1</v>
      </c>
      <c r="J42608">
        <v>1</v>
      </c>
      <c r="K42608">
        <v>0</v>
      </c>
      <c r="L42608">
        <v>10</v>
      </c>
      <c r="M42608">
        <v>94</v>
      </c>
      <c r="N42608">
        <v>1</v>
      </c>
      <c r="O42608">
        <v>3.5825568725042656</v>
      </c>
      <c r="P42608">
        <v>1.3553515038489579</v>
      </c>
      <c r="Q42608">
        <v>386.48927295805657</v>
      </c>
      <c r="R42608">
        <v>8.5646786031945616</v>
      </c>
      <c r="S42608">
        <v>1046.0483267666443</v>
      </c>
      <c r="T42608">
        <v>22.775416855968466</v>
      </c>
      <c r="U42608">
        <v>12.46785</v>
      </c>
      <c r="V42608">
        <v>41.881390000000003</v>
      </c>
    </row>
    <row r="42609" spans="1:22" x14ac:dyDescent="0.35">
      <c r="A42609" s="1" t="s">
        <v>56</v>
      </c>
      <c r="B42609" s="1" t="s">
        <v>47</v>
      </c>
      <c r="C42609">
        <v>3464</v>
      </c>
      <c r="D42609">
        <v>132.56025997708835</v>
      </c>
      <c r="E42609" s="1" t="s">
        <v>22</v>
      </c>
      <c r="F42609" t="b">
        <v>0</v>
      </c>
      <c r="G42609" t="b">
        <v>1</v>
      </c>
      <c r="H42609">
        <v>3</v>
      </c>
      <c r="I42609" t="b">
        <v>1</v>
      </c>
      <c r="J42609">
        <v>1</v>
      </c>
      <c r="K42609">
        <v>0</v>
      </c>
      <c r="L42609">
        <v>10</v>
      </c>
      <c r="M42609">
        <v>94</v>
      </c>
      <c r="N42609">
        <v>1</v>
      </c>
      <c r="O42609">
        <v>3.5471910399854103</v>
      </c>
      <c r="P42609">
        <v>1.3032779851361747</v>
      </c>
      <c r="Q42609">
        <v>390.47868756339011</v>
      </c>
      <c r="R42609">
        <v>8.6530848185807265</v>
      </c>
      <c r="S42609">
        <v>1052.5676230993934</v>
      </c>
      <c r="T42609">
        <v>22.917360289925192</v>
      </c>
      <c r="U42609">
        <v>12.468489999999999</v>
      </c>
      <c r="V42609">
        <v>41.88129</v>
      </c>
    </row>
    <row r="42610" spans="1:22" x14ac:dyDescent="0.35">
      <c r="A42610" s="1" t="s">
        <v>56</v>
      </c>
      <c r="B42610" s="1" t="s">
        <v>47</v>
      </c>
      <c r="C42610">
        <v>3465</v>
      </c>
      <c r="D42610">
        <v>154.30294812147849</v>
      </c>
      <c r="E42610" s="1" t="s">
        <v>23</v>
      </c>
      <c r="F42610" t="b">
        <v>0</v>
      </c>
      <c r="G42610" t="b">
        <v>0</v>
      </c>
      <c r="H42610">
        <v>4</v>
      </c>
      <c r="I42610" t="b">
        <v>0</v>
      </c>
      <c r="J42610">
        <v>1</v>
      </c>
      <c r="K42610">
        <v>0</v>
      </c>
      <c r="L42610">
        <v>10</v>
      </c>
      <c r="M42610">
        <v>100</v>
      </c>
      <c r="N42610">
        <v>1</v>
      </c>
      <c r="O42610">
        <v>6.1704805588608407</v>
      </c>
      <c r="P42610">
        <v>0.15806073833173334</v>
      </c>
      <c r="Q42610">
        <v>122.03367545689481</v>
      </c>
      <c r="R42610">
        <v>2.7042903443487898</v>
      </c>
      <c r="S42610">
        <v>390.99132138880066</v>
      </c>
      <c r="T42610">
        <v>8.51298176559526</v>
      </c>
      <c r="U42610">
        <v>12.554</v>
      </c>
      <c r="V42610">
        <v>41.861000000000004</v>
      </c>
    </row>
    <row r="42611" spans="1:22" x14ac:dyDescent="0.35">
      <c r="A42611" s="1" t="s">
        <v>56</v>
      </c>
      <c r="B42611" s="1" t="s">
        <v>47</v>
      </c>
      <c r="C42611">
        <v>3466</v>
      </c>
      <c r="D42611">
        <v>103.80380146354008</v>
      </c>
      <c r="E42611" s="1" t="s">
        <v>22</v>
      </c>
      <c r="F42611" t="b">
        <v>0</v>
      </c>
      <c r="G42611" t="b">
        <v>1</v>
      </c>
      <c r="H42611">
        <v>2</v>
      </c>
      <c r="I42611" t="b">
        <v>1</v>
      </c>
      <c r="J42611">
        <v>1</v>
      </c>
      <c r="K42611">
        <v>0</v>
      </c>
      <c r="L42611">
        <v>10</v>
      </c>
      <c r="M42611">
        <v>94</v>
      </c>
      <c r="N42611">
        <v>1</v>
      </c>
      <c r="O42611">
        <v>3.5807748738495389</v>
      </c>
      <c r="P42611">
        <v>1.418696859259744</v>
      </c>
      <c r="Q42611">
        <v>390.6756577848916</v>
      </c>
      <c r="R42611">
        <v>8.6574497175820575</v>
      </c>
      <c r="S42611">
        <v>1056.1929671594905</v>
      </c>
      <c r="T42611">
        <v>22.996294235998455</v>
      </c>
      <c r="U42611">
        <v>12.467360000000001</v>
      </c>
      <c r="V42611">
        <v>41.881909999999998</v>
      </c>
    </row>
    <row r="42612" spans="1:22" x14ac:dyDescent="0.35">
      <c r="A42612" s="1" t="s">
        <v>56</v>
      </c>
      <c r="B42612" s="1" t="s">
        <v>47</v>
      </c>
      <c r="C42612">
        <v>3467</v>
      </c>
      <c r="D42612">
        <v>206.20484885324854</v>
      </c>
      <c r="E42612" s="1" t="s">
        <v>23</v>
      </c>
      <c r="F42612" t="b">
        <v>0</v>
      </c>
      <c r="G42612" t="b">
        <v>0</v>
      </c>
      <c r="H42612">
        <v>5</v>
      </c>
      <c r="I42612" t="b">
        <v>1</v>
      </c>
      <c r="J42612">
        <v>0</v>
      </c>
      <c r="K42612">
        <v>1</v>
      </c>
      <c r="L42612">
        <v>10</v>
      </c>
      <c r="M42612">
        <v>100</v>
      </c>
      <c r="N42612">
        <v>2</v>
      </c>
      <c r="O42612">
        <v>3.0652904674660375</v>
      </c>
      <c r="P42612">
        <v>0.7686423192487849</v>
      </c>
      <c r="Q42612">
        <v>184.02506158295546</v>
      </c>
      <c r="R42612">
        <v>4.0780317014442646</v>
      </c>
      <c r="S42612">
        <v>529.06910351594161</v>
      </c>
      <c r="T42612">
        <v>11.519323792080595</v>
      </c>
      <c r="U42612">
        <v>12.53792</v>
      </c>
      <c r="V42612">
        <v>41.908029999999997</v>
      </c>
    </row>
    <row r="42613" spans="1:22" x14ac:dyDescent="0.35">
      <c r="A42613" s="1" t="s">
        <v>56</v>
      </c>
      <c r="B42613" s="1" t="s">
        <v>47</v>
      </c>
      <c r="C42613">
        <v>3468</v>
      </c>
      <c r="D42613">
        <v>138.40506861805343</v>
      </c>
      <c r="E42613" s="1" t="s">
        <v>22</v>
      </c>
      <c r="F42613" t="b">
        <v>0</v>
      </c>
      <c r="G42613" t="b">
        <v>1</v>
      </c>
      <c r="H42613">
        <v>3</v>
      </c>
      <c r="I42613" t="b">
        <v>0</v>
      </c>
      <c r="J42613">
        <v>0</v>
      </c>
      <c r="K42613">
        <v>0</v>
      </c>
      <c r="L42613">
        <v>10</v>
      </c>
      <c r="M42613">
        <v>100</v>
      </c>
      <c r="N42613">
        <v>2</v>
      </c>
      <c r="O42613">
        <v>4.6030560800002283</v>
      </c>
      <c r="P42613">
        <v>0.87008993389851697</v>
      </c>
      <c r="Q42613">
        <v>316.33003025854731</v>
      </c>
      <c r="R42613">
        <v>7.0099359316430219</v>
      </c>
      <c r="S42613">
        <v>750.3617371002573</v>
      </c>
      <c r="T42613">
        <v>16.337487397022933</v>
      </c>
      <c r="U42613">
        <v>12.450139999999999</v>
      </c>
      <c r="V42613">
        <v>41.915079999999996</v>
      </c>
    </row>
    <row r="42614" spans="1:22" x14ac:dyDescent="0.35">
      <c r="A42614" s="1" t="s">
        <v>56</v>
      </c>
      <c r="B42614" s="1" t="s">
        <v>47</v>
      </c>
      <c r="C42614">
        <v>3469</v>
      </c>
      <c r="D42614">
        <v>228.41512168891589</v>
      </c>
      <c r="E42614" s="1" t="s">
        <v>22</v>
      </c>
      <c r="F42614" t="b">
        <v>0</v>
      </c>
      <c r="G42614" t="b">
        <v>1</v>
      </c>
      <c r="H42614">
        <v>4</v>
      </c>
      <c r="I42614" t="b">
        <v>0</v>
      </c>
      <c r="J42614">
        <v>0</v>
      </c>
      <c r="K42614">
        <v>0</v>
      </c>
      <c r="L42614">
        <v>10</v>
      </c>
      <c r="M42614">
        <v>93</v>
      </c>
      <c r="N42614">
        <v>2</v>
      </c>
      <c r="O42614">
        <v>2.5155560537115562</v>
      </c>
      <c r="P42614">
        <v>1.2477283115577218</v>
      </c>
      <c r="Q42614">
        <v>1269.7982845234833</v>
      </c>
      <c r="R42614">
        <v>28.138980713732987</v>
      </c>
      <c r="S42614">
        <v>2618.3581935023763</v>
      </c>
      <c r="T42614">
        <v>57.009028941891849</v>
      </c>
      <c r="U42614">
        <v>12.47208</v>
      </c>
      <c r="V42614">
        <v>41.898670000000003</v>
      </c>
    </row>
    <row r="42615" spans="1:22" x14ac:dyDescent="0.35">
      <c r="A42615" s="1" t="s">
        <v>56</v>
      </c>
      <c r="B42615" s="1" t="s">
        <v>47</v>
      </c>
      <c r="C42615">
        <v>3470</v>
      </c>
      <c r="D42615">
        <v>178.8511444135319</v>
      </c>
      <c r="E42615" s="1" t="s">
        <v>23</v>
      </c>
      <c r="F42615" t="b">
        <v>0</v>
      </c>
      <c r="G42615" t="b">
        <v>0</v>
      </c>
      <c r="H42615">
        <v>6</v>
      </c>
      <c r="I42615" t="b">
        <v>0</v>
      </c>
      <c r="J42615">
        <v>1</v>
      </c>
      <c r="K42615">
        <v>0</v>
      </c>
      <c r="L42615">
        <v>10</v>
      </c>
      <c r="M42615">
        <v>100</v>
      </c>
      <c r="N42615">
        <v>2</v>
      </c>
      <c r="O42615">
        <v>3.6860244390777894</v>
      </c>
      <c r="P42615">
        <v>1.2442676603556315</v>
      </c>
      <c r="Q42615">
        <v>551.61865381469465</v>
      </c>
      <c r="R42615">
        <v>12.22397828868699</v>
      </c>
      <c r="S42615">
        <v>1120.1838798899898</v>
      </c>
      <c r="T42615">
        <v>24.38955655011728</v>
      </c>
      <c r="U42615">
        <v>12.458</v>
      </c>
      <c r="V42615">
        <v>41.898000000000003</v>
      </c>
    </row>
    <row r="42616" spans="1:22" x14ac:dyDescent="0.35">
      <c r="A42616" s="1" t="s">
        <v>56</v>
      </c>
      <c r="B42616" s="1" t="s">
        <v>47</v>
      </c>
      <c r="C42616">
        <v>3471</v>
      </c>
      <c r="D42616">
        <v>290.37009328314588</v>
      </c>
      <c r="E42616" s="1" t="s">
        <v>23</v>
      </c>
      <c r="F42616" t="b">
        <v>0</v>
      </c>
      <c r="G42616" t="b">
        <v>0</v>
      </c>
      <c r="H42616">
        <v>4</v>
      </c>
      <c r="I42616" t="b">
        <v>0</v>
      </c>
      <c r="J42616">
        <v>0</v>
      </c>
      <c r="K42616">
        <v>0</v>
      </c>
      <c r="L42616">
        <v>10</v>
      </c>
      <c r="M42616">
        <v>100</v>
      </c>
      <c r="N42616">
        <v>1</v>
      </c>
      <c r="O42616">
        <v>7.5611431174480508</v>
      </c>
      <c r="P42616">
        <v>0.16438209211870763</v>
      </c>
      <c r="Q42616">
        <v>100.95695759446492</v>
      </c>
      <c r="R42616">
        <v>2.2372261148028585</v>
      </c>
      <c r="S42616">
        <v>319.27835642266211</v>
      </c>
      <c r="T42616">
        <v>6.9515886355762984</v>
      </c>
      <c r="U42616">
        <v>12.566739999999999</v>
      </c>
      <c r="V42616">
        <v>41.852809999999998</v>
      </c>
    </row>
    <row r="42617" spans="1:22" x14ac:dyDescent="0.35">
      <c r="A42617" s="1" t="s">
        <v>56</v>
      </c>
      <c r="B42617" s="1" t="s">
        <v>47</v>
      </c>
      <c r="C42617">
        <v>3472</v>
      </c>
      <c r="D42617">
        <v>69.202534309026717</v>
      </c>
      <c r="E42617" s="1" t="s">
        <v>22</v>
      </c>
      <c r="F42617" t="b">
        <v>0</v>
      </c>
      <c r="G42617" t="b">
        <v>1</v>
      </c>
      <c r="H42617">
        <v>2</v>
      </c>
      <c r="I42617" t="b">
        <v>0</v>
      </c>
      <c r="J42617">
        <v>1</v>
      </c>
      <c r="K42617">
        <v>0</v>
      </c>
      <c r="L42617">
        <v>10</v>
      </c>
      <c r="M42617">
        <v>100</v>
      </c>
      <c r="N42617">
        <v>1</v>
      </c>
      <c r="O42617">
        <v>3.7592134772122603</v>
      </c>
      <c r="P42617">
        <v>0.32634614793115779</v>
      </c>
      <c r="Q42617">
        <v>188.26458505320892</v>
      </c>
      <c r="R42617">
        <v>4.1719803786624325</v>
      </c>
      <c r="S42617">
        <v>578.2124686059758</v>
      </c>
      <c r="T42617">
        <v>12.589313196002527</v>
      </c>
      <c r="U42617">
        <v>12.52758</v>
      </c>
      <c r="V42617">
        <v>41.872820000000004</v>
      </c>
    </row>
    <row r="42618" spans="1:22" x14ac:dyDescent="0.35">
      <c r="A42618" s="1" t="s">
        <v>56</v>
      </c>
      <c r="B42618" s="1" t="s">
        <v>47</v>
      </c>
      <c r="C42618">
        <v>3473</v>
      </c>
      <c r="D42618">
        <v>523.46106188483384</v>
      </c>
      <c r="E42618" s="1" t="s">
        <v>23</v>
      </c>
      <c r="F42618" t="b">
        <v>0</v>
      </c>
      <c r="G42618" t="b">
        <v>0</v>
      </c>
      <c r="H42618">
        <v>6</v>
      </c>
      <c r="I42618" t="b">
        <v>0</v>
      </c>
      <c r="J42618">
        <v>0</v>
      </c>
      <c r="K42618">
        <v>1</v>
      </c>
      <c r="L42618">
        <v>8</v>
      </c>
      <c r="M42618">
        <v>100</v>
      </c>
      <c r="N42618">
        <v>2</v>
      </c>
      <c r="O42618">
        <v>2.4633760421326447</v>
      </c>
      <c r="P42618">
        <v>1.3265435985396368</v>
      </c>
      <c r="Q42618">
        <v>1010.9174223450314</v>
      </c>
      <c r="R42618">
        <v>22.402129690400781</v>
      </c>
      <c r="S42618">
        <v>2350.5322900082165</v>
      </c>
      <c r="T42618">
        <v>51.177705052908038</v>
      </c>
      <c r="U42618">
        <v>12.472999999999999</v>
      </c>
      <c r="V42618">
        <v>41.897090000000006</v>
      </c>
    </row>
    <row r="42619" spans="1:22" x14ac:dyDescent="0.35">
      <c r="A42619" s="1" t="s">
        <v>56</v>
      </c>
      <c r="B42619" s="1" t="s">
        <v>47</v>
      </c>
      <c r="C42619">
        <v>3474</v>
      </c>
      <c r="D42619">
        <v>66.864610852640681</v>
      </c>
      <c r="E42619" s="1" t="s">
        <v>22</v>
      </c>
      <c r="F42619" t="b">
        <v>0</v>
      </c>
      <c r="G42619" t="b">
        <v>1</v>
      </c>
      <c r="H42619">
        <v>2</v>
      </c>
      <c r="I42619" t="b">
        <v>0</v>
      </c>
      <c r="J42619">
        <v>1</v>
      </c>
      <c r="K42619">
        <v>0</v>
      </c>
      <c r="L42619">
        <v>7</v>
      </c>
      <c r="M42619">
        <v>84</v>
      </c>
      <c r="N42619">
        <v>1</v>
      </c>
      <c r="O42619">
        <v>4.033264151421065</v>
      </c>
      <c r="P42619">
        <v>1.1671407930291335</v>
      </c>
      <c r="Q42619">
        <v>151.510314263547</v>
      </c>
      <c r="R42619">
        <v>3.3574984806295256</v>
      </c>
      <c r="S42619">
        <v>417.30716712835084</v>
      </c>
      <c r="T42619">
        <v>9.085951810381081</v>
      </c>
      <c r="U42619">
        <v>12.55057</v>
      </c>
      <c r="V42619">
        <v>41.90475</v>
      </c>
    </row>
    <row r="42620" spans="1:22" x14ac:dyDescent="0.35">
      <c r="A42620" s="1" t="s">
        <v>56</v>
      </c>
      <c r="B42620" s="1" t="s">
        <v>47</v>
      </c>
      <c r="C42620">
        <v>3475</v>
      </c>
      <c r="D42620">
        <v>116.19479578238608</v>
      </c>
      <c r="E42620" s="1" t="s">
        <v>22</v>
      </c>
      <c r="F42620" t="b">
        <v>0</v>
      </c>
      <c r="G42620" t="b">
        <v>1</v>
      </c>
      <c r="H42620">
        <v>2</v>
      </c>
      <c r="I42620" t="b">
        <v>1</v>
      </c>
      <c r="J42620">
        <v>1</v>
      </c>
      <c r="K42620">
        <v>0</v>
      </c>
      <c r="L42620">
        <v>10</v>
      </c>
      <c r="M42620">
        <v>100</v>
      </c>
      <c r="N42620">
        <v>1</v>
      </c>
      <c r="O42620">
        <v>5.8587409447166383</v>
      </c>
      <c r="P42620">
        <v>0.62593088607845748</v>
      </c>
      <c r="Q42620">
        <v>227.67151986540495</v>
      </c>
      <c r="R42620">
        <v>5.0452458352178748</v>
      </c>
      <c r="S42620">
        <v>549.31883510706939</v>
      </c>
      <c r="T42620">
        <v>11.960217454838007</v>
      </c>
      <c r="U42620">
        <v>12.43239</v>
      </c>
      <c r="V42620">
        <v>41.89329</v>
      </c>
    </row>
    <row r="42621" spans="1:22" x14ac:dyDescent="0.35">
      <c r="A42621" s="1" t="s">
        <v>56</v>
      </c>
      <c r="B42621" s="1" t="s">
        <v>47</v>
      </c>
      <c r="C42621">
        <v>3476</v>
      </c>
      <c r="D42621">
        <v>192.87868515184812</v>
      </c>
      <c r="E42621" s="1" t="s">
        <v>23</v>
      </c>
      <c r="F42621" t="b">
        <v>0</v>
      </c>
      <c r="G42621" t="b">
        <v>0</v>
      </c>
      <c r="H42621">
        <v>6</v>
      </c>
      <c r="I42621" t="b">
        <v>0</v>
      </c>
      <c r="J42621">
        <v>1</v>
      </c>
      <c r="K42621">
        <v>0</v>
      </c>
      <c r="L42621">
        <v>10</v>
      </c>
      <c r="M42621">
        <v>91</v>
      </c>
      <c r="N42621">
        <v>2</v>
      </c>
      <c r="O42621">
        <v>1.2572110074881704</v>
      </c>
      <c r="P42621">
        <v>0.62764051049675196</v>
      </c>
      <c r="Q42621">
        <v>336.8475046316683</v>
      </c>
      <c r="R42621">
        <v>7.4646072150401492</v>
      </c>
      <c r="S42621">
        <v>919.44774136806598</v>
      </c>
      <c r="T42621">
        <v>20.018965712286757</v>
      </c>
      <c r="U42621">
        <v>12.505000000000001</v>
      </c>
      <c r="V42621">
        <v>41.911999999999999</v>
      </c>
    </row>
    <row r="42622" spans="1:22" x14ac:dyDescent="0.35">
      <c r="A42622" s="1" t="s">
        <v>56</v>
      </c>
      <c r="B42622" s="1" t="s">
        <v>47</v>
      </c>
      <c r="C42622">
        <v>3477</v>
      </c>
      <c r="D42622">
        <v>178.61735206789328</v>
      </c>
      <c r="E42622" s="1" t="s">
        <v>23</v>
      </c>
      <c r="F42622" t="b">
        <v>0</v>
      </c>
      <c r="G42622" t="b">
        <v>0</v>
      </c>
      <c r="H42622">
        <v>3</v>
      </c>
      <c r="I42622" t="b">
        <v>0</v>
      </c>
      <c r="J42622">
        <v>1</v>
      </c>
      <c r="K42622">
        <v>0</v>
      </c>
      <c r="L42622">
        <v>10</v>
      </c>
      <c r="M42622">
        <v>100</v>
      </c>
      <c r="N42622">
        <v>1</v>
      </c>
      <c r="O42622">
        <v>3.5775511992836653</v>
      </c>
      <c r="P42622">
        <v>0.76491842172392244</v>
      </c>
      <c r="Q42622">
        <v>214.06416416305683</v>
      </c>
      <c r="R42622">
        <v>4.7437041460062153</v>
      </c>
      <c r="S42622">
        <v>574.4422059251533</v>
      </c>
      <c r="T42622">
        <v>12.507223963588517</v>
      </c>
      <c r="U42622">
        <v>12.516119999999999</v>
      </c>
      <c r="V42622">
        <v>41.870379999999997</v>
      </c>
    </row>
    <row r="42623" spans="1:22" x14ac:dyDescent="0.35">
      <c r="A42623" s="1" t="s">
        <v>56</v>
      </c>
      <c r="B42623" s="1" t="s">
        <v>47</v>
      </c>
      <c r="C42623">
        <v>3478</v>
      </c>
      <c r="D42623">
        <v>236.13026909498981</v>
      </c>
      <c r="E42623" s="1" t="s">
        <v>23</v>
      </c>
      <c r="F42623" t="b">
        <v>0</v>
      </c>
      <c r="G42623" t="b">
        <v>0</v>
      </c>
      <c r="H42623">
        <v>4</v>
      </c>
      <c r="I42623" t="b">
        <v>0</v>
      </c>
      <c r="J42623">
        <v>0</v>
      </c>
      <c r="K42623">
        <v>0</v>
      </c>
      <c r="L42623">
        <v>9</v>
      </c>
      <c r="M42623">
        <v>96</v>
      </c>
      <c r="N42623">
        <v>2</v>
      </c>
      <c r="O42623">
        <v>3.7439063813445927</v>
      </c>
      <c r="P42623">
        <v>0.27439580057952456</v>
      </c>
      <c r="Q42623">
        <v>603.90197874902083</v>
      </c>
      <c r="R42623">
        <v>13.382587092863266</v>
      </c>
      <c r="S42623">
        <v>1491.8887036910976</v>
      </c>
      <c r="T42623">
        <v>32.482616968857478</v>
      </c>
      <c r="U42623">
        <v>12.45782</v>
      </c>
      <c r="V42623">
        <v>41.906729999999996</v>
      </c>
    </row>
    <row r="42624" spans="1:22" x14ac:dyDescent="0.35">
      <c r="A42624" s="1" t="s">
        <v>56</v>
      </c>
      <c r="B42624" s="1" t="s">
        <v>47</v>
      </c>
      <c r="C42624">
        <v>3479</v>
      </c>
      <c r="D42624">
        <v>322.63343698127323</v>
      </c>
      <c r="E42624" s="1" t="s">
        <v>23</v>
      </c>
      <c r="F42624" t="b">
        <v>0</v>
      </c>
      <c r="G42624" t="b">
        <v>0</v>
      </c>
      <c r="H42624">
        <v>5</v>
      </c>
      <c r="I42624" t="b">
        <v>0</v>
      </c>
      <c r="J42624">
        <v>0</v>
      </c>
      <c r="K42624">
        <v>0</v>
      </c>
      <c r="L42624">
        <v>9</v>
      </c>
      <c r="M42624">
        <v>93</v>
      </c>
      <c r="N42624">
        <v>2</v>
      </c>
      <c r="O42624">
        <v>3.1204638436631571</v>
      </c>
      <c r="P42624">
        <v>0.44584606356817946</v>
      </c>
      <c r="Q42624">
        <v>532.78075343930459</v>
      </c>
      <c r="R42624">
        <v>11.806526696720754</v>
      </c>
      <c r="S42624">
        <v>1365.0120139997207</v>
      </c>
      <c r="T42624">
        <v>29.720154257446723</v>
      </c>
      <c r="U42624">
        <v>12.465730000000001</v>
      </c>
      <c r="V42624">
        <v>41.90757</v>
      </c>
    </row>
    <row r="42625" spans="1:22" x14ac:dyDescent="0.35">
      <c r="A42625" s="1" t="s">
        <v>56</v>
      </c>
      <c r="B42625" s="1" t="s">
        <v>47</v>
      </c>
      <c r="C42625">
        <v>3480</v>
      </c>
      <c r="D42625">
        <v>274.23842143408223</v>
      </c>
      <c r="E42625" s="1" t="s">
        <v>23</v>
      </c>
      <c r="F42625" t="b">
        <v>0</v>
      </c>
      <c r="G42625" t="b">
        <v>0</v>
      </c>
      <c r="H42625">
        <v>6</v>
      </c>
      <c r="I42625" t="b">
        <v>0</v>
      </c>
      <c r="J42625">
        <v>0</v>
      </c>
      <c r="K42625">
        <v>1</v>
      </c>
      <c r="L42625">
        <v>10</v>
      </c>
      <c r="M42625">
        <v>100</v>
      </c>
      <c r="N42625">
        <v>2</v>
      </c>
      <c r="O42625">
        <v>3.4789722825532539</v>
      </c>
      <c r="P42625">
        <v>0.58190557682027944</v>
      </c>
      <c r="Q42625">
        <v>618.47904066235094</v>
      </c>
      <c r="R42625">
        <v>13.705617663184139</v>
      </c>
      <c r="S42625">
        <v>1490.0717603482628</v>
      </c>
      <c r="T42625">
        <v>32.443056997317107</v>
      </c>
      <c r="U42625">
        <v>12.46059</v>
      </c>
      <c r="V42625">
        <v>41.904379999999996</v>
      </c>
    </row>
    <row r="42626" spans="1:22" x14ac:dyDescent="0.35">
      <c r="A42626" s="1" t="s">
        <v>56</v>
      </c>
      <c r="B42626" s="1" t="s">
        <v>47</v>
      </c>
      <c r="C42626">
        <v>3481</v>
      </c>
      <c r="D42626">
        <v>183.29319898066535</v>
      </c>
      <c r="E42626" s="1" t="s">
        <v>22</v>
      </c>
      <c r="F42626" t="b">
        <v>0</v>
      </c>
      <c r="G42626" t="b">
        <v>1</v>
      </c>
      <c r="H42626">
        <v>2</v>
      </c>
      <c r="I42626" t="b">
        <v>0</v>
      </c>
      <c r="J42626">
        <v>1</v>
      </c>
      <c r="K42626">
        <v>0</v>
      </c>
      <c r="L42626">
        <v>10</v>
      </c>
      <c r="M42626">
        <v>100</v>
      </c>
      <c r="N42626">
        <v>1</v>
      </c>
      <c r="O42626">
        <v>3.469206856868801</v>
      </c>
      <c r="P42626">
        <v>0.33163393039645539</v>
      </c>
      <c r="Q42626">
        <v>508.41544998009408</v>
      </c>
      <c r="R42626">
        <v>11.266586761000754</v>
      </c>
      <c r="S42626">
        <v>1311.095512605214</v>
      </c>
      <c r="T42626">
        <v>28.546240239084895</v>
      </c>
      <c r="U42626">
        <v>12.46161</v>
      </c>
      <c r="V42626">
        <v>41.908200000000001</v>
      </c>
    </row>
    <row r="42627" spans="1:22" x14ac:dyDescent="0.35">
      <c r="A42627" s="1" t="s">
        <v>56</v>
      </c>
      <c r="B42627" s="1" t="s">
        <v>47</v>
      </c>
      <c r="C42627">
        <v>3482</v>
      </c>
      <c r="D42627">
        <v>253.66469501788509</v>
      </c>
      <c r="E42627" s="1" t="s">
        <v>23</v>
      </c>
      <c r="F42627" t="b">
        <v>0</v>
      </c>
      <c r="G42627" t="b">
        <v>0</v>
      </c>
      <c r="H42627">
        <v>2</v>
      </c>
      <c r="I42627" t="b">
        <v>1</v>
      </c>
      <c r="J42627">
        <v>1</v>
      </c>
      <c r="K42627">
        <v>0</v>
      </c>
      <c r="L42627">
        <v>10</v>
      </c>
      <c r="M42627">
        <v>100</v>
      </c>
      <c r="N42627">
        <v>1</v>
      </c>
      <c r="O42627">
        <v>2.2925765771804638</v>
      </c>
      <c r="P42627">
        <v>1.3574569708293709</v>
      </c>
      <c r="Q42627">
        <v>858.82707505917494</v>
      </c>
      <c r="R42627">
        <v>19.03177756346615</v>
      </c>
      <c r="S42627">
        <v>2024.7416803809008</v>
      </c>
      <c r="T42627">
        <v>44.084326332101107</v>
      </c>
      <c r="U42627">
        <v>12.47593</v>
      </c>
      <c r="V42627">
        <v>41.894599999999997</v>
      </c>
    </row>
    <row r="42628" spans="1:22" x14ac:dyDescent="0.35">
      <c r="A42628" s="1" t="s">
        <v>56</v>
      </c>
      <c r="B42628" s="1" t="s">
        <v>47</v>
      </c>
      <c r="C42628">
        <v>3483</v>
      </c>
      <c r="D42628">
        <v>85.334206158090382</v>
      </c>
      <c r="E42628" s="1" t="s">
        <v>22</v>
      </c>
      <c r="F42628" t="b">
        <v>0</v>
      </c>
      <c r="G42628" t="b">
        <v>1</v>
      </c>
      <c r="H42628">
        <v>2</v>
      </c>
      <c r="I42628" t="b">
        <v>0</v>
      </c>
      <c r="J42628">
        <v>0</v>
      </c>
      <c r="K42628">
        <v>1</v>
      </c>
      <c r="L42628">
        <v>9</v>
      </c>
      <c r="M42628">
        <v>89</v>
      </c>
      <c r="N42628">
        <v>1</v>
      </c>
      <c r="O42628">
        <v>0.44228852365208904</v>
      </c>
      <c r="P42628">
        <v>0.38687734906241306</v>
      </c>
      <c r="Q42628">
        <v>640.5571612250983</v>
      </c>
      <c r="R42628">
        <v>14.194873174301605</v>
      </c>
      <c r="S42628">
        <v>1259.267521117868</v>
      </c>
      <c r="T42628">
        <v>27.417798960869249</v>
      </c>
      <c r="U42628">
        <v>12.500999999999999</v>
      </c>
      <c r="V42628">
        <v>41.896999999999998</v>
      </c>
    </row>
    <row r="42629" spans="1:22" x14ac:dyDescent="0.35">
      <c r="A42629" s="1" t="s">
        <v>56</v>
      </c>
      <c r="B42629" s="1" t="s">
        <v>47</v>
      </c>
      <c r="C42629">
        <v>3484</v>
      </c>
      <c r="D42629">
        <v>87.438337268837813</v>
      </c>
      <c r="E42629" s="1" t="s">
        <v>22</v>
      </c>
      <c r="F42629" t="b">
        <v>0</v>
      </c>
      <c r="G42629" t="b">
        <v>1</v>
      </c>
      <c r="H42629">
        <v>2</v>
      </c>
      <c r="I42629" t="b">
        <v>0</v>
      </c>
      <c r="J42629">
        <v>0</v>
      </c>
      <c r="K42629">
        <v>1</v>
      </c>
      <c r="L42629">
        <v>9</v>
      </c>
      <c r="M42629">
        <v>75</v>
      </c>
      <c r="N42629">
        <v>1</v>
      </c>
      <c r="O42629">
        <v>0.36470909068711471</v>
      </c>
      <c r="P42629">
        <v>0.38961488282033535</v>
      </c>
      <c r="Q42629">
        <v>562.57677230779018</v>
      </c>
      <c r="R42629">
        <v>12.466812358235076</v>
      </c>
      <c r="S42629">
        <v>1214.797548271391</v>
      </c>
      <c r="T42629">
        <v>26.449562462386655</v>
      </c>
      <c r="U42629">
        <v>12.502089999999999</v>
      </c>
      <c r="V42629">
        <v>41.897590000000001</v>
      </c>
    </row>
    <row r="42630" spans="1:22" x14ac:dyDescent="0.35">
      <c r="A42630" s="1" t="s">
        <v>56</v>
      </c>
      <c r="B42630" s="1" t="s">
        <v>47</v>
      </c>
      <c r="C42630">
        <v>3485</v>
      </c>
      <c r="D42630">
        <v>115.25962639983166</v>
      </c>
      <c r="E42630" s="1" t="s">
        <v>23</v>
      </c>
      <c r="F42630" t="b">
        <v>0</v>
      </c>
      <c r="G42630" t="b">
        <v>0</v>
      </c>
      <c r="H42630">
        <v>4</v>
      </c>
      <c r="I42630" t="b">
        <v>0</v>
      </c>
      <c r="J42630">
        <v>1</v>
      </c>
      <c r="K42630">
        <v>0</v>
      </c>
      <c r="L42630">
        <v>10</v>
      </c>
      <c r="M42630">
        <v>100</v>
      </c>
      <c r="N42630">
        <v>1</v>
      </c>
      <c r="O42630">
        <v>7.1241790549896349</v>
      </c>
      <c r="P42630">
        <v>0.28215621574312594</v>
      </c>
      <c r="Q42630">
        <v>100.95388548333268</v>
      </c>
      <c r="R42630">
        <v>2.2371580362135628</v>
      </c>
      <c r="S42630">
        <v>290.09940414891298</v>
      </c>
      <c r="T42630">
        <v>6.3162807014684912</v>
      </c>
      <c r="U42630">
        <v>12.579989999999999</v>
      </c>
      <c r="V42630">
        <v>41.873699999999999</v>
      </c>
    </row>
    <row r="42631" spans="1:22" x14ac:dyDescent="0.35">
      <c r="A42631" s="1" t="s">
        <v>56</v>
      </c>
      <c r="B42631" s="1" t="s">
        <v>47</v>
      </c>
      <c r="C42631">
        <v>3486</v>
      </c>
      <c r="D42631">
        <v>138.40506861805343</v>
      </c>
      <c r="E42631" s="1" t="s">
        <v>22</v>
      </c>
      <c r="F42631" t="b">
        <v>0</v>
      </c>
      <c r="G42631" t="b">
        <v>1</v>
      </c>
      <c r="H42631">
        <v>2</v>
      </c>
      <c r="I42631" t="b">
        <v>0</v>
      </c>
      <c r="J42631">
        <v>1</v>
      </c>
      <c r="K42631">
        <v>0</v>
      </c>
      <c r="L42631">
        <v>10</v>
      </c>
      <c r="M42631">
        <v>100</v>
      </c>
      <c r="N42631">
        <v>1</v>
      </c>
      <c r="O42631">
        <v>6.5587353048650083</v>
      </c>
      <c r="P42631">
        <v>0.67172570825472777</v>
      </c>
      <c r="Q42631">
        <v>191.00248929245757</v>
      </c>
      <c r="R42631">
        <v>4.2326528772185137</v>
      </c>
      <c r="S42631">
        <v>461.91276405321145</v>
      </c>
      <c r="T42631">
        <v>10.057141226852121</v>
      </c>
      <c r="U42631">
        <v>12.423819999999999</v>
      </c>
      <c r="V42631">
        <v>41.908169999999998</v>
      </c>
    </row>
    <row r="42632" spans="1:22" x14ac:dyDescent="0.35">
      <c r="A42632" s="1" t="s">
        <v>56</v>
      </c>
      <c r="B42632" s="1" t="s">
        <v>47</v>
      </c>
      <c r="C42632">
        <v>3487</v>
      </c>
      <c r="D42632">
        <v>147.52297009795899</v>
      </c>
      <c r="E42632" s="1" t="s">
        <v>23</v>
      </c>
      <c r="F42632" t="b">
        <v>0</v>
      </c>
      <c r="G42632" t="b">
        <v>0</v>
      </c>
      <c r="H42632">
        <v>3</v>
      </c>
      <c r="I42632" t="b">
        <v>0</v>
      </c>
      <c r="J42632">
        <v>0</v>
      </c>
      <c r="K42632">
        <v>0</v>
      </c>
      <c r="L42632">
        <v>10</v>
      </c>
      <c r="M42632">
        <v>90</v>
      </c>
      <c r="N42632">
        <v>1</v>
      </c>
      <c r="O42632">
        <v>4.0127427538102394</v>
      </c>
      <c r="P42632">
        <v>0.81074401383698003</v>
      </c>
      <c r="Q42632">
        <v>163.88458107298496</v>
      </c>
      <c r="R42632">
        <v>3.6317146764940751</v>
      </c>
      <c r="S42632">
        <v>471.23017651606091</v>
      </c>
      <c r="T42632">
        <v>10.260007526075917</v>
      </c>
      <c r="U42632">
        <v>12.5418</v>
      </c>
      <c r="V42632">
        <v>41.880099999999999</v>
      </c>
    </row>
    <row r="42633" spans="1:22" x14ac:dyDescent="0.35">
      <c r="A42633" s="1" t="s">
        <v>56</v>
      </c>
      <c r="B42633" s="1" t="s">
        <v>47</v>
      </c>
      <c r="C42633">
        <v>3488</v>
      </c>
      <c r="D42633">
        <v>239.63715427956888</v>
      </c>
      <c r="E42633" s="1" t="s">
        <v>23</v>
      </c>
      <c r="F42633" t="b">
        <v>0</v>
      </c>
      <c r="G42633" t="b">
        <v>0</v>
      </c>
      <c r="H42633">
        <v>4</v>
      </c>
      <c r="I42633" t="b">
        <v>0</v>
      </c>
      <c r="J42633">
        <v>0</v>
      </c>
      <c r="K42633">
        <v>1</v>
      </c>
      <c r="L42633">
        <v>8</v>
      </c>
      <c r="M42633">
        <v>100</v>
      </c>
      <c r="N42633">
        <v>1</v>
      </c>
      <c r="O42633">
        <v>2.7716129340145406</v>
      </c>
      <c r="P42633">
        <v>0.58006322709926794</v>
      </c>
      <c r="Q42633">
        <v>574.88166559736226</v>
      </c>
      <c r="R42633">
        <v>12.739491223201213</v>
      </c>
      <c r="S42633">
        <v>1479.5872888256597</v>
      </c>
      <c r="T42633">
        <v>32.214780536916933</v>
      </c>
      <c r="U42633">
        <v>12.46991</v>
      </c>
      <c r="V42633">
        <v>41.907109999999996</v>
      </c>
    </row>
    <row r="42634" spans="1:22" x14ac:dyDescent="0.35">
      <c r="A42634" s="1" t="s">
        <v>56</v>
      </c>
      <c r="B42634" s="1" t="s">
        <v>47</v>
      </c>
      <c r="C42634">
        <v>3489</v>
      </c>
      <c r="D42634">
        <v>145.18504664157294</v>
      </c>
      <c r="E42634" s="1" t="s">
        <v>23</v>
      </c>
      <c r="F42634" t="b">
        <v>0</v>
      </c>
      <c r="G42634" t="b">
        <v>0</v>
      </c>
      <c r="H42634">
        <v>4</v>
      </c>
      <c r="I42634" t="b">
        <v>0</v>
      </c>
      <c r="J42634">
        <v>0</v>
      </c>
      <c r="K42634">
        <v>0</v>
      </c>
      <c r="L42634">
        <v>8</v>
      </c>
      <c r="M42634">
        <v>100</v>
      </c>
      <c r="N42634">
        <v>1</v>
      </c>
      <c r="O42634">
        <v>3.663276641998273</v>
      </c>
      <c r="P42634">
        <v>0.62618431456673274</v>
      </c>
      <c r="Q42634">
        <v>270.55500544621168</v>
      </c>
      <c r="R42634">
        <v>5.9955523432699032</v>
      </c>
      <c r="S42634">
        <v>691.38961357467076</v>
      </c>
      <c r="T42634">
        <v>15.053498252536185</v>
      </c>
      <c r="U42634">
        <v>12.490089999999999</v>
      </c>
      <c r="V42634">
        <v>41.869170000000004</v>
      </c>
    </row>
    <row r="42635" spans="1:22" x14ac:dyDescent="0.35">
      <c r="A42635" s="1" t="s">
        <v>56</v>
      </c>
      <c r="B42635" s="1" t="s">
        <v>47</v>
      </c>
      <c r="C42635">
        <v>3490</v>
      </c>
      <c r="D42635">
        <v>230.51925279966332</v>
      </c>
      <c r="E42635" s="1" t="s">
        <v>23</v>
      </c>
      <c r="F42635" t="b">
        <v>0</v>
      </c>
      <c r="G42635" t="b">
        <v>0</v>
      </c>
      <c r="H42635">
        <v>2</v>
      </c>
      <c r="I42635" t="b">
        <v>0</v>
      </c>
      <c r="J42635">
        <v>1</v>
      </c>
      <c r="K42635">
        <v>0</v>
      </c>
      <c r="L42635">
        <v>10</v>
      </c>
      <c r="M42635">
        <v>100</v>
      </c>
      <c r="N42635">
        <v>1</v>
      </c>
      <c r="O42635">
        <v>3.767116690589094</v>
      </c>
      <c r="P42635">
        <v>1.5294709770432109</v>
      </c>
      <c r="Q42635">
        <v>269.1526833290859</v>
      </c>
      <c r="R42635">
        <v>5.9644766082581393</v>
      </c>
      <c r="S42635">
        <v>664.81495162506974</v>
      </c>
      <c r="T42635">
        <v>14.474893050251275</v>
      </c>
      <c r="U42635">
        <v>12.471880000000001</v>
      </c>
      <c r="V42635">
        <v>41.926079999999999</v>
      </c>
    </row>
    <row r="42636" spans="1:22" x14ac:dyDescent="0.35">
      <c r="A42636" s="1" t="s">
        <v>56</v>
      </c>
      <c r="B42636" s="1" t="s">
        <v>47</v>
      </c>
      <c r="C42636">
        <v>3491</v>
      </c>
      <c r="D42636">
        <v>288.26596217239847</v>
      </c>
      <c r="E42636" s="1" t="s">
        <v>23</v>
      </c>
      <c r="F42636" t="b">
        <v>0</v>
      </c>
      <c r="G42636" t="b">
        <v>0</v>
      </c>
      <c r="H42636">
        <v>4</v>
      </c>
      <c r="I42636" t="b">
        <v>0</v>
      </c>
      <c r="J42636">
        <v>1</v>
      </c>
      <c r="K42636">
        <v>0</v>
      </c>
      <c r="L42636">
        <v>10</v>
      </c>
      <c r="M42636">
        <v>100</v>
      </c>
      <c r="N42636">
        <v>2</v>
      </c>
      <c r="O42636">
        <v>4.4174571327058203</v>
      </c>
      <c r="P42636">
        <v>2.2194293503024611</v>
      </c>
      <c r="Q42636">
        <v>224.9615843945102</v>
      </c>
      <c r="R42636">
        <v>4.9851931300911039</v>
      </c>
      <c r="S42636">
        <v>582.5793652251308</v>
      </c>
      <c r="T42636">
        <v>12.684392828867674</v>
      </c>
      <c r="U42636">
        <v>12.469000000000001</v>
      </c>
      <c r="V42636">
        <v>41.931930000000001</v>
      </c>
    </row>
    <row r="42637" spans="1:22" x14ac:dyDescent="0.35">
      <c r="A42637" s="1" t="s">
        <v>56</v>
      </c>
      <c r="B42637" s="1" t="s">
        <v>47</v>
      </c>
      <c r="C42637">
        <v>3492</v>
      </c>
      <c r="D42637">
        <v>169.49945058798772</v>
      </c>
      <c r="E42637" s="1" t="s">
        <v>23</v>
      </c>
      <c r="F42637" t="b">
        <v>0</v>
      </c>
      <c r="G42637" t="b">
        <v>0</v>
      </c>
      <c r="H42637">
        <v>4</v>
      </c>
      <c r="I42637" t="b">
        <v>0</v>
      </c>
      <c r="J42637">
        <v>0</v>
      </c>
      <c r="K42637">
        <v>0</v>
      </c>
      <c r="L42637">
        <v>10</v>
      </c>
      <c r="M42637">
        <v>100</v>
      </c>
      <c r="N42637">
        <v>1</v>
      </c>
      <c r="O42637">
        <v>0.47854687772886118</v>
      </c>
      <c r="P42637">
        <v>0.27267657385792848</v>
      </c>
      <c r="Q42637">
        <v>486.80367828276553</v>
      </c>
      <c r="R42637">
        <v>10.78766563282413</v>
      </c>
      <c r="S42637">
        <v>1097.3383781371174</v>
      </c>
      <c r="T42637">
        <v>23.892145663458024</v>
      </c>
      <c r="U42637">
        <v>12.50445</v>
      </c>
      <c r="V42637">
        <v>41.896889999999999</v>
      </c>
    </row>
    <row r="42638" spans="1:22" x14ac:dyDescent="0.35">
      <c r="A42638" s="1" t="s">
        <v>56</v>
      </c>
      <c r="B42638" s="1" t="s">
        <v>47</v>
      </c>
      <c r="C42638">
        <v>3493</v>
      </c>
      <c r="D42638">
        <v>182.35802959811093</v>
      </c>
      <c r="E42638" s="1" t="s">
        <v>23</v>
      </c>
      <c r="F42638" t="b">
        <v>0</v>
      </c>
      <c r="G42638" t="b">
        <v>0</v>
      </c>
      <c r="H42638">
        <v>4</v>
      </c>
      <c r="I42638" t="b">
        <v>0</v>
      </c>
      <c r="J42638">
        <v>1</v>
      </c>
      <c r="K42638">
        <v>0</v>
      </c>
      <c r="L42638">
        <v>9</v>
      </c>
      <c r="M42638">
        <v>90</v>
      </c>
      <c r="N42638">
        <v>1</v>
      </c>
      <c r="O42638">
        <v>3.6326403657997166</v>
      </c>
      <c r="P42638">
        <v>0.46694838518958082</v>
      </c>
      <c r="Q42638">
        <v>297.99032113932219</v>
      </c>
      <c r="R42638">
        <v>6.6035243562840185</v>
      </c>
      <c r="S42638">
        <v>835.61909983496741</v>
      </c>
      <c r="T42638">
        <v>18.193780195966163</v>
      </c>
      <c r="U42638">
        <v>12.48298</v>
      </c>
      <c r="V42638">
        <v>41.871510000000001</v>
      </c>
    </row>
    <row r="42639" spans="1:22" x14ac:dyDescent="0.35">
      <c r="A42639" s="1" t="s">
        <v>56</v>
      </c>
      <c r="B42639" s="1" t="s">
        <v>47</v>
      </c>
      <c r="C42639">
        <v>3494</v>
      </c>
      <c r="D42639">
        <v>149.86089355434501</v>
      </c>
      <c r="E42639" s="1" t="s">
        <v>23</v>
      </c>
      <c r="F42639" t="b">
        <v>0</v>
      </c>
      <c r="G42639" t="b">
        <v>0</v>
      </c>
      <c r="H42639">
        <v>6</v>
      </c>
      <c r="I42639" t="b">
        <v>0</v>
      </c>
      <c r="J42639">
        <v>0</v>
      </c>
      <c r="K42639">
        <v>0</v>
      </c>
      <c r="L42639">
        <v>10</v>
      </c>
      <c r="M42639">
        <v>100</v>
      </c>
      <c r="N42639">
        <v>2</v>
      </c>
      <c r="O42639">
        <v>5.1945256972369496</v>
      </c>
      <c r="P42639">
        <v>2.5314281544938115</v>
      </c>
      <c r="Q42639">
        <v>231.28130355272813</v>
      </c>
      <c r="R42639">
        <v>5.1252393545007058</v>
      </c>
      <c r="S42639">
        <v>628.89466717250355</v>
      </c>
      <c r="T42639">
        <v>13.692807336753773</v>
      </c>
      <c r="U42639">
        <v>12.452</v>
      </c>
      <c r="V42639">
        <v>41.873000000000005</v>
      </c>
    </row>
    <row r="42640" spans="1:22" x14ac:dyDescent="0.35">
      <c r="A42640" s="1" t="s">
        <v>56</v>
      </c>
      <c r="B42640" s="1" t="s">
        <v>47</v>
      </c>
      <c r="C42640">
        <v>3495</v>
      </c>
      <c r="D42640">
        <v>155.4719098496715</v>
      </c>
      <c r="E42640" s="1" t="s">
        <v>23</v>
      </c>
      <c r="F42640" t="b">
        <v>0</v>
      </c>
      <c r="G42640" t="b">
        <v>0</v>
      </c>
      <c r="H42640">
        <v>4</v>
      </c>
      <c r="I42640" t="b">
        <v>0</v>
      </c>
      <c r="J42640">
        <v>0</v>
      </c>
      <c r="K42640">
        <v>0</v>
      </c>
      <c r="L42640">
        <v>10</v>
      </c>
      <c r="M42640">
        <v>100</v>
      </c>
      <c r="N42640">
        <v>1</v>
      </c>
      <c r="O42640">
        <v>1.081804213252294</v>
      </c>
      <c r="P42640">
        <v>0.73145852441155079</v>
      </c>
      <c r="Q42640">
        <v>345.94542504155271</v>
      </c>
      <c r="R42640">
        <v>7.6662189277578783</v>
      </c>
      <c r="S42640">
        <v>936.11254885120832</v>
      </c>
      <c r="T42640">
        <v>20.381805485116583</v>
      </c>
      <c r="U42640">
        <v>12.51291</v>
      </c>
      <c r="V42640">
        <v>41.895270000000004</v>
      </c>
    </row>
    <row r="42641" spans="1:22" x14ac:dyDescent="0.35">
      <c r="A42641" s="1" t="s">
        <v>56</v>
      </c>
      <c r="B42641" s="1" t="s">
        <v>47</v>
      </c>
      <c r="C42641">
        <v>3496</v>
      </c>
      <c r="D42641">
        <v>172.77254342692819</v>
      </c>
      <c r="E42641" s="1" t="s">
        <v>23</v>
      </c>
      <c r="F42641" t="b">
        <v>0</v>
      </c>
      <c r="G42641" t="b">
        <v>0</v>
      </c>
      <c r="H42641">
        <v>2</v>
      </c>
      <c r="I42641" t="b">
        <v>0</v>
      </c>
      <c r="J42641">
        <v>0</v>
      </c>
      <c r="K42641">
        <v>0</v>
      </c>
      <c r="L42641">
        <v>10</v>
      </c>
      <c r="M42641">
        <v>100</v>
      </c>
      <c r="N42641">
        <v>1</v>
      </c>
      <c r="O42641">
        <v>1.1687110386592408</v>
      </c>
      <c r="P42641">
        <v>1.1084580787160299</v>
      </c>
      <c r="Q42641">
        <v>306.54761681281695</v>
      </c>
      <c r="R42641">
        <v>6.7931557180940096</v>
      </c>
      <c r="S42641">
        <v>871.42801307956836</v>
      </c>
      <c r="T42641">
        <v>18.973441044739676</v>
      </c>
      <c r="U42641">
        <v>12.51609</v>
      </c>
      <c r="V42641">
        <v>41.898940000000003</v>
      </c>
    </row>
    <row r="42642" spans="1:22" x14ac:dyDescent="0.35">
      <c r="A42642" s="1" t="s">
        <v>56</v>
      </c>
      <c r="B42642" s="1" t="s">
        <v>47</v>
      </c>
      <c r="C42642">
        <v>3497</v>
      </c>
      <c r="D42642">
        <v>185.6311224370514</v>
      </c>
      <c r="E42642" s="1" t="s">
        <v>23</v>
      </c>
      <c r="F42642" t="b">
        <v>0</v>
      </c>
      <c r="G42642" t="b">
        <v>0</v>
      </c>
      <c r="H42642">
        <v>5</v>
      </c>
      <c r="I42642" t="b">
        <v>0</v>
      </c>
      <c r="J42642">
        <v>0</v>
      </c>
      <c r="K42642">
        <v>0</v>
      </c>
      <c r="L42642">
        <v>5</v>
      </c>
      <c r="M42642">
        <v>60</v>
      </c>
      <c r="N42642">
        <v>2</v>
      </c>
      <c r="O42642">
        <v>4.0510394045272822</v>
      </c>
      <c r="P42642">
        <v>1.401049740542287</v>
      </c>
      <c r="Q42642">
        <v>312.08279468462848</v>
      </c>
      <c r="R42642">
        <v>6.9158163526848311</v>
      </c>
      <c r="S42642">
        <v>849.28266029696704</v>
      </c>
      <c r="T42642">
        <v>18.491274372187135</v>
      </c>
      <c r="U42642">
        <v>12.465479999999999</v>
      </c>
      <c r="V42642">
        <v>41.876890000000003</v>
      </c>
    </row>
    <row r="42643" spans="1:22" x14ac:dyDescent="0.35">
      <c r="A42643" s="1" t="s">
        <v>56</v>
      </c>
      <c r="B42643" s="1" t="s">
        <v>47</v>
      </c>
      <c r="C42643">
        <v>3498</v>
      </c>
      <c r="D42643">
        <v>207.60760292708017</v>
      </c>
      <c r="E42643" s="1" t="s">
        <v>22</v>
      </c>
      <c r="F42643" t="b">
        <v>0</v>
      </c>
      <c r="G42643" t="b">
        <v>1</v>
      </c>
      <c r="H42643">
        <v>2</v>
      </c>
      <c r="I42643" t="b">
        <v>0</v>
      </c>
      <c r="J42643">
        <v>0</v>
      </c>
      <c r="K42643">
        <v>1</v>
      </c>
      <c r="L42643">
        <v>10</v>
      </c>
      <c r="M42643">
        <v>100</v>
      </c>
      <c r="N42643">
        <v>1</v>
      </c>
      <c r="O42643">
        <v>2.7571537748060568</v>
      </c>
      <c r="P42643">
        <v>0.4600947866371709</v>
      </c>
      <c r="Q42643">
        <v>519.28257386144458</v>
      </c>
      <c r="R42643">
        <v>11.50740437198518</v>
      </c>
      <c r="S42643">
        <v>1259.4439926172909</v>
      </c>
      <c r="T42643">
        <v>27.421641242205315</v>
      </c>
      <c r="U42643">
        <v>12.47115</v>
      </c>
      <c r="V42643">
        <v>41.909610000000001</v>
      </c>
    </row>
    <row r="42644" spans="1:22" x14ac:dyDescent="0.35">
      <c r="A42644" s="1" t="s">
        <v>56</v>
      </c>
      <c r="B42644" s="1" t="s">
        <v>47</v>
      </c>
      <c r="C42644">
        <v>3499</v>
      </c>
      <c r="D42644">
        <v>133.72922170528136</v>
      </c>
      <c r="E42644" s="1" t="s">
        <v>22</v>
      </c>
      <c r="F42644" t="b">
        <v>0</v>
      </c>
      <c r="G42644" t="b">
        <v>1</v>
      </c>
      <c r="H42644">
        <v>2</v>
      </c>
      <c r="I42644" t="b">
        <v>0</v>
      </c>
      <c r="J42644">
        <v>1</v>
      </c>
      <c r="K42644">
        <v>0</v>
      </c>
      <c r="L42644">
        <v>10</v>
      </c>
      <c r="M42644">
        <v>95</v>
      </c>
      <c r="N42644">
        <v>1</v>
      </c>
      <c r="O42644">
        <v>0.51616206858345437</v>
      </c>
      <c r="P42644">
        <v>0.29502797792810781</v>
      </c>
      <c r="Q42644">
        <v>649.99641352854428</v>
      </c>
      <c r="R42644">
        <v>14.404048869178531</v>
      </c>
      <c r="S42644">
        <v>1552.8772081493364</v>
      </c>
      <c r="T42644">
        <v>33.810508402661519</v>
      </c>
      <c r="U42644">
        <v>12.49628</v>
      </c>
      <c r="V42644">
        <v>41.899560000000001</v>
      </c>
    </row>
    <row r="42645" spans="1:22" x14ac:dyDescent="0.35">
      <c r="A42645" s="1" t="s">
        <v>56</v>
      </c>
      <c r="B42645" s="1" t="s">
        <v>47</v>
      </c>
      <c r="C42645">
        <v>3500</v>
      </c>
      <c r="D42645">
        <v>195.91798564514997</v>
      </c>
      <c r="E42645" s="1" t="s">
        <v>22</v>
      </c>
      <c r="F42645" t="b">
        <v>0</v>
      </c>
      <c r="G42645" t="b">
        <v>1</v>
      </c>
      <c r="H42645">
        <v>2</v>
      </c>
      <c r="I42645" t="b">
        <v>0</v>
      </c>
      <c r="J42645">
        <v>0</v>
      </c>
      <c r="K42645">
        <v>1</v>
      </c>
      <c r="L42645">
        <v>10</v>
      </c>
      <c r="M42645">
        <v>100</v>
      </c>
      <c r="N42645">
        <v>1</v>
      </c>
      <c r="O42645">
        <v>2.8685907270336255</v>
      </c>
      <c r="P42645">
        <v>0.44799445800115262</v>
      </c>
      <c r="Q42645">
        <v>538.72278190550105</v>
      </c>
      <c r="R42645">
        <v>11.938203220818044</v>
      </c>
      <c r="S42645">
        <v>1373.6652154062301</v>
      </c>
      <c r="T42645">
        <v>29.908558812120678</v>
      </c>
      <c r="U42645">
        <v>12.46907</v>
      </c>
      <c r="V42645">
        <v>41.908120000000004</v>
      </c>
    </row>
    <row r="42646" spans="1:22" x14ac:dyDescent="0.35">
      <c r="A42646" s="1" t="s">
        <v>56</v>
      </c>
      <c r="B42646" s="1" t="s">
        <v>47</v>
      </c>
      <c r="C42646">
        <v>3501</v>
      </c>
      <c r="D42646">
        <v>161.55051083627521</v>
      </c>
      <c r="E42646" s="1" t="s">
        <v>23</v>
      </c>
      <c r="F42646" t="b">
        <v>0</v>
      </c>
      <c r="G42646" t="b">
        <v>0</v>
      </c>
      <c r="H42646">
        <v>2</v>
      </c>
      <c r="I42646" t="b">
        <v>1</v>
      </c>
      <c r="J42646">
        <v>1</v>
      </c>
      <c r="K42646">
        <v>0</v>
      </c>
      <c r="L42646">
        <v>9</v>
      </c>
      <c r="M42646">
        <v>92</v>
      </c>
      <c r="N42646">
        <v>1</v>
      </c>
      <c r="O42646">
        <v>2.1032368447201635</v>
      </c>
      <c r="P42646">
        <v>1.0578836339053466</v>
      </c>
      <c r="Q42646">
        <v>1626.2831808643512</v>
      </c>
      <c r="R42646">
        <v>36.038756406560573</v>
      </c>
      <c r="S42646">
        <v>2082.4833121883767</v>
      </c>
      <c r="T42646">
        <v>45.341524207866641</v>
      </c>
      <c r="U42646">
        <v>12.477210000000001</v>
      </c>
      <c r="V42646">
        <v>41.897940000000006</v>
      </c>
    </row>
    <row r="42647" spans="1:22" x14ac:dyDescent="0.35">
      <c r="A42647" s="1" t="s">
        <v>56</v>
      </c>
      <c r="B42647" s="1" t="s">
        <v>47</v>
      </c>
      <c r="C42647">
        <v>3502</v>
      </c>
      <c r="D42647">
        <v>229.11649872583169</v>
      </c>
      <c r="E42647" s="1" t="s">
        <v>23</v>
      </c>
      <c r="F42647" t="b">
        <v>0</v>
      </c>
      <c r="G42647" t="b">
        <v>0</v>
      </c>
      <c r="H42647">
        <v>2</v>
      </c>
      <c r="I42647" t="b">
        <v>0</v>
      </c>
      <c r="J42647">
        <v>1</v>
      </c>
      <c r="K42647">
        <v>0</v>
      </c>
      <c r="L42647">
        <v>8</v>
      </c>
      <c r="M42647">
        <v>80</v>
      </c>
      <c r="N42647">
        <v>1</v>
      </c>
      <c r="O42647">
        <v>3.1583653681685004</v>
      </c>
      <c r="P42647">
        <v>0.6792562656493043</v>
      </c>
      <c r="Q42647">
        <v>582.4325216315267</v>
      </c>
      <c r="R42647">
        <v>12.906819683876572</v>
      </c>
      <c r="S42647">
        <v>1406.8740974502136</v>
      </c>
      <c r="T42647">
        <v>30.631609662180626</v>
      </c>
      <c r="U42647">
        <v>12.46471</v>
      </c>
      <c r="V42647">
        <v>41.905559999999994</v>
      </c>
    </row>
    <row r="42648" spans="1:22" x14ac:dyDescent="0.35">
      <c r="A42648" s="1" t="s">
        <v>56</v>
      </c>
      <c r="B42648" s="1" t="s">
        <v>47</v>
      </c>
      <c r="C42648">
        <v>3503</v>
      </c>
      <c r="D42648">
        <v>190.07317700418486</v>
      </c>
      <c r="E42648" s="1" t="s">
        <v>23</v>
      </c>
      <c r="F42648" t="b">
        <v>0</v>
      </c>
      <c r="G42648" t="b">
        <v>0</v>
      </c>
      <c r="H42648">
        <v>5</v>
      </c>
      <c r="I42648" t="b">
        <v>1</v>
      </c>
      <c r="J42648">
        <v>1</v>
      </c>
      <c r="K42648">
        <v>0</v>
      </c>
      <c r="L42648">
        <v>10</v>
      </c>
      <c r="M42648">
        <v>93</v>
      </c>
      <c r="N42648">
        <v>2</v>
      </c>
      <c r="O42648">
        <v>1.1154825169178364</v>
      </c>
      <c r="P42648">
        <v>0.33336301163981613</v>
      </c>
      <c r="Q42648">
        <v>853.06180935744214</v>
      </c>
      <c r="R42648">
        <v>18.904018137132159</v>
      </c>
      <c r="S42648">
        <v>1836.6704559989344</v>
      </c>
      <c r="T42648">
        <v>39.989486328722165</v>
      </c>
      <c r="U42648">
        <v>12.49014</v>
      </c>
      <c r="V42648">
        <v>41.896509999999999</v>
      </c>
    </row>
    <row r="42649" spans="1:22" x14ac:dyDescent="0.35">
      <c r="A42649" s="1" t="s">
        <v>56</v>
      </c>
      <c r="B42649" s="1" t="s">
        <v>47</v>
      </c>
      <c r="C42649">
        <v>3504</v>
      </c>
      <c r="D42649">
        <v>196.15177799078856</v>
      </c>
      <c r="E42649" s="1" t="s">
        <v>23</v>
      </c>
      <c r="F42649" t="b">
        <v>0</v>
      </c>
      <c r="G42649" t="b">
        <v>0</v>
      </c>
      <c r="H42649">
        <v>4</v>
      </c>
      <c r="I42649" t="b">
        <v>0</v>
      </c>
      <c r="J42649">
        <v>1</v>
      </c>
      <c r="K42649">
        <v>0</v>
      </c>
      <c r="L42649">
        <v>8</v>
      </c>
      <c r="M42649">
        <v>100</v>
      </c>
      <c r="N42649">
        <v>1</v>
      </c>
      <c r="O42649">
        <v>1.365018576690499</v>
      </c>
      <c r="P42649">
        <v>0.58180618798002359</v>
      </c>
      <c r="Q42649">
        <v>719.07509603321148</v>
      </c>
      <c r="R42649">
        <v>15.934846113449785</v>
      </c>
      <c r="S42649">
        <v>1302.981371468976</v>
      </c>
      <c r="T42649">
        <v>28.369572544029914</v>
      </c>
      <c r="U42649">
        <v>12.497999999999999</v>
      </c>
      <c r="V42649">
        <v>41.888999999999996</v>
      </c>
    </row>
    <row r="42650" spans="1:22" x14ac:dyDescent="0.35">
      <c r="A42650" s="1" t="s">
        <v>56</v>
      </c>
      <c r="B42650" s="1" t="s">
        <v>47</v>
      </c>
      <c r="C42650">
        <v>3505</v>
      </c>
      <c r="D42650">
        <v>150.09468589998363</v>
      </c>
      <c r="E42650" s="1" t="s">
        <v>23</v>
      </c>
      <c r="F42650" t="b">
        <v>0</v>
      </c>
      <c r="G42650" t="b">
        <v>0</v>
      </c>
      <c r="H42650">
        <v>2</v>
      </c>
      <c r="I42650" t="b">
        <v>1</v>
      </c>
      <c r="J42650">
        <v>1</v>
      </c>
      <c r="K42650">
        <v>0</v>
      </c>
      <c r="L42650">
        <v>10</v>
      </c>
      <c r="M42650">
        <v>90</v>
      </c>
      <c r="N42650">
        <v>1</v>
      </c>
      <c r="O42650">
        <v>0.68475184490541396</v>
      </c>
      <c r="P42650">
        <v>0.35856516615201672</v>
      </c>
      <c r="Q42650">
        <v>707.31077432980521</v>
      </c>
      <c r="R42650">
        <v>15.674146421571933</v>
      </c>
      <c r="S42650">
        <v>1385.7027562866476</v>
      </c>
      <c r="T42650">
        <v>30.170649964562653</v>
      </c>
      <c r="U42650">
        <v>12.49784</v>
      </c>
      <c r="V42650">
        <v>41.895659999999999</v>
      </c>
    </row>
    <row r="42651" spans="1:22" x14ac:dyDescent="0.35">
      <c r="A42651" s="1" t="s">
        <v>56</v>
      </c>
      <c r="B42651" s="1" t="s">
        <v>47</v>
      </c>
      <c r="C42651">
        <v>3506</v>
      </c>
      <c r="D42651">
        <v>158.97879503425057</v>
      </c>
      <c r="E42651" s="1" t="s">
        <v>23</v>
      </c>
      <c r="F42651" t="b">
        <v>0</v>
      </c>
      <c r="G42651" t="b">
        <v>0</v>
      </c>
      <c r="H42651">
        <v>2</v>
      </c>
      <c r="I42651" t="b">
        <v>0</v>
      </c>
      <c r="J42651">
        <v>1</v>
      </c>
      <c r="K42651">
        <v>0</v>
      </c>
      <c r="L42651">
        <v>9</v>
      </c>
      <c r="M42651">
        <v>88</v>
      </c>
      <c r="N42651">
        <v>1</v>
      </c>
      <c r="O42651">
        <v>4.3182646675666421</v>
      </c>
      <c r="P42651">
        <v>1.0077864779267958</v>
      </c>
      <c r="Q42651">
        <v>407.84289985122314</v>
      </c>
      <c r="R42651">
        <v>9.0378791915388383</v>
      </c>
      <c r="S42651">
        <v>865.80592711768475</v>
      </c>
      <c r="T42651">
        <v>18.851032406337875</v>
      </c>
      <c r="U42651">
        <v>12.45064</v>
      </c>
      <c r="V42651">
        <v>41.895920000000004</v>
      </c>
    </row>
    <row r="42652" spans="1:22" x14ac:dyDescent="0.35">
      <c r="A42652" s="1" t="s">
        <v>56</v>
      </c>
      <c r="B42652" s="1" t="s">
        <v>47</v>
      </c>
      <c r="C42652">
        <v>3507</v>
      </c>
      <c r="D42652">
        <v>96.790031094381959</v>
      </c>
      <c r="E42652" s="1" t="s">
        <v>22</v>
      </c>
      <c r="F42652" t="b">
        <v>0</v>
      </c>
      <c r="G42652" t="b">
        <v>1</v>
      </c>
      <c r="H42652">
        <v>2</v>
      </c>
      <c r="I42652" t="b">
        <v>0</v>
      </c>
      <c r="J42652">
        <v>0</v>
      </c>
      <c r="K42652">
        <v>1</v>
      </c>
      <c r="L42652">
        <v>9</v>
      </c>
      <c r="M42652">
        <v>96</v>
      </c>
      <c r="N42652">
        <v>1</v>
      </c>
      <c r="O42652">
        <v>2.4026808717800052</v>
      </c>
      <c r="P42652">
        <v>0.39895306057432262</v>
      </c>
      <c r="Q42652">
        <v>260.41611669442642</v>
      </c>
      <c r="R42652">
        <v>5.770872566550695</v>
      </c>
      <c r="S42652">
        <v>710.55160812865017</v>
      </c>
      <c r="T42652">
        <v>15.470708817852675</v>
      </c>
      <c r="U42652">
        <v>12.51892</v>
      </c>
      <c r="V42652">
        <v>41.883189999999999</v>
      </c>
    </row>
    <row r="42653" spans="1:22" x14ac:dyDescent="0.35">
      <c r="A42653" s="1" t="s">
        <v>56</v>
      </c>
      <c r="B42653" s="1" t="s">
        <v>47</v>
      </c>
      <c r="C42653">
        <v>3508</v>
      </c>
      <c r="D42653">
        <v>374.30154536740463</v>
      </c>
      <c r="E42653" s="1" t="s">
        <v>23</v>
      </c>
      <c r="F42653" t="b">
        <v>0</v>
      </c>
      <c r="G42653" t="b">
        <v>0</v>
      </c>
      <c r="H42653">
        <v>5</v>
      </c>
      <c r="I42653" t="b">
        <v>0</v>
      </c>
      <c r="J42653">
        <v>0</v>
      </c>
      <c r="K42653">
        <v>0</v>
      </c>
      <c r="L42653">
        <v>10</v>
      </c>
      <c r="M42653">
        <v>100</v>
      </c>
      <c r="N42653">
        <v>2</v>
      </c>
      <c r="O42653">
        <v>3.4659594356493915</v>
      </c>
      <c r="P42653">
        <v>0.60311260181263526</v>
      </c>
      <c r="Q42653">
        <v>177.48693801339084</v>
      </c>
      <c r="R42653">
        <v>3.933145592154061</v>
      </c>
      <c r="S42653">
        <v>522.15676067128766</v>
      </c>
      <c r="T42653">
        <v>11.368822629075069</v>
      </c>
      <c r="U42653">
        <v>12.523019999999999</v>
      </c>
      <c r="V42653">
        <v>41.92794</v>
      </c>
    </row>
    <row r="42654" spans="1:22" x14ac:dyDescent="0.35">
      <c r="A42654" s="1" t="s">
        <v>56</v>
      </c>
      <c r="B42654" s="1" t="s">
        <v>47</v>
      </c>
      <c r="C42654">
        <v>3509</v>
      </c>
      <c r="D42654">
        <v>69.202534309026717</v>
      </c>
      <c r="E42654" s="1" t="s">
        <v>22</v>
      </c>
      <c r="F42654" t="b">
        <v>0</v>
      </c>
      <c r="G42654" t="b">
        <v>1</v>
      </c>
      <c r="H42654">
        <v>2</v>
      </c>
      <c r="I42654" t="b">
        <v>0</v>
      </c>
      <c r="J42654">
        <v>0</v>
      </c>
      <c r="K42654">
        <v>1</v>
      </c>
      <c r="L42654">
        <v>6</v>
      </c>
      <c r="M42654">
        <v>80</v>
      </c>
      <c r="N42654">
        <v>1</v>
      </c>
      <c r="O42654">
        <v>3.4352574950647519</v>
      </c>
      <c r="P42654">
        <v>0.68660962094793587</v>
      </c>
      <c r="Q42654">
        <v>177.77818867817393</v>
      </c>
      <c r="R42654">
        <v>3.9395997643947087</v>
      </c>
      <c r="S42654">
        <v>512.62772218058308</v>
      </c>
      <c r="T42654">
        <v>11.161348635465993</v>
      </c>
      <c r="U42654">
        <v>12.5237</v>
      </c>
      <c r="V42654">
        <v>41.927320000000002</v>
      </c>
    </row>
    <row r="42655" spans="1:22" x14ac:dyDescent="0.35">
      <c r="A42655" s="1" t="s">
        <v>56</v>
      </c>
      <c r="B42655" s="1" t="s">
        <v>47</v>
      </c>
      <c r="C42655">
        <v>3510</v>
      </c>
      <c r="D42655">
        <v>69.202534309026717</v>
      </c>
      <c r="E42655" s="1" t="s">
        <v>22</v>
      </c>
      <c r="F42655" t="b">
        <v>0</v>
      </c>
      <c r="G42655" t="b">
        <v>1</v>
      </c>
      <c r="H42655">
        <v>2</v>
      </c>
      <c r="I42655" t="b">
        <v>0</v>
      </c>
      <c r="J42655">
        <v>0</v>
      </c>
      <c r="K42655">
        <v>1</v>
      </c>
      <c r="L42655">
        <v>8</v>
      </c>
      <c r="M42655">
        <v>80</v>
      </c>
      <c r="N42655">
        <v>1</v>
      </c>
      <c r="O42655">
        <v>3.6209643442579389</v>
      </c>
      <c r="P42655">
        <v>0.52867094937284909</v>
      </c>
      <c r="Q42655">
        <v>171.90187821016539</v>
      </c>
      <c r="R42655">
        <v>3.809379564113645</v>
      </c>
      <c r="S42655">
        <v>520.67012057003217</v>
      </c>
      <c r="T42655">
        <v>11.336454288956833</v>
      </c>
      <c r="U42655">
        <v>12.52416</v>
      </c>
      <c r="V42655">
        <v>41.92906</v>
      </c>
    </row>
    <row r="42656" spans="1:22" x14ac:dyDescent="0.35">
      <c r="A42656" s="1" t="s">
        <v>56</v>
      </c>
      <c r="B42656" s="1" t="s">
        <v>47</v>
      </c>
      <c r="C42656">
        <v>3511</v>
      </c>
      <c r="D42656">
        <v>180.95527552427933</v>
      </c>
      <c r="E42656" s="1" t="s">
        <v>23</v>
      </c>
      <c r="F42656" t="b">
        <v>0</v>
      </c>
      <c r="G42656" t="b">
        <v>0</v>
      </c>
      <c r="H42656">
        <v>3</v>
      </c>
      <c r="I42656" t="b">
        <v>0</v>
      </c>
      <c r="J42656">
        <v>0</v>
      </c>
      <c r="K42656">
        <v>0</v>
      </c>
      <c r="L42656">
        <v>10</v>
      </c>
      <c r="M42656">
        <v>100</v>
      </c>
      <c r="N42656">
        <v>1</v>
      </c>
      <c r="O42656">
        <v>4.7844850590007679</v>
      </c>
      <c r="P42656">
        <v>0.18228777225481013</v>
      </c>
      <c r="Q42656">
        <v>363.25865622950653</v>
      </c>
      <c r="R42656">
        <v>8.0498835494761671</v>
      </c>
      <c r="S42656">
        <v>790.40997956288425</v>
      </c>
      <c r="T42656">
        <v>17.209450377217735</v>
      </c>
      <c r="U42656">
        <v>12.445360000000001</v>
      </c>
      <c r="V42656">
        <v>41.907870000000003</v>
      </c>
    </row>
    <row r="42657" spans="1:22" x14ac:dyDescent="0.35">
      <c r="A42657" s="1" t="s">
        <v>56</v>
      </c>
      <c r="B42657" s="1" t="s">
        <v>47</v>
      </c>
      <c r="C42657">
        <v>3512</v>
      </c>
      <c r="D42657">
        <v>357.23470413578656</v>
      </c>
      <c r="E42657" s="1" t="s">
        <v>23</v>
      </c>
      <c r="F42657" t="b">
        <v>0</v>
      </c>
      <c r="G42657" t="b">
        <v>0</v>
      </c>
      <c r="H42657">
        <v>4</v>
      </c>
      <c r="I42657" t="b">
        <v>0</v>
      </c>
      <c r="J42657">
        <v>0</v>
      </c>
      <c r="K42657">
        <v>1</v>
      </c>
      <c r="L42657">
        <v>7</v>
      </c>
      <c r="M42657">
        <v>73</v>
      </c>
      <c r="N42657">
        <v>1</v>
      </c>
      <c r="O42657">
        <v>1.4241926425983709</v>
      </c>
      <c r="P42657">
        <v>0.26965264253657772</v>
      </c>
      <c r="Q42657">
        <v>801.70787059633892</v>
      </c>
      <c r="R42657">
        <v>17.766004714066945</v>
      </c>
      <c r="S42657">
        <v>1658.5024672484185</v>
      </c>
      <c r="T42657">
        <v>36.11026764412717</v>
      </c>
      <c r="U42657">
        <v>12.485999999999999</v>
      </c>
      <c r="V42657">
        <v>41.905000000000001</v>
      </c>
    </row>
    <row r="42658" spans="1:22" x14ac:dyDescent="0.35">
      <c r="A42658" s="1" t="s">
        <v>56</v>
      </c>
      <c r="B42658" s="1" t="s">
        <v>47</v>
      </c>
      <c r="C42658">
        <v>3513</v>
      </c>
      <c r="D42658">
        <v>115.25962639983166</v>
      </c>
      <c r="E42658" s="1" t="s">
        <v>23</v>
      </c>
      <c r="F42658" t="b">
        <v>0</v>
      </c>
      <c r="G42658" t="b">
        <v>0</v>
      </c>
      <c r="H42658">
        <v>4</v>
      </c>
      <c r="I42658" t="b">
        <v>0</v>
      </c>
      <c r="J42658">
        <v>0</v>
      </c>
      <c r="K42658">
        <v>0</v>
      </c>
      <c r="L42658">
        <v>10</v>
      </c>
      <c r="M42658">
        <v>100</v>
      </c>
      <c r="N42658">
        <v>2</v>
      </c>
      <c r="O42658">
        <v>6.1475536174702956</v>
      </c>
      <c r="P42658">
        <v>0.20388817277700091</v>
      </c>
      <c r="Q42658">
        <v>121.88337198198396</v>
      </c>
      <c r="R42658">
        <v>2.7009595896665131</v>
      </c>
      <c r="S42658">
        <v>385.86257153985633</v>
      </c>
      <c r="T42658">
        <v>8.4013144431869797</v>
      </c>
      <c r="U42658">
        <v>12.55251</v>
      </c>
      <c r="V42658">
        <v>41.860230000000001</v>
      </c>
    </row>
    <row r="42659" spans="1:22" x14ac:dyDescent="0.35">
      <c r="A42659" s="1" t="s">
        <v>56</v>
      </c>
      <c r="B42659" s="1" t="s">
        <v>47</v>
      </c>
      <c r="C42659">
        <v>3514</v>
      </c>
      <c r="D42659">
        <v>182.12423725247234</v>
      </c>
      <c r="E42659" s="1" t="s">
        <v>23</v>
      </c>
      <c r="F42659" t="b">
        <v>0</v>
      </c>
      <c r="G42659" t="b">
        <v>0</v>
      </c>
      <c r="H42659">
        <v>3</v>
      </c>
      <c r="I42659" t="b">
        <v>1</v>
      </c>
      <c r="J42659">
        <v>0</v>
      </c>
      <c r="K42659">
        <v>1</v>
      </c>
      <c r="L42659">
        <v>9</v>
      </c>
      <c r="M42659">
        <v>92</v>
      </c>
      <c r="N42659">
        <v>1</v>
      </c>
      <c r="O42659">
        <v>3.1104975431087061</v>
      </c>
      <c r="P42659">
        <v>0.39650502096170764</v>
      </c>
      <c r="Q42659">
        <v>522.9229579427647</v>
      </c>
      <c r="R42659">
        <v>11.5880760020412</v>
      </c>
      <c r="S42659">
        <v>1362.7291053242943</v>
      </c>
      <c r="T42659">
        <v>29.670448908853835</v>
      </c>
      <c r="U42659">
        <v>12.465999999999999</v>
      </c>
      <c r="V42659">
        <v>41.908000000000001</v>
      </c>
    </row>
    <row r="42660" spans="1:22" x14ac:dyDescent="0.35">
      <c r="A42660" s="1" t="s">
        <v>56</v>
      </c>
      <c r="B42660" s="1" t="s">
        <v>47</v>
      </c>
      <c r="C42660">
        <v>3515</v>
      </c>
      <c r="D42660">
        <v>322.8672293269118</v>
      </c>
      <c r="E42660" s="1" t="s">
        <v>23</v>
      </c>
      <c r="F42660" t="b">
        <v>0</v>
      </c>
      <c r="G42660" t="b">
        <v>0</v>
      </c>
      <c r="H42660">
        <v>6</v>
      </c>
      <c r="I42660" t="b">
        <v>0</v>
      </c>
      <c r="J42660">
        <v>0</v>
      </c>
      <c r="K42660">
        <v>0</v>
      </c>
      <c r="L42660">
        <v>10</v>
      </c>
      <c r="M42660">
        <v>80</v>
      </c>
      <c r="N42660">
        <v>2</v>
      </c>
      <c r="O42660">
        <v>2.4654719186892904</v>
      </c>
      <c r="P42660">
        <v>1.4967107580746839</v>
      </c>
      <c r="Q42660">
        <v>768.76667169449729</v>
      </c>
      <c r="R42660">
        <v>17.036021241980261</v>
      </c>
      <c r="S42660">
        <v>2174.1601314789355</v>
      </c>
      <c r="T42660">
        <v>47.337586647759593</v>
      </c>
      <c r="U42660">
        <v>12.474</v>
      </c>
      <c r="V42660">
        <v>41.893999999999998</v>
      </c>
    </row>
    <row r="42661" spans="1:22" x14ac:dyDescent="0.35">
      <c r="A42661" s="1" t="s">
        <v>56</v>
      </c>
      <c r="B42661" s="1" t="s">
        <v>47</v>
      </c>
      <c r="C42661">
        <v>3516</v>
      </c>
      <c r="D42661">
        <v>184.46216070885839</v>
      </c>
      <c r="E42661" s="1" t="s">
        <v>23</v>
      </c>
      <c r="F42661" t="b">
        <v>0</v>
      </c>
      <c r="G42661" t="b">
        <v>0</v>
      </c>
      <c r="H42661">
        <v>4</v>
      </c>
      <c r="I42661" t="b">
        <v>0</v>
      </c>
      <c r="J42661">
        <v>0</v>
      </c>
      <c r="K42661">
        <v>0</v>
      </c>
      <c r="L42661">
        <v>9</v>
      </c>
      <c r="M42661">
        <v>100</v>
      </c>
      <c r="N42661">
        <v>1</v>
      </c>
      <c r="O42661">
        <v>4.1934316813370698</v>
      </c>
      <c r="P42661">
        <v>0.39726374185941621</v>
      </c>
      <c r="Q42661">
        <v>444.77474675406683</v>
      </c>
      <c r="R42661">
        <v>9.8562962113032384</v>
      </c>
      <c r="S42661">
        <v>1022.9946068762571</v>
      </c>
      <c r="T42661">
        <v>22.273472474290358</v>
      </c>
      <c r="U42661">
        <v>12.453389999999999</v>
      </c>
      <c r="V42661">
        <v>41.910509999999995</v>
      </c>
    </row>
    <row r="42662" spans="1:22" x14ac:dyDescent="0.35">
      <c r="A42662" s="1" t="s">
        <v>56</v>
      </c>
      <c r="B42662" s="1" t="s">
        <v>47</v>
      </c>
      <c r="C42662">
        <v>3517</v>
      </c>
      <c r="D42662">
        <v>219.06342786337174</v>
      </c>
      <c r="E42662" s="1" t="s">
        <v>23</v>
      </c>
      <c r="F42662" t="b">
        <v>0</v>
      </c>
      <c r="G42662" t="b">
        <v>0</v>
      </c>
      <c r="H42662">
        <v>3</v>
      </c>
      <c r="I42662" t="b">
        <v>0</v>
      </c>
      <c r="J42662">
        <v>0</v>
      </c>
      <c r="K42662">
        <v>1</v>
      </c>
      <c r="L42662">
        <v>10</v>
      </c>
      <c r="M42662">
        <v>91</v>
      </c>
      <c r="N42662">
        <v>0</v>
      </c>
      <c r="O42662">
        <v>2.8986406612353011</v>
      </c>
      <c r="P42662">
        <v>0.63468357559211508</v>
      </c>
      <c r="Q42662">
        <v>593.06602952723438</v>
      </c>
      <c r="R42662">
        <v>13.142460318490388</v>
      </c>
      <c r="S42662">
        <v>1456.9832758562466</v>
      </c>
      <c r="T42662">
        <v>31.722627540900572</v>
      </c>
      <c r="U42662">
        <v>12.468</v>
      </c>
      <c r="V42662">
        <v>41.906000000000006</v>
      </c>
    </row>
    <row r="42663" spans="1:22" x14ac:dyDescent="0.35">
      <c r="A42663" s="1" t="s">
        <v>56</v>
      </c>
      <c r="B42663" s="1" t="s">
        <v>47</v>
      </c>
      <c r="C42663">
        <v>3518</v>
      </c>
      <c r="D42663">
        <v>134.89818343347437</v>
      </c>
      <c r="E42663" s="1" t="s">
        <v>23</v>
      </c>
      <c r="F42663" t="b">
        <v>0</v>
      </c>
      <c r="G42663" t="b">
        <v>0</v>
      </c>
      <c r="H42663">
        <v>4</v>
      </c>
      <c r="I42663" t="b">
        <v>0</v>
      </c>
      <c r="J42663">
        <v>0</v>
      </c>
      <c r="K42663">
        <v>0</v>
      </c>
      <c r="L42663">
        <v>10</v>
      </c>
      <c r="M42663">
        <v>100</v>
      </c>
      <c r="N42663">
        <v>1</v>
      </c>
      <c r="O42663">
        <v>5.4106755788706433</v>
      </c>
      <c r="P42663">
        <v>2.7941420619604957</v>
      </c>
      <c r="Q42663">
        <v>221.36888757598578</v>
      </c>
      <c r="R42663">
        <v>4.9055782591947503</v>
      </c>
      <c r="S42663">
        <v>613.51289474224461</v>
      </c>
      <c r="T42663">
        <v>13.357902848960505</v>
      </c>
      <c r="U42663">
        <v>12.44882</v>
      </c>
      <c r="V42663">
        <v>41.872970000000002</v>
      </c>
    </row>
    <row r="42664" spans="1:22" x14ac:dyDescent="0.35">
      <c r="A42664" s="1" t="s">
        <v>56</v>
      </c>
      <c r="B42664" s="1" t="s">
        <v>47</v>
      </c>
      <c r="C42664">
        <v>3519</v>
      </c>
      <c r="D42664">
        <v>92.114184181609886</v>
      </c>
      <c r="E42664" s="1" t="s">
        <v>22</v>
      </c>
      <c r="F42664" t="b">
        <v>0</v>
      </c>
      <c r="G42664" t="b">
        <v>1</v>
      </c>
      <c r="H42664">
        <v>2</v>
      </c>
      <c r="I42664" t="b">
        <v>0</v>
      </c>
      <c r="J42664">
        <v>1</v>
      </c>
      <c r="K42664">
        <v>0</v>
      </c>
      <c r="L42664">
        <v>2</v>
      </c>
      <c r="M42664">
        <v>20</v>
      </c>
      <c r="N42664">
        <v>1</v>
      </c>
      <c r="O42664">
        <v>1.6806680619485783</v>
      </c>
      <c r="P42664">
        <v>0.44184213715255344</v>
      </c>
      <c r="Q42664">
        <v>263.52787094898713</v>
      </c>
      <c r="R42664">
        <v>5.8398296552648441</v>
      </c>
      <c r="S42664">
        <v>717.92906114715311</v>
      </c>
      <c r="T42664">
        <v>15.631336738697494</v>
      </c>
      <c r="U42664">
        <v>12.515169999999999</v>
      </c>
      <c r="V42664">
        <v>41.912520000000001</v>
      </c>
    </row>
    <row r="42665" spans="1:22" x14ac:dyDescent="0.35">
      <c r="A42665" s="1" t="s">
        <v>56</v>
      </c>
      <c r="B42665" s="1" t="s">
        <v>47</v>
      </c>
      <c r="C42665">
        <v>3520</v>
      </c>
      <c r="D42665">
        <v>126.71545133612325</v>
      </c>
      <c r="E42665" s="1" t="s">
        <v>23</v>
      </c>
      <c r="F42665" t="b">
        <v>0</v>
      </c>
      <c r="G42665" t="b">
        <v>0</v>
      </c>
      <c r="H42665">
        <v>3</v>
      </c>
      <c r="I42665" t="b">
        <v>0</v>
      </c>
      <c r="J42665">
        <v>0</v>
      </c>
      <c r="K42665">
        <v>0</v>
      </c>
      <c r="L42665">
        <v>10</v>
      </c>
      <c r="M42665">
        <v>100</v>
      </c>
      <c r="N42665">
        <v>2</v>
      </c>
      <c r="O42665">
        <v>3.8009427817096966</v>
      </c>
      <c r="P42665">
        <v>1.3340247145601245</v>
      </c>
      <c r="Q42665">
        <v>285.50707241389978</v>
      </c>
      <c r="R42665">
        <v>6.3268930996421711</v>
      </c>
      <c r="S42665">
        <v>707.33559936024199</v>
      </c>
      <c r="T42665">
        <v>15.400687253419459</v>
      </c>
      <c r="U42665">
        <v>12.4679</v>
      </c>
      <c r="V42665">
        <v>41.92351</v>
      </c>
    </row>
    <row r="42666" spans="1:22" x14ac:dyDescent="0.35">
      <c r="A42666" s="1" t="s">
        <v>56</v>
      </c>
      <c r="B42666" s="1" t="s">
        <v>47</v>
      </c>
      <c r="C42666">
        <v>3521</v>
      </c>
      <c r="D42666">
        <v>222.33652070231219</v>
      </c>
      <c r="E42666" s="1" t="s">
        <v>23</v>
      </c>
      <c r="F42666" t="b">
        <v>0</v>
      </c>
      <c r="G42666" t="b">
        <v>0</v>
      </c>
      <c r="H42666">
        <v>5</v>
      </c>
      <c r="I42666" t="b">
        <v>0</v>
      </c>
      <c r="J42666">
        <v>0</v>
      </c>
      <c r="K42666">
        <v>0</v>
      </c>
      <c r="L42666">
        <v>9</v>
      </c>
      <c r="M42666">
        <v>93</v>
      </c>
      <c r="N42666">
        <v>2</v>
      </c>
      <c r="O42666">
        <v>0.11676933560766617</v>
      </c>
      <c r="P42666">
        <v>0.2363365285840659</v>
      </c>
      <c r="Q42666">
        <v>536.65856450319416</v>
      </c>
      <c r="R42666">
        <v>11.892459755591783</v>
      </c>
      <c r="S42666">
        <v>1244.8718602562128</v>
      </c>
      <c r="T42666">
        <v>27.10436489797582</v>
      </c>
      <c r="U42666">
        <v>12.502269999999999</v>
      </c>
      <c r="V42666">
        <v>41.899819999999998</v>
      </c>
    </row>
    <row r="42667" spans="1:22" x14ac:dyDescent="0.35">
      <c r="A42667" s="1" t="s">
        <v>56</v>
      </c>
      <c r="B42667" s="1" t="s">
        <v>47</v>
      </c>
      <c r="C42667">
        <v>3522</v>
      </c>
      <c r="D42667">
        <v>182.12423725247234</v>
      </c>
      <c r="E42667" s="1" t="s">
        <v>23</v>
      </c>
      <c r="F42667" t="b">
        <v>0</v>
      </c>
      <c r="G42667" t="b">
        <v>0</v>
      </c>
      <c r="H42667">
        <v>4</v>
      </c>
      <c r="I42667" t="b">
        <v>0</v>
      </c>
      <c r="J42667">
        <v>0</v>
      </c>
      <c r="K42667">
        <v>1</v>
      </c>
      <c r="L42667">
        <v>10</v>
      </c>
      <c r="M42667">
        <v>100</v>
      </c>
      <c r="N42667">
        <v>4</v>
      </c>
      <c r="O42667">
        <v>0.54115618224713768</v>
      </c>
      <c r="P42667">
        <v>0.23999009432726223</v>
      </c>
      <c r="Q42667">
        <v>565.55188007425443</v>
      </c>
      <c r="R42667">
        <v>12.532741333791403</v>
      </c>
      <c r="S42667">
        <v>1255.7302345405747</v>
      </c>
      <c r="T42667">
        <v>27.340782274091595</v>
      </c>
      <c r="U42667">
        <v>12.50216</v>
      </c>
      <c r="V42667">
        <v>41.896000000000001</v>
      </c>
    </row>
    <row r="42668" spans="1:22" x14ac:dyDescent="0.35">
      <c r="A42668" s="1" t="s">
        <v>56</v>
      </c>
      <c r="B42668" s="1" t="s">
        <v>47</v>
      </c>
      <c r="C42668">
        <v>3523</v>
      </c>
      <c r="D42668">
        <v>155.4719098496715</v>
      </c>
      <c r="E42668" s="1" t="s">
        <v>23</v>
      </c>
      <c r="F42668" t="b">
        <v>0</v>
      </c>
      <c r="G42668" t="b">
        <v>0</v>
      </c>
      <c r="H42668">
        <v>2</v>
      </c>
      <c r="I42668" t="b">
        <v>0</v>
      </c>
      <c r="J42668">
        <v>0</v>
      </c>
      <c r="K42668">
        <v>0</v>
      </c>
      <c r="L42668">
        <v>10</v>
      </c>
      <c r="M42668">
        <v>100</v>
      </c>
      <c r="N42668">
        <v>1</v>
      </c>
      <c r="O42668">
        <v>5.0835919515211856</v>
      </c>
      <c r="P42668">
        <v>0.90866556990194214</v>
      </c>
      <c r="Q42668">
        <v>291.71610214619341</v>
      </c>
      <c r="R42668">
        <v>6.4644864245170517</v>
      </c>
      <c r="S42668">
        <v>672.64819827894007</v>
      </c>
      <c r="T42668">
        <v>14.645444881665192</v>
      </c>
      <c r="U42668">
        <v>12.441649999999999</v>
      </c>
      <c r="V42668">
        <v>41.894199999999998</v>
      </c>
    </row>
    <row r="42669" spans="1:22" x14ac:dyDescent="0.35">
      <c r="A42669" s="1" t="s">
        <v>56</v>
      </c>
      <c r="B42669" s="1" t="s">
        <v>47</v>
      </c>
      <c r="C42669">
        <v>3524</v>
      </c>
      <c r="D42669">
        <v>69.202534309026717</v>
      </c>
      <c r="E42669" s="1" t="s">
        <v>22</v>
      </c>
      <c r="F42669" t="b">
        <v>0</v>
      </c>
      <c r="G42669" t="b">
        <v>1</v>
      </c>
      <c r="H42669">
        <v>2</v>
      </c>
      <c r="I42669" t="b">
        <v>0</v>
      </c>
      <c r="J42669">
        <v>0</v>
      </c>
      <c r="K42669">
        <v>1</v>
      </c>
      <c r="L42669">
        <v>8</v>
      </c>
      <c r="M42669">
        <v>80</v>
      </c>
      <c r="N42669">
        <v>1</v>
      </c>
      <c r="O42669">
        <v>5.6541943346670465</v>
      </c>
      <c r="P42669">
        <v>0.35207624164740298</v>
      </c>
      <c r="Q42669">
        <v>181.51286346385106</v>
      </c>
      <c r="R42669">
        <v>4.0223608950775009</v>
      </c>
      <c r="S42669">
        <v>509.61463134278097</v>
      </c>
      <c r="T42669">
        <v>11.095745165626354</v>
      </c>
      <c r="U42669">
        <v>12.47907</v>
      </c>
      <c r="V42669">
        <v>41.853009999999998</v>
      </c>
    </row>
    <row r="42670" spans="1:22" x14ac:dyDescent="0.35">
      <c r="A42670" s="1" t="s">
        <v>56</v>
      </c>
      <c r="B42670" s="1" t="s">
        <v>47</v>
      </c>
      <c r="C42670">
        <v>3525</v>
      </c>
      <c r="D42670">
        <v>69.202534309026717</v>
      </c>
      <c r="E42670" s="1" t="s">
        <v>22</v>
      </c>
      <c r="F42670" t="b">
        <v>0</v>
      </c>
      <c r="G42670" t="b">
        <v>1</v>
      </c>
      <c r="H42670">
        <v>2</v>
      </c>
      <c r="I42670" t="b">
        <v>0</v>
      </c>
      <c r="J42670">
        <v>0</v>
      </c>
      <c r="K42670">
        <v>1</v>
      </c>
      <c r="L42670">
        <v>9</v>
      </c>
      <c r="M42670">
        <v>70</v>
      </c>
      <c r="N42670">
        <v>1</v>
      </c>
      <c r="O42670">
        <v>5.5874151760790065</v>
      </c>
      <c r="P42670">
        <v>0.23095265050101957</v>
      </c>
      <c r="Q42670">
        <v>188.07223262503462</v>
      </c>
      <c r="R42670">
        <v>4.1677178108730395</v>
      </c>
      <c r="S42670">
        <v>525.90492093445744</v>
      </c>
      <c r="T42670">
        <v>11.450430629635171</v>
      </c>
      <c r="U42670">
        <v>12.47749</v>
      </c>
      <c r="V42670">
        <v>41.854100000000003</v>
      </c>
    </row>
    <row r="42671" spans="1:22" x14ac:dyDescent="0.35">
      <c r="A42671" s="1" t="s">
        <v>56</v>
      </c>
      <c r="B42671" s="1" t="s">
        <v>47</v>
      </c>
      <c r="C42671">
        <v>3526</v>
      </c>
      <c r="D42671">
        <v>242.20887008159352</v>
      </c>
      <c r="E42671" s="1" t="s">
        <v>23</v>
      </c>
      <c r="F42671" t="b">
        <v>0</v>
      </c>
      <c r="G42671" t="b">
        <v>0</v>
      </c>
      <c r="H42671">
        <v>4</v>
      </c>
      <c r="I42671" t="b">
        <v>0</v>
      </c>
      <c r="J42671">
        <v>1</v>
      </c>
      <c r="K42671">
        <v>0</v>
      </c>
      <c r="L42671">
        <v>10</v>
      </c>
      <c r="M42671">
        <v>95</v>
      </c>
      <c r="N42671">
        <v>1</v>
      </c>
      <c r="O42671">
        <v>2.7159787776996405</v>
      </c>
      <c r="P42671">
        <v>1.3757090200814106</v>
      </c>
      <c r="Q42671">
        <v>811.26549795490439</v>
      </c>
      <c r="R42671">
        <v>17.977803623539124</v>
      </c>
      <c r="S42671">
        <v>2298.698180614243</v>
      </c>
      <c r="T42671">
        <v>50.049130570642298</v>
      </c>
      <c r="U42671">
        <v>12.469610000000001</v>
      </c>
      <c r="V42671">
        <v>41.899070000000002</v>
      </c>
    </row>
    <row r="42672" spans="1:22" x14ac:dyDescent="0.35">
      <c r="A42672" s="1" t="s">
        <v>56</v>
      </c>
      <c r="B42672" s="1" t="s">
        <v>47</v>
      </c>
      <c r="C42672">
        <v>3527</v>
      </c>
      <c r="D42672">
        <v>90.010053070862455</v>
      </c>
      <c r="E42672" s="1" t="s">
        <v>22</v>
      </c>
      <c r="F42672" t="b">
        <v>0</v>
      </c>
      <c r="G42672" t="b">
        <v>1</v>
      </c>
      <c r="H42672">
        <v>3</v>
      </c>
      <c r="I42672" t="b">
        <v>1</v>
      </c>
      <c r="J42672">
        <v>0</v>
      </c>
      <c r="K42672">
        <v>1</v>
      </c>
      <c r="L42672">
        <v>9</v>
      </c>
      <c r="M42672">
        <v>95</v>
      </c>
      <c r="N42672">
        <v>1</v>
      </c>
      <c r="O42672">
        <v>1.5553089601943231</v>
      </c>
      <c r="P42672">
        <v>0.96995315648646363</v>
      </c>
      <c r="Q42672">
        <v>281.65630301873472</v>
      </c>
      <c r="R42672">
        <v>6.2415592894896035</v>
      </c>
      <c r="S42672">
        <v>736.1831975711342</v>
      </c>
      <c r="T42672">
        <v>16.028780676767703</v>
      </c>
      <c r="U42672">
        <v>12.51948</v>
      </c>
      <c r="V42672">
        <v>41.89537</v>
      </c>
    </row>
    <row r="42673" spans="1:22" x14ac:dyDescent="0.35">
      <c r="A42673" s="1" t="s">
        <v>56</v>
      </c>
      <c r="B42673" s="1" t="s">
        <v>47</v>
      </c>
      <c r="C42673">
        <v>3528</v>
      </c>
      <c r="D42673">
        <v>271.9004979776962</v>
      </c>
      <c r="E42673" s="1" t="s">
        <v>23</v>
      </c>
      <c r="F42673" t="b">
        <v>0</v>
      </c>
      <c r="G42673" t="b">
        <v>0</v>
      </c>
      <c r="H42673">
        <v>6</v>
      </c>
      <c r="I42673" t="b">
        <v>0</v>
      </c>
      <c r="J42673">
        <v>1</v>
      </c>
      <c r="K42673">
        <v>0</v>
      </c>
      <c r="L42673">
        <v>10</v>
      </c>
      <c r="M42673">
        <v>100</v>
      </c>
      <c r="N42673">
        <v>2</v>
      </c>
      <c r="O42673">
        <v>3.1082929404322481</v>
      </c>
      <c r="P42673">
        <v>0.47411783997542573</v>
      </c>
      <c r="Q42673">
        <v>406.73389187065004</v>
      </c>
      <c r="R42673">
        <v>9.0133033557095779</v>
      </c>
      <c r="S42673">
        <v>1176.1488012994291</v>
      </c>
      <c r="T42673">
        <v>25.608070438812447</v>
      </c>
      <c r="U42673">
        <v>12.47879</v>
      </c>
      <c r="V42673">
        <v>41.879059999999996</v>
      </c>
    </row>
    <row r="42674" spans="1:22" x14ac:dyDescent="0.35">
      <c r="A42674" s="1" t="s">
        <v>56</v>
      </c>
      <c r="B42674" s="1" t="s">
        <v>47</v>
      </c>
      <c r="C42674">
        <v>3529</v>
      </c>
      <c r="D42674">
        <v>85.334206158090382</v>
      </c>
      <c r="E42674" s="1" t="s">
        <v>22</v>
      </c>
      <c r="F42674" t="b">
        <v>0</v>
      </c>
      <c r="G42674" t="b">
        <v>1</v>
      </c>
      <c r="H42674">
        <v>2</v>
      </c>
      <c r="I42674" t="b">
        <v>1</v>
      </c>
      <c r="J42674">
        <v>0</v>
      </c>
      <c r="K42674">
        <v>1</v>
      </c>
      <c r="L42674">
        <v>10</v>
      </c>
      <c r="M42674">
        <v>97</v>
      </c>
      <c r="N42674">
        <v>1</v>
      </c>
      <c r="O42674">
        <v>4.2749783372842387</v>
      </c>
      <c r="P42674">
        <v>0.33952254411249805</v>
      </c>
      <c r="Q42674">
        <v>144.09579535929817</v>
      </c>
      <c r="R42674">
        <v>3.1931912776736149</v>
      </c>
      <c r="S42674">
        <v>398.24719532615995</v>
      </c>
      <c r="T42674">
        <v>8.670962567580311</v>
      </c>
      <c r="U42674">
        <v>12.54777</v>
      </c>
      <c r="V42674">
        <v>41.918890000000005</v>
      </c>
    </row>
    <row r="42675" spans="1:22" x14ac:dyDescent="0.35">
      <c r="A42675" s="1" t="s">
        <v>56</v>
      </c>
      <c r="B42675" s="1" t="s">
        <v>47</v>
      </c>
      <c r="C42675">
        <v>3530</v>
      </c>
      <c r="D42675">
        <v>80.658359245318309</v>
      </c>
      <c r="E42675" s="1" t="s">
        <v>22</v>
      </c>
      <c r="F42675" t="b">
        <v>0</v>
      </c>
      <c r="G42675" t="b">
        <v>1</v>
      </c>
      <c r="H42675">
        <v>2</v>
      </c>
      <c r="I42675" t="b">
        <v>1</v>
      </c>
      <c r="J42675">
        <v>0</v>
      </c>
      <c r="K42675">
        <v>1</v>
      </c>
      <c r="L42675">
        <v>10</v>
      </c>
      <c r="M42675">
        <v>98</v>
      </c>
      <c r="N42675">
        <v>1</v>
      </c>
      <c r="O42675">
        <v>4.2711062296212257</v>
      </c>
      <c r="P42675">
        <v>0.41177230484782301</v>
      </c>
      <c r="Q42675">
        <v>144.27331660625174</v>
      </c>
      <c r="R42675">
        <v>3.1971251835586578</v>
      </c>
      <c r="S42675">
        <v>399.9212028237763</v>
      </c>
      <c r="T42675">
        <v>8.7074104233845233</v>
      </c>
      <c r="U42675">
        <v>12.547260000000001</v>
      </c>
      <c r="V42675">
        <v>41.919519999999999</v>
      </c>
    </row>
    <row r="42676" spans="1:22" x14ac:dyDescent="0.35">
      <c r="A42676" s="1" t="s">
        <v>56</v>
      </c>
      <c r="B42676" s="1" t="s">
        <v>47</v>
      </c>
      <c r="C42676">
        <v>3531</v>
      </c>
      <c r="D42676">
        <v>46.057092090804943</v>
      </c>
      <c r="E42676" s="1" t="s">
        <v>22</v>
      </c>
      <c r="F42676" t="b">
        <v>0</v>
      </c>
      <c r="G42676" t="b">
        <v>1</v>
      </c>
      <c r="H42676">
        <v>2</v>
      </c>
      <c r="I42676" t="b">
        <v>0</v>
      </c>
      <c r="J42676">
        <v>0</v>
      </c>
      <c r="K42676">
        <v>0</v>
      </c>
      <c r="L42676">
        <v>2</v>
      </c>
      <c r="M42676">
        <v>20</v>
      </c>
      <c r="N42676">
        <v>3</v>
      </c>
      <c r="O42676">
        <v>4.8834983238423675</v>
      </c>
      <c r="P42676">
        <v>0.61230314068310931</v>
      </c>
      <c r="Q42676">
        <v>133.68568050588331</v>
      </c>
      <c r="R42676">
        <v>2.9625010769872016</v>
      </c>
      <c r="S42676">
        <v>392.01203498019919</v>
      </c>
      <c r="T42676">
        <v>8.5352055739411998</v>
      </c>
      <c r="U42676">
        <v>12.55977</v>
      </c>
      <c r="V42676">
        <v>41.891620000000003</v>
      </c>
    </row>
    <row r="42677" spans="1:22" x14ac:dyDescent="0.35">
      <c r="A42677" s="1" t="s">
        <v>56</v>
      </c>
      <c r="B42677" s="1" t="s">
        <v>47</v>
      </c>
      <c r="C42677">
        <v>3532</v>
      </c>
      <c r="D42677">
        <v>136.06714516166738</v>
      </c>
      <c r="E42677" s="1" t="s">
        <v>23</v>
      </c>
      <c r="F42677" t="b">
        <v>0</v>
      </c>
      <c r="G42677" t="b">
        <v>0</v>
      </c>
      <c r="H42677">
        <v>4</v>
      </c>
      <c r="I42677" t="b">
        <v>0</v>
      </c>
      <c r="J42677">
        <v>0</v>
      </c>
      <c r="K42677">
        <v>0</v>
      </c>
      <c r="L42677">
        <v>10</v>
      </c>
      <c r="M42677">
        <v>100</v>
      </c>
      <c r="N42677">
        <v>1</v>
      </c>
      <c r="O42677">
        <v>3.9749978909779706</v>
      </c>
      <c r="P42677">
        <v>0.44581030432802515</v>
      </c>
      <c r="Q42677">
        <v>250.17134908853635</v>
      </c>
      <c r="R42677">
        <v>5.5438464935181591</v>
      </c>
      <c r="S42677">
        <v>660.07455357451249</v>
      </c>
      <c r="T42677">
        <v>14.371681239762191</v>
      </c>
      <c r="U42677">
        <v>12.4887</v>
      </c>
      <c r="V42677">
        <v>41.866549999999997</v>
      </c>
    </row>
    <row r="42678" spans="1:22" x14ac:dyDescent="0.35">
      <c r="A42678" s="1" t="s">
        <v>56</v>
      </c>
      <c r="B42678" s="1" t="s">
        <v>47</v>
      </c>
      <c r="C42678">
        <v>3533</v>
      </c>
      <c r="D42678">
        <v>173.00633577256679</v>
      </c>
      <c r="E42678" s="1" t="s">
        <v>23</v>
      </c>
      <c r="F42678" t="b">
        <v>0</v>
      </c>
      <c r="G42678" t="b">
        <v>0</v>
      </c>
      <c r="H42678">
        <v>2</v>
      </c>
      <c r="I42678" t="b">
        <v>0</v>
      </c>
      <c r="J42678">
        <v>0</v>
      </c>
      <c r="K42678">
        <v>0</v>
      </c>
      <c r="L42678">
        <v>10</v>
      </c>
      <c r="M42678">
        <v>100</v>
      </c>
      <c r="N42678">
        <v>1</v>
      </c>
      <c r="O42678">
        <v>0.99959635730154661</v>
      </c>
      <c r="P42678">
        <v>0.21412882998342289</v>
      </c>
      <c r="Q42678">
        <v>815.64847719640147</v>
      </c>
      <c r="R42678">
        <v>18.074931308974186</v>
      </c>
      <c r="S42678">
        <v>1839.5910419517791</v>
      </c>
      <c r="T42678">
        <v>40.053075706801216</v>
      </c>
      <c r="U42678">
        <v>12.491810000000001</v>
      </c>
      <c r="V42678">
        <v>41.896380000000001</v>
      </c>
    </row>
    <row r="42679" spans="1:22" x14ac:dyDescent="0.35">
      <c r="A42679" s="1" t="s">
        <v>56</v>
      </c>
      <c r="B42679" s="1" t="s">
        <v>47</v>
      </c>
      <c r="C42679">
        <v>3534</v>
      </c>
      <c r="D42679">
        <v>152.19881701073106</v>
      </c>
      <c r="E42679" s="1" t="s">
        <v>23</v>
      </c>
      <c r="F42679" t="b">
        <v>0</v>
      </c>
      <c r="G42679" t="b">
        <v>0</v>
      </c>
      <c r="H42679">
        <v>3</v>
      </c>
      <c r="I42679" t="b">
        <v>1</v>
      </c>
      <c r="J42679">
        <v>1</v>
      </c>
      <c r="K42679">
        <v>0</v>
      </c>
      <c r="L42679">
        <v>10</v>
      </c>
      <c r="M42679">
        <v>100</v>
      </c>
      <c r="N42679">
        <v>0</v>
      </c>
      <c r="O42679">
        <v>0.93531322284998208</v>
      </c>
      <c r="P42679">
        <v>0.20386952720189652</v>
      </c>
      <c r="Q42679">
        <v>480.26023296717113</v>
      </c>
      <c r="R42679">
        <v>10.642661592591098</v>
      </c>
      <c r="S42679">
        <v>1187.7937224415218</v>
      </c>
      <c r="T42679">
        <v>25.861613154267893</v>
      </c>
      <c r="U42679">
        <v>12.50474</v>
      </c>
      <c r="V42679">
        <v>41.892659999999999</v>
      </c>
    </row>
    <row r="42680" spans="1:22" x14ac:dyDescent="0.35">
      <c r="A42680" s="1" t="s">
        <v>56</v>
      </c>
      <c r="B42680" s="1" t="s">
        <v>47</v>
      </c>
      <c r="C42680">
        <v>3535</v>
      </c>
      <c r="D42680">
        <v>80.658359245318309</v>
      </c>
      <c r="E42680" s="1" t="s">
        <v>22</v>
      </c>
      <c r="F42680" t="b">
        <v>0</v>
      </c>
      <c r="G42680" t="b">
        <v>1</v>
      </c>
      <c r="H42680">
        <v>2</v>
      </c>
      <c r="I42680" t="b">
        <v>1</v>
      </c>
      <c r="J42680">
        <v>0</v>
      </c>
      <c r="K42680">
        <v>1</v>
      </c>
      <c r="L42680">
        <v>10</v>
      </c>
      <c r="M42680">
        <v>94</v>
      </c>
      <c r="N42680">
        <v>1</v>
      </c>
      <c r="O42680">
        <v>4.2098618542420061</v>
      </c>
      <c r="P42680">
        <v>0.34761800542464716</v>
      </c>
      <c r="Q42680">
        <v>145.74553329181566</v>
      </c>
      <c r="R42680">
        <v>3.2297497960080794</v>
      </c>
      <c r="S42680">
        <v>403.73292077043362</v>
      </c>
      <c r="T42680">
        <v>8.790402253638522</v>
      </c>
      <c r="U42680">
        <v>12.54688</v>
      </c>
      <c r="V42680">
        <v>41.918890000000005</v>
      </c>
    </row>
    <row r="42681" spans="1:22" x14ac:dyDescent="0.35">
      <c r="A42681" s="1" t="s">
        <v>56</v>
      </c>
      <c r="B42681" s="1" t="s">
        <v>47</v>
      </c>
      <c r="C42681">
        <v>3536</v>
      </c>
      <c r="D42681">
        <v>72.709419493605779</v>
      </c>
      <c r="E42681" s="1" t="s">
        <v>22</v>
      </c>
      <c r="F42681" t="b">
        <v>0</v>
      </c>
      <c r="G42681" t="b">
        <v>1</v>
      </c>
      <c r="H42681">
        <v>2</v>
      </c>
      <c r="I42681" t="b">
        <v>0</v>
      </c>
      <c r="J42681">
        <v>0</v>
      </c>
      <c r="K42681">
        <v>0</v>
      </c>
      <c r="L42681">
        <v>10</v>
      </c>
      <c r="M42681">
        <v>100</v>
      </c>
      <c r="N42681">
        <v>1</v>
      </c>
      <c r="O42681">
        <v>4.2079859106996791</v>
      </c>
      <c r="P42681">
        <v>1.0512207843701704</v>
      </c>
      <c r="Q42681">
        <v>159.19876488031392</v>
      </c>
      <c r="R42681">
        <v>3.5278760644241673</v>
      </c>
      <c r="S42681">
        <v>454.40409414978694</v>
      </c>
      <c r="T42681">
        <v>9.8936563450274324</v>
      </c>
      <c r="U42681">
        <v>12.542680000000001</v>
      </c>
      <c r="V42681">
        <v>41.878019999999999</v>
      </c>
    </row>
    <row r="42682" spans="1:22" x14ac:dyDescent="0.35">
      <c r="A42682" s="1" t="s">
        <v>56</v>
      </c>
      <c r="B42682" s="1" t="s">
        <v>47</v>
      </c>
      <c r="C42682">
        <v>3537</v>
      </c>
      <c r="D42682">
        <v>86.503167886283393</v>
      </c>
      <c r="E42682" s="1" t="s">
        <v>22</v>
      </c>
      <c r="F42682" t="b">
        <v>0</v>
      </c>
      <c r="G42682" t="b">
        <v>1</v>
      </c>
      <c r="H42682">
        <v>2</v>
      </c>
      <c r="I42682" t="b">
        <v>0</v>
      </c>
      <c r="J42682">
        <v>0</v>
      </c>
      <c r="K42682">
        <v>1</v>
      </c>
      <c r="L42682">
        <v>7</v>
      </c>
      <c r="M42682">
        <v>80</v>
      </c>
      <c r="N42682">
        <v>1</v>
      </c>
      <c r="O42682">
        <v>2.8112247910814578</v>
      </c>
      <c r="P42682">
        <v>1.4843947034990581</v>
      </c>
      <c r="Q42682">
        <v>296.91346140933524</v>
      </c>
      <c r="R42682">
        <v>6.5796609320355994</v>
      </c>
      <c r="S42682">
        <v>729.27438076940552</v>
      </c>
      <c r="T42682">
        <v>15.878356285642994</v>
      </c>
      <c r="U42682">
        <v>12.487080000000001</v>
      </c>
      <c r="V42682">
        <v>41.923499999999997</v>
      </c>
    </row>
    <row r="42683" spans="1:22" x14ac:dyDescent="0.35">
      <c r="A42683" s="1" t="s">
        <v>56</v>
      </c>
      <c r="B42683" s="1" t="s">
        <v>47</v>
      </c>
      <c r="C42683">
        <v>3538</v>
      </c>
      <c r="D42683">
        <v>357.23470413578656</v>
      </c>
      <c r="E42683" s="1" t="s">
        <v>23</v>
      </c>
      <c r="F42683" t="b">
        <v>0</v>
      </c>
      <c r="G42683" t="b">
        <v>0</v>
      </c>
      <c r="H42683">
        <v>5</v>
      </c>
      <c r="I42683" t="b">
        <v>0</v>
      </c>
      <c r="J42683">
        <v>0</v>
      </c>
      <c r="K42683">
        <v>1</v>
      </c>
      <c r="L42683">
        <v>10</v>
      </c>
      <c r="M42683">
        <v>100</v>
      </c>
      <c r="N42683">
        <v>2</v>
      </c>
      <c r="O42683">
        <v>2.7700483065341204</v>
      </c>
      <c r="P42683">
        <v>1.477944878861039</v>
      </c>
      <c r="Q42683">
        <v>771.41038871458591</v>
      </c>
      <c r="R42683">
        <v>17.094606533161969</v>
      </c>
      <c r="S42683">
        <v>2079.1267297629861</v>
      </c>
      <c r="T42683">
        <v>45.268441959185083</v>
      </c>
      <c r="U42683">
        <v>12.46908</v>
      </c>
      <c r="V42683">
        <v>41.89808</v>
      </c>
    </row>
    <row r="42684" spans="1:22" x14ac:dyDescent="0.35">
      <c r="A42684" s="1" t="s">
        <v>56</v>
      </c>
      <c r="B42684" s="1" t="s">
        <v>47</v>
      </c>
      <c r="C42684">
        <v>3539</v>
      </c>
      <c r="D42684">
        <v>115.49341874547027</v>
      </c>
      <c r="E42684" s="1" t="s">
        <v>23</v>
      </c>
      <c r="F42684" t="b">
        <v>0</v>
      </c>
      <c r="G42684" t="b">
        <v>0</v>
      </c>
      <c r="H42684">
        <v>3</v>
      </c>
      <c r="I42684" t="b">
        <v>0</v>
      </c>
      <c r="J42684">
        <v>0</v>
      </c>
      <c r="K42684">
        <v>0</v>
      </c>
      <c r="L42684">
        <v>10</v>
      </c>
      <c r="M42684">
        <v>100</v>
      </c>
      <c r="N42684">
        <v>0</v>
      </c>
      <c r="O42684">
        <v>0.8217617408337029</v>
      </c>
      <c r="P42684">
        <v>0.40257311437829607</v>
      </c>
      <c r="Q42684">
        <v>410.33696833707666</v>
      </c>
      <c r="R42684">
        <v>9.0931482416529636</v>
      </c>
      <c r="S42684">
        <v>1101.8329245616283</v>
      </c>
      <c r="T42684">
        <v>23.990004591939034</v>
      </c>
      <c r="U42684">
        <v>12.501380000000001</v>
      </c>
      <c r="V42684">
        <v>41.908239999999999</v>
      </c>
    </row>
    <row r="42685" spans="1:22" x14ac:dyDescent="0.35">
      <c r="A42685" s="1" t="s">
        <v>56</v>
      </c>
      <c r="B42685" s="1" t="s">
        <v>47</v>
      </c>
      <c r="C42685">
        <v>3540</v>
      </c>
      <c r="D42685">
        <v>161.55051083627521</v>
      </c>
      <c r="E42685" s="1" t="s">
        <v>23</v>
      </c>
      <c r="F42685" t="b">
        <v>0</v>
      </c>
      <c r="G42685" t="b">
        <v>0</v>
      </c>
      <c r="H42685">
        <v>2</v>
      </c>
      <c r="I42685" t="b">
        <v>0</v>
      </c>
      <c r="J42685">
        <v>1</v>
      </c>
      <c r="K42685">
        <v>0</v>
      </c>
      <c r="L42685">
        <v>10</v>
      </c>
      <c r="M42685">
        <v>80</v>
      </c>
      <c r="N42685">
        <v>1</v>
      </c>
      <c r="O42685">
        <v>3.0401060362766357</v>
      </c>
      <c r="P42685">
        <v>1.2824113777762192</v>
      </c>
      <c r="Q42685">
        <v>651.65833864717467</v>
      </c>
      <c r="R42685">
        <v>14.440877457963685</v>
      </c>
      <c r="S42685">
        <v>1568.0258394289419</v>
      </c>
      <c r="T42685">
        <v>34.140336751277907</v>
      </c>
      <c r="U42685">
        <v>12.465680000000001</v>
      </c>
      <c r="V42685">
        <v>41.899250000000002</v>
      </c>
    </row>
    <row r="42686" spans="1:22" x14ac:dyDescent="0.35">
      <c r="A42686" s="1" t="s">
        <v>56</v>
      </c>
      <c r="B42686" s="1" t="s">
        <v>47</v>
      </c>
      <c r="C42686">
        <v>3541</v>
      </c>
      <c r="D42686">
        <v>103.80380146354008</v>
      </c>
      <c r="E42686" s="1" t="s">
        <v>22</v>
      </c>
      <c r="F42686" t="b">
        <v>0</v>
      </c>
      <c r="G42686" t="b">
        <v>1</v>
      </c>
      <c r="H42686">
        <v>3</v>
      </c>
      <c r="I42686" t="b">
        <v>0</v>
      </c>
      <c r="J42686">
        <v>0</v>
      </c>
      <c r="K42686">
        <v>0</v>
      </c>
      <c r="L42686">
        <v>6</v>
      </c>
      <c r="M42686">
        <v>100</v>
      </c>
      <c r="N42686">
        <v>1</v>
      </c>
      <c r="O42686">
        <v>1.8995120765062954</v>
      </c>
      <c r="P42686">
        <v>0.44906014683848094</v>
      </c>
      <c r="Q42686">
        <v>238.60082986856605</v>
      </c>
      <c r="R42686">
        <v>5.2874415029406183</v>
      </c>
      <c r="S42686">
        <v>687.42450068346523</v>
      </c>
      <c r="T42686">
        <v>14.967166582509694</v>
      </c>
      <c r="U42686">
        <v>12.52214</v>
      </c>
      <c r="V42686">
        <v>41.909329999999997</v>
      </c>
    </row>
    <row r="42687" spans="1:22" x14ac:dyDescent="0.35">
      <c r="A42687" s="1" t="s">
        <v>56</v>
      </c>
      <c r="B42687" s="1" t="s">
        <v>47</v>
      </c>
      <c r="C42687">
        <v>3542</v>
      </c>
      <c r="D42687">
        <v>121.10443504079676</v>
      </c>
      <c r="E42687" s="1" t="s">
        <v>23</v>
      </c>
      <c r="F42687" t="b">
        <v>0</v>
      </c>
      <c r="G42687" t="b">
        <v>0</v>
      </c>
      <c r="H42687">
        <v>2</v>
      </c>
      <c r="I42687" t="b">
        <v>0</v>
      </c>
      <c r="J42687">
        <v>1</v>
      </c>
      <c r="K42687">
        <v>0</v>
      </c>
      <c r="L42687">
        <v>10</v>
      </c>
      <c r="M42687">
        <v>100</v>
      </c>
      <c r="N42687">
        <v>1</v>
      </c>
      <c r="O42687">
        <v>3.5209131126046729</v>
      </c>
      <c r="P42687">
        <v>0.62156063476518741</v>
      </c>
      <c r="Q42687">
        <v>185.83977131230634</v>
      </c>
      <c r="R42687">
        <v>4.1182460273711499</v>
      </c>
      <c r="S42687">
        <v>519.59820755797887</v>
      </c>
      <c r="T42687">
        <v>11.313115725089224</v>
      </c>
      <c r="U42687">
        <v>12.5137</v>
      </c>
      <c r="V42687">
        <v>41.93139</v>
      </c>
    </row>
    <row r="42688" spans="1:22" x14ac:dyDescent="0.35">
      <c r="A42688" s="1" t="s">
        <v>56</v>
      </c>
      <c r="B42688" s="1" t="s">
        <v>47</v>
      </c>
      <c r="C42688">
        <v>3543</v>
      </c>
      <c r="D42688">
        <v>196.15177799078856</v>
      </c>
      <c r="E42688" s="1" t="s">
        <v>23</v>
      </c>
      <c r="F42688" t="b">
        <v>0</v>
      </c>
      <c r="G42688" t="b">
        <v>0</v>
      </c>
      <c r="H42688">
        <v>3</v>
      </c>
      <c r="I42688" t="b">
        <v>0</v>
      </c>
      <c r="J42688">
        <v>0</v>
      </c>
      <c r="K42688">
        <v>1</v>
      </c>
      <c r="L42688">
        <v>10</v>
      </c>
      <c r="M42688">
        <v>100</v>
      </c>
      <c r="N42688">
        <v>1</v>
      </c>
      <c r="O42688">
        <v>2.3784911545647853</v>
      </c>
      <c r="P42688">
        <v>0.89749175515003687</v>
      </c>
      <c r="Q42688">
        <v>856.98309458677568</v>
      </c>
      <c r="R42688">
        <v>18.990914592093642</v>
      </c>
      <c r="S42688">
        <v>1909.810920781169</v>
      </c>
      <c r="T42688">
        <v>41.581960148362704</v>
      </c>
      <c r="U42688">
        <v>12.473649999999999</v>
      </c>
      <c r="V42688">
        <v>41.902290000000001</v>
      </c>
    </row>
    <row r="42689" spans="1:22" x14ac:dyDescent="0.35">
      <c r="A42689" s="1" t="s">
        <v>56</v>
      </c>
      <c r="B42689" s="1" t="s">
        <v>47</v>
      </c>
      <c r="C42689">
        <v>3544</v>
      </c>
      <c r="D42689">
        <v>251.32677156149904</v>
      </c>
      <c r="E42689" s="1" t="s">
        <v>22</v>
      </c>
      <c r="F42689" t="b">
        <v>0</v>
      </c>
      <c r="G42689" t="b">
        <v>1</v>
      </c>
      <c r="H42689">
        <v>2</v>
      </c>
      <c r="I42689" t="b">
        <v>1</v>
      </c>
      <c r="J42689">
        <v>0</v>
      </c>
      <c r="K42689">
        <v>1</v>
      </c>
      <c r="L42689">
        <v>10</v>
      </c>
      <c r="M42689">
        <v>100</v>
      </c>
      <c r="N42689">
        <v>1</v>
      </c>
      <c r="O42689">
        <v>1.2613757131667556</v>
      </c>
      <c r="P42689">
        <v>0.10499286752023419</v>
      </c>
      <c r="Q42689">
        <v>798.9719848109869</v>
      </c>
      <c r="R42689">
        <v>17.705376944847764</v>
      </c>
      <c r="S42689">
        <v>1971.5075891300069</v>
      </c>
      <c r="T42689">
        <v>42.925270303652205</v>
      </c>
      <c r="U42689">
        <v>12.487769999999999</v>
      </c>
      <c r="V42689">
        <v>41.904330000000002</v>
      </c>
    </row>
    <row r="42690" spans="1:22" x14ac:dyDescent="0.35">
      <c r="A42690" s="1" t="s">
        <v>56</v>
      </c>
      <c r="B42690" s="1" t="s">
        <v>47</v>
      </c>
      <c r="C42690">
        <v>3545</v>
      </c>
      <c r="D42690">
        <v>103.80380146354008</v>
      </c>
      <c r="E42690" s="1" t="s">
        <v>22</v>
      </c>
      <c r="F42690" t="b">
        <v>0</v>
      </c>
      <c r="G42690" t="b">
        <v>1</v>
      </c>
      <c r="H42690">
        <v>2</v>
      </c>
      <c r="I42690" t="b">
        <v>0</v>
      </c>
      <c r="J42690">
        <v>1</v>
      </c>
      <c r="K42690">
        <v>0</v>
      </c>
      <c r="L42690">
        <v>10</v>
      </c>
      <c r="M42690">
        <v>91</v>
      </c>
      <c r="N42690">
        <v>1</v>
      </c>
      <c r="O42690">
        <v>4.2769110368286309</v>
      </c>
      <c r="P42690">
        <v>1.4986926222448353</v>
      </c>
      <c r="Q42690">
        <v>287.37284111131186</v>
      </c>
      <c r="R42690">
        <v>6.3682389023831689</v>
      </c>
      <c r="S42690">
        <v>781.466712014564</v>
      </c>
      <c r="T42690">
        <v>17.01473026605705</v>
      </c>
      <c r="U42690">
        <v>12.464260000000001</v>
      </c>
      <c r="V42690">
        <v>41.874859999999998</v>
      </c>
    </row>
    <row r="42691" spans="1:22" x14ac:dyDescent="0.35">
      <c r="A42691" s="1" t="s">
        <v>56</v>
      </c>
      <c r="B42691" s="1" t="s">
        <v>47</v>
      </c>
      <c r="C42691">
        <v>3546</v>
      </c>
      <c r="D42691">
        <v>143.78229256774131</v>
      </c>
      <c r="E42691" s="1" t="s">
        <v>22</v>
      </c>
      <c r="F42691" t="b">
        <v>0</v>
      </c>
      <c r="G42691" t="b">
        <v>1</v>
      </c>
      <c r="H42691">
        <v>2</v>
      </c>
      <c r="I42691" t="b">
        <v>1</v>
      </c>
      <c r="J42691">
        <v>1</v>
      </c>
      <c r="K42691">
        <v>0</v>
      </c>
      <c r="L42691">
        <v>10</v>
      </c>
      <c r="M42691">
        <v>100</v>
      </c>
      <c r="N42691">
        <v>1</v>
      </c>
      <c r="O42691">
        <v>0.49212119134023907</v>
      </c>
      <c r="P42691">
        <v>0.16909682469032261</v>
      </c>
      <c r="Q42691">
        <v>636.57878385724507</v>
      </c>
      <c r="R42691">
        <v>14.106711546277371</v>
      </c>
      <c r="S42691">
        <v>1652.0254925405654</v>
      </c>
      <c r="T42691">
        <v>35.969245671086128</v>
      </c>
      <c r="U42691">
        <v>12.496319999999999</v>
      </c>
      <c r="V42691">
        <v>41.900729999999996</v>
      </c>
    </row>
    <row r="42692" spans="1:22" x14ac:dyDescent="0.35">
      <c r="A42692" s="1" t="s">
        <v>56</v>
      </c>
      <c r="B42692" s="1" t="s">
        <v>47</v>
      </c>
      <c r="C42692">
        <v>3547</v>
      </c>
      <c r="D42692">
        <v>171.83737404437377</v>
      </c>
      <c r="E42692" s="1" t="s">
        <v>23</v>
      </c>
      <c r="F42692" t="b">
        <v>0</v>
      </c>
      <c r="G42692" t="b">
        <v>0</v>
      </c>
      <c r="H42692">
        <v>2</v>
      </c>
      <c r="I42692" t="b">
        <v>0</v>
      </c>
      <c r="J42692">
        <v>0</v>
      </c>
      <c r="K42692">
        <v>0</v>
      </c>
      <c r="L42692">
        <v>10</v>
      </c>
      <c r="M42692">
        <v>100</v>
      </c>
      <c r="N42692">
        <v>0</v>
      </c>
      <c r="O42692">
        <v>0.6090977776887313</v>
      </c>
      <c r="P42692">
        <v>0.36148672402374898</v>
      </c>
      <c r="Q42692">
        <v>696.40192616443608</v>
      </c>
      <c r="R42692">
        <v>15.43240419221496</v>
      </c>
      <c r="S42692">
        <v>1483.7672074485652</v>
      </c>
      <c r="T42692">
        <v>32.305789132432743</v>
      </c>
      <c r="U42692">
        <v>12.49661</v>
      </c>
      <c r="V42692">
        <v>41.897359999999999</v>
      </c>
    </row>
    <row r="42693" spans="1:22" x14ac:dyDescent="0.35">
      <c r="A42693" s="1" t="s">
        <v>56</v>
      </c>
      <c r="B42693" s="1" t="s">
        <v>47</v>
      </c>
      <c r="C42693">
        <v>3548</v>
      </c>
      <c r="D42693">
        <v>259.27571131321156</v>
      </c>
      <c r="E42693" s="1" t="s">
        <v>23</v>
      </c>
      <c r="F42693" t="b">
        <v>0</v>
      </c>
      <c r="G42693" t="b">
        <v>0</v>
      </c>
      <c r="H42693">
        <v>6</v>
      </c>
      <c r="I42693" t="b">
        <v>0</v>
      </c>
      <c r="J42693">
        <v>0</v>
      </c>
      <c r="K42693">
        <v>0</v>
      </c>
      <c r="L42693">
        <v>10</v>
      </c>
      <c r="M42693">
        <v>80</v>
      </c>
      <c r="N42693">
        <v>3</v>
      </c>
      <c r="O42693">
        <v>4.6183874688064614</v>
      </c>
      <c r="P42693">
        <v>1.0876666702286906</v>
      </c>
      <c r="Q42693">
        <v>205.69890929348799</v>
      </c>
      <c r="R42693">
        <v>4.5583284463307407</v>
      </c>
      <c r="S42693">
        <v>566.88022582369786</v>
      </c>
      <c r="T42693">
        <v>12.342578368676527</v>
      </c>
      <c r="U42693">
        <v>12.492800000000001</v>
      </c>
      <c r="V42693">
        <v>41.859900000000003</v>
      </c>
    </row>
    <row r="42694" spans="1:22" x14ac:dyDescent="0.35">
      <c r="A42694" s="1" t="s">
        <v>56</v>
      </c>
      <c r="B42694" s="1" t="s">
        <v>47</v>
      </c>
      <c r="C42694">
        <v>3549</v>
      </c>
      <c r="D42694">
        <v>86.736960231921998</v>
      </c>
      <c r="E42694" s="1" t="s">
        <v>22</v>
      </c>
      <c r="F42694" t="b">
        <v>0</v>
      </c>
      <c r="G42694" t="b">
        <v>1</v>
      </c>
      <c r="H42694">
        <v>3</v>
      </c>
      <c r="I42694" t="b">
        <v>0</v>
      </c>
      <c r="J42694">
        <v>1</v>
      </c>
      <c r="K42694">
        <v>0</v>
      </c>
      <c r="L42694">
        <v>9</v>
      </c>
      <c r="M42694">
        <v>100</v>
      </c>
      <c r="N42694">
        <v>1</v>
      </c>
      <c r="O42694">
        <v>1.8519183962130488</v>
      </c>
      <c r="P42694">
        <v>0.31332377114081039</v>
      </c>
      <c r="Q42694">
        <v>250.62654170058184</v>
      </c>
      <c r="R42694">
        <v>5.5539336516813851</v>
      </c>
      <c r="S42694">
        <v>691.0116123313129</v>
      </c>
      <c r="T42694">
        <v>15.045268101338333</v>
      </c>
      <c r="U42694">
        <v>12.516689999999999</v>
      </c>
      <c r="V42694">
        <v>41.913579999999996</v>
      </c>
    </row>
    <row r="42695" spans="1:22" x14ac:dyDescent="0.35">
      <c r="A42695" s="1" t="s">
        <v>56</v>
      </c>
      <c r="B42695" s="1" t="s">
        <v>47</v>
      </c>
      <c r="C42695">
        <v>3550</v>
      </c>
      <c r="D42695">
        <v>177.68218268533886</v>
      </c>
      <c r="E42695" s="1" t="s">
        <v>23</v>
      </c>
      <c r="F42695" t="b">
        <v>0</v>
      </c>
      <c r="G42695" t="b">
        <v>0</v>
      </c>
      <c r="H42695">
        <v>6</v>
      </c>
      <c r="I42695" t="b">
        <v>0</v>
      </c>
      <c r="J42695">
        <v>0</v>
      </c>
      <c r="K42695">
        <v>0</v>
      </c>
      <c r="L42695">
        <v>10</v>
      </c>
      <c r="M42695">
        <v>60</v>
      </c>
      <c r="N42695">
        <v>2</v>
      </c>
      <c r="O42695">
        <v>2.741365891399631</v>
      </c>
      <c r="P42695">
        <v>0.59520224215756734</v>
      </c>
      <c r="Q42695">
        <v>271.71779247203392</v>
      </c>
      <c r="R42695">
        <v>6.0213199333608518</v>
      </c>
      <c r="S42695">
        <v>684.51388979893875</v>
      </c>
      <c r="T42695">
        <v>14.903794389749239</v>
      </c>
      <c r="U42695">
        <v>12.51126</v>
      </c>
      <c r="V42695">
        <v>41.877130000000001</v>
      </c>
    </row>
    <row r="42696" spans="1:22" x14ac:dyDescent="0.35">
      <c r="A42696" s="1" t="s">
        <v>56</v>
      </c>
      <c r="B42696" s="1" t="s">
        <v>47</v>
      </c>
      <c r="C42696">
        <v>3551</v>
      </c>
      <c r="D42696">
        <v>92.347976527248491</v>
      </c>
      <c r="E42696" s="1" t="s">
        <v>22</v>
      </c>
      <c r="F42696" t="b">
        <v>0</v>
      </c>
      <c r="G42696" t="b">
        <v>1</v>
      </c>
      <c r="H42696">
        <v>2</v>
      </c>
      <c r="I42696" t="b">
        <v>0</v>
      </c>
      <c r="J42696">
        <v>1</v>
      </c>
      <c r="K42696">
        <v>0</v>
      </c>
      <c r="L42696">
        <v>10</v>
      </c>
      <c r="M42696">
        <v>100</v>
      </c>
      <c r="N42696">
        <v>1</v>
      </c>
      <c r="O42696">
        <v>1.8923006100163418</v>
      </c>
      <c r="P42696">
        <v>0.16674796216317234</v>
      </c>
      <c r="Q42696">
        <v>244.51252186310094</v>
      </c>
      <c r="R42696">
        <v>5.4184457648357842</v>
      </c>
      <c r="S42696">
        <v>719.93032467405942</v>
      </c>
      <c r="T42696">
        <v>15.674909879533944</v>
      </c>
      <c r="U42696">
        <v>12.518460000000001</v>
      </c>
      <c r="V42696">
        <v>41.912849999999999</v>
      </c>
    </row>
    <row r="42697" spans="1:22" x14ac:dyDescent="0.35">
      <c r="A42697" s="1" t="s">
        <v>56</v>
      </c>
      <c r="B42697" s="1" t="s">
        <v>47</v>
      </c>
      <c r="C42697">
        <v>3552</v>
      </c>
      <c r="D42697">
        <v>195.91798564514997</v>
      </c>
      <c r="E42697" s="1" t="s">
        <v>23</v>
      </c>
      <c r="F42697" t="b">
        <v>0</v>
      </c>
      <c r="G42697" t="b">
        <v>0</v>
      </c>
      <c r="H42697">
        <v>4</v>
      </c>
      <c r="I42697" t="b">
        <v>1</v>
      </c>
      <c r="J42697">
        <v>1</v>
      </c>
      <c r="K42697">
        <v>0</v>
      </c>
      <c r="L42697">
        <v>10</v>
      </c>
      <c r="M42697">
        <v>100</v>
      </c>
      <c r="N42697">
        <v>1</v>
      </c>
      <c r="O42697">
        <v>3.7352711721114673</v>
      </c>
      <c r="P42697">
        <v>1.1110513926148347</v>
      </c>
      <c r="Q42697">
        <v>344.66576642617531</v>
      </c>
      <c r="R42697">
        <v>7.6378614401654454</v>
      </c>
      <c r="S42697">
        <v>950.64036863442846</v>
      </c>
      <c r="T42697">
        <v>20.698117019779584</v>
      </c>
      <c r="U42697">
        <v>12.46926</v>
      </c>
      <c r="V42697">
        <v>41.878</v>
      </c>
    </row>
    <row r="42698" spans="1:22" x14ac:dyDescent="0.35">
      <c r="A42698" s="1" t="s">
        <v>56</v>
      </c>
      <c r="B42698" s="1" t="s">
        <v>47</v>
      </c>
      <c r="C42698">
        <v>3553</v>
      </c>
      <c r="D42698">
        <v>134.89818343347437</v>
      </c>
      <c r="E42698" s="1" t="s">
        <v>22</v>
      </c>
      <c r="F42698" t="b">
        <v>0</v>
      </c>
      <c r="G42698" t="b">
        <v>1</v>
      </c>
      <c r="H42698">
        <v>2</v>
      </c>
      <c r="I42698" t="b">
        <v>0</v>
      </c>
      <c r="J42698">
        <v>0</v>
      </c>
      <c r="K42698">
        <v>1</v>
      </c>
      <c r="L42698">
        <v>2</v>
      </c>
      <c r="M42698">
        <v>60</v>
      </c>
      <c r="N42698">
        <v>1</v>
      </c>
      <c r="O42698">
        <v>0.59470599111284117</v>
      </c>
      <c r="P42698">
        <v>0.40614194914498125</v>
      </c>
      <c r="Q42698">
        <v>451.18081213687447</v>
      </c>
      <c r="R42698">
        <v>9.9982558850992866</v>
      </c>
      <c r="S42698">
        <v>1268.6156366565615</v>
      </c>
      <c r="T42698">
        <v>27.621333752487914</v>
      </c>
      <c r="U42698">
        <v>12.50065</v>
      </c>
      <c r="V42698">
        <v>41.906089999999999</v>
      </c>
    </row>
    <row r="42699" spans="1:22" x14ac:dyDescent="0.35">
      <c r="A42699" s="1" t="s">
        <v>56</v>
      </c>
      <c r="B42699" s="1" t="s">
        <v>47</v>
      </c>
      <c r="C42699">
        <v>3554</v>
      </c>
      <c r="D42699">
        <v>115.25962639983166</v>
      </c>
      <c r="E42699" s="1" t="s">
        <v>23</v>
      </c>
      <c r="F42699" t="b">
        <v>0</v>
      </c>
      <c r="G42699" t="b">
        <v>0</v>
      </c>
      <c r="H42699">
        <v>2</v>
      </c>
      <c r="I42699" t="b">
        <v>0</v>
      </c>
      <c r="J42699">
        <v>0</v>
      </c>
      <c r="K42699">
        <v>0</v>
      </c>
      <c r="L42699">
        <v>8</v>
      </c>
      <c r="M42699">
        <v>90</v>
      </c>
      <c r="N42699">
        <v>1</v>
      </c>
      <c r="O42699">
        <v>4.9466221136892328</v>
      </c>
      <c r="P42699">
        <v>2.0566641825664216</v>
      </c>
      <c r="Q42699">
        <v>237.87582171497192</v>
      </c>
      <c r="R42699">
        <v>5.2713751791001036</v>
      </c>
      <c r="S42699">
        <v>645.72868851478245</v>
      </c>
      <c r="T42699">
        <v>14.059331371659287</v>
      </c>
      <c r="U42699">
        <v>12.45842</v>
      </c>
      <c r="V42699">
        <v>41.870699999999999</v>
      </c>
    </row>
    <row r="42700" spans="1:22" x14ac:dyDescent="0.35">
      <c r="A42700" s="1" t="s">
        <v>56</v>
      </c>
      <c r="B42700" s="1" t="s">
        <v>47</v>
      </c>
      <c r="C42700">
        <v>3555</v>
      </c>
      <c r="D42700">
        <v>201.76279428611505</v>
      </c>
      <c r="E42700" s="1" t="s">
        <v>23</v>
      </c>
      <c r="F42700" t="b">
        <v>0</v>
      </c>
      <c r="G42700" t="b">
        <v>0</v>
      </c>
      <c r="H42700">
        <v>3</v>
      </c>
      <c r="I42700" t="b">
        <v>0</v>
      </c>
      <c r="J42700">
        <v>0</v>
      </c>
      <c r="K42700">
        <v>0</v>
      </c>
      <c r="L42700">
        <v>8</v>
      </c>
      <c r="M42700">
        <v>90</v>
      </c>
      <c r="N42700">
        <v>1</v>
      </c>
      <c r="O42700">
        <v>3.6241051300950766</v>
      </c>
      <c r="P42700">
        <v>0.77030349030072265</v>
      </c>
      <c r="Q42700">
        <v>268.15923357014287</v>
      </c>
      <c r="R42700">
        <v>5.9424615654378146</v>
      </c>
      <c r="S42700">
        <v>676.79215438110145</v>
      </c>
      <c r="T42700">
        <v>14.735670471864539</v>
      </c>
      <c r="U42700">
        <v>12.491989999999999</v>
      </c>
      <c r="V42700">
        <v>41.869160000000001</v>
      </c>
    </row>
    <row r="42701" spans="1:22" x14ac:dyDescent="0.35">
      <c r="A42701" s="1" t="s">
        <v>56</v>
      </c>
      <c r="B42701" s="1" t="s">
        <v>47</v>
      </c>
      <c r="C42701">
        <v>3556</v>
      </c>
      <c r="D42701">
        <v>209.01035700091177</v>
      </c>
      <c r="E42701" s="1" t="s">
        <v>23</v>
      </c>
      <c r="F42701" t="b">
        <v>0</v>
      </c>
      <c r="G42701" t="b">
        <v>0</v>
      </c>
      <c r="H42701">
        <v>5</v>
      </c>
      <c r="I42701" t="b">
        <v>0</v>
      </c>
      <c r="J42701">
        <v>0</v>
      </c>
      <c r="K42701">
        <v>1</v>
      </c>
      <c r="L42701">
        <v>10</v>
      </c>
      <c r="M42701">
        <v>100</v>
      </c>
      <c r="N42701">
        <v>2</v>
      </c>
      <c r="O42701">
        <v>5.4244553035645593</v>
      </c>
      <c r="P42701">
        <v>0.37055394591675234</v>
      </c>
      <c r="Q42701">
        <v>267.02960889613854</v>
      </c>
      <c r="R42701">
        <v>5.9174288596112401</v>
      </c>
      <c r="S42701">
        <v>624.25824902230511</v>
      </c>
      <c r="T42701">
        <v>13.591859461414449</v>
      </c>
      <c r="U42701">
        <v>12.437000000000001</v>
      </c>
      <c r="V42701">
        <v>41.898000000000003</v>
      </c>
    </row>
    <row r="42702" spans="1:22" x14ac:dyDescent="0.35">
      <c r="A42702" s="1" t="s">
        <v>56</v>
      </c>
      <c r="B42702" s="1" t="s">
        <v>47</v>
      </c>
      <c r="C42702">
        <v>3557</v>
      </c>
      <c r="D42702">
        <v>132.56025997708835</v>
      </c>
      <c r="E42702" s="1" t="s">
        <v>22</v>
      </c>
      <c r="F42702" t="b">
        <v>0</v>
      </c>
      <c r="G42702" t="b">
        <v>1</v>
      </c>
      <c r="H42702">
        <v>2</v>
      </c>
      <c r="I42702" t="b">
        <v>1</v>
      </c>
      <c r="J42702">
        <v>0</v>
      </c>
      <c r="K42702">
        <v>1</v>
      </c>
      <c r="L42702">
        <v>10</v>
      </c>
      <c r="M42702">
        <v>90</v>
      </c>
      <c r="N42702">
        <v>1</v>
      </c>
      <c r="O42702">
        <v>3.3338262206576013</v>
      </c>
      <c r="P42702">
        <v>0.30868735293397881</v>
      </c>
      <c r="Q42702">
        <v>479.5300197917025</v>
      </c>
      <c r="R42702">
        <v>10.626479924438085</v>
      </c>
      <c r="S42702">
        <v>1264.6188438467964</v>
      </c>
      <c r="T42702">
        <v>27.534312321450678</v>
      </c>
      <c r="U42702">
        <v>12.46377</v>
      </c>
      <c r="V42702">
        <v>41.909500000000001</v>
      </c>
    </row>
    <row r="42703" spans="1:22" x14ac:dyDescent="0.35">
      <c r="A42703" s="1" t="s">
        <v>56</v>
      </c>
      <c r="B42703" s="1" t="s">
        <v>47</v>
      </c>
      <c r="C42703">
        <v>3558</v>
      </c>
      <c r="D42703">
        <v>202.93175601430806</v>
      </c>
      <c r="E42703" s="1" t="s">
        <v>23</v>
      </c>
      <c r="F42703" t="b">
        <v>0</v>
      </c>
      <c r="G42703" t="b">
        <v>0</v>
      </c>
      <c r="H42703">
        <v>3</v>
      </c>
      <c r="I42703" t="b">
        <v>1</v>
      </c>
      <c r="J42703">
        <v>1</v>
      </c>
      <c r="K42703">
        <v>0</v>
      </c>
      <c r="L42703">
        <v>10</v>
      </c>
      <c r="M42703">
        <v>80</v>
      </c>
      <c r="N42703">
        <v>1</v>
      </c>
      <c r="O42703">
        <v>4.2596431251610829</v>
      </c>
      <c r="P42703">
        <v>0.46145054568916682</v>
      </c>
      <c r="Q42703">
        <v>459.62869226805077</v>
      </c>
      <c r="R42703">
        <v>10.185462576886799</v>
      </c>
      <c r="S42703">
        <v>1039.5595920777964</v>
      </c>
      <c r="T42703">
        <v>22.63413883503506</v>
      </c>
      <c r="U42703">
        <v>12.45237</v>
      </c>
      <c r="V42703">
        <v>41.909929999999996</v>
      </c>
    </row>
    <row r="42704" spans="1:22" x14ac:dyDescent="0.35">
      <c r="A42704" s="1" t="s">
        <v>56</v>
      </c>
      <c r="B42704" s="1" t="s">
        <v>47</v>
      </c>
      <c r="C42704">
        <v>3559</v>
      </c>
      <c r="D42704">
        <v>101.23208566151544</v>
      </c>
      <c r="E42704" s="1" t="s">
        <v>23</v>
      </c>
      <c r="F42704" t="b">
        <v>0</v>
      </c>
      <c r="G42704" t="b">
        <v>0</v>
      </c>
      <c r="H42704">
        <v>4</v>
      </c>
      <c r="I42704" t="b">
        <v>0</v>
      </c>
      <c r="J42704">
        <v>0</v>
      </c>
      <c r="K42704">
        <v>0</v>
      </c>
      <c r="L42704">
        <v>10</v>
      </c>
      <c r="M42704">
        <v>96</v>
      </c>
      <c r="N42704">
        <v>2</v>
      </c>
      <c r="O42704">
        <v>5.3068046721349011</v>
      </c>
      <c r="P42704">
        <v>0.62575398792733616</v>
      </c>
      <c r="Q42704">
        <v>273.5158548987481</v>
      </c>
      <c r="R42704">
        <v>6.061165351774207</v>
      </c>
      <c r="S42704">
        <v>661.96185883568671</v>
      </c>
      <c r="T42704">
        <v>14.412773188344119</v>
      </c>
      <c r="U42704">
        <v>12.43871</v>
      </c>
      <c r="V42704">
        <v>41.895509999999994</v>
      </c>
    </row>
    <row r="42705" spans="1:22" x14ac:dyDescent="0.35">
      <c r="A42705" s="1" t="s">
        <v>56</v>
      </c>
      <c r="B42705" s="1" t="s">
        <v>47</v>
      </c>
      <c r="C42705">
        <v>3560</v>
      </c>
      <c r="D42705">
        <v>126.71545133612325</v>
      </c>
      <c r="E42705" s="1" t="s">
        <v>23</v>
      </c>
      <c r="F42705" t="b">
        <v>0</v>
      </c>
      <c r="G42705" t="b">
        <v>0</v>
      </c>
      <c r="H42705">
        <v>4</v>
      </c>
      <c r="I42705" t="b">
        <v>0</v>
      </c>
      <c r="J42705">
        <v>0</v>
      </c>
      <c r="K42705">
        <v>0</v>
      </c>
      <c r="L42705">
        <v>9</v>
      </c>
      <c r="M42705">
        <v>80</v>
      </c>
      <c r="N42705">
        <v>1</v>
      </c>
      <c r="O42705">
        <v>2.6491797371006554</v>
      </c>
      <c r="P42705">
        <v>0.40803537624696234</v>
      </c>
      <c r="Q42705">
        <v>211.82443920986566</v>
      </c>
      <c r="R42705">
        <v>4.6940713987974227</v>
      </c>
      <c r="S42705">
        <v>596.50244701157817</v>
      </c>
      <c r="T42705">
        <v>12.987537514913161</v>
      </c>
      <c r="U42705">
        <v>12.53143</v>
      </c>
      <c r="V42705">
        <v>41.891210000000001</v>
      </c>
    </row>
    <row r="42706" spans="1:22" x14ac:dyDescent="0.35">
      <c r="A42706" s="1" t="s">
        <v>56</v>
      </c>
      <c r="B42706" s="1" t="s">
        <v>47</v>
      </c>
      <c r="C42706">
        <v>3561</v>
      </c>
      <c r="D42706">
        <v>105.90793257428751</v>
      </c>
      <c r="E42706" s="1" t="s">
        <v>23</v>
      </c>
      <c r="F42706" t="b">
        <v>0</v>
      </c>
      <c r="G42706" t="b">
        <v>0</v>
      </c>
      <c r="H42706">
        <v>4</v>
      </c>
      <c r="I42706" t="b">
        <v>0</v>
      </c>
      <c r="J42706">
        <v>0</v>
      </c>
      <c r="K42706">
        <v>0</v>
      </c>
      <c r="L42706">
        <v>10</v>
      </c>
      <c r="M42706">
        <v>100</v>
      </c>
      <c r="N42706">
        <v>1</v>
      </c>
      <c r="O42706">
        <v>5.2581080614698994</v>
      </c>
      <c r="P42706">
        <v>0.58403722256336477</v>
      </c>
      <c r="Q42706">
        <v>281.26249685765873</v>
      </c>
      <c r="R42706">
        <v>6.2328324672009554</v>
      </c>
      <c r="S42706">
        <v>654.79753396931278</v>
      </c>
      <c r="T42706">
        <v>14.256785667358725</v>
      </c>
      <c r="U42706">
        <v>12.43913</v>
      </c>
      <c r="V42706">
        <v>41.896770000000004</v>
      </c>
    </row>
    <row r="42707" spans="1:22" x14ac:dyDescent="0.35">
      <c r="A42707" s="1" t="s">
        <v>56</v>
      </c>
      <c r="B42707" s="1" t="s">
        <v>47</v>
      </c>
      <c r="C42707">
        <v>3562</v>
      </c>
      <c r="D42707">
        <v>228.1813293432773</v>
      </c>
      <c r="E42707" s="1" t="s">
        <v>22</v>
      </c>
      <c r="F42707" t="b">
        <v>0</v>
      </c>
      <c r="G42707" t="b">
        <v>1</v>
      </c>
      <c r="H42707">
        <v>3</v>
      </c>
      <c r="I42707" t="b">
        <v>0</v>
      </c>
      <c r="J42707">
        <v>0</v>
      </c>
      <c r="K42707">
        <v>1</v>
      </c>
      <c r="L42707">
        <v>10</v>
      </c>
      <c r="M42707">
        <v>100</v>
      </c>
      <c r="N42707">
        <v>1</v>
      </c>
      <c r="O42707">
        <v>3.4694211759773839</v>
      </c>
      <c r="P42707">
        <v>0.223205370053532</v>
      </c>
      <c r="Q42707">
        <v>200.38392102626239</v>
      </c>
      <c r="R42707">
        <v>4.4405472568551989</v>
      </c>
      <c r="S42707">
        <v>582.02470187523591</v>
      </c>
      <c r="T42707">
        <v>12.6723162462803</v>
      </c>
      <c r="U42707">
        <v>12.5258</v>
      </c>
      <c r="V42707">
        <v>41.875070000000001</v>
      </c>
    </row>
    <row r="42708" spans="1:22" x14ac:dyDescent="0.35">
      <c r="A42708" s="1" t="s">
        <v>56</v>
      </c>
      <c r="B42708" s="1" t="s">
        <v>47</v>
      </c>
      <c r="C42708">
        <v>3563</v>
      </c>
      <c r="D42708">
        <v>282.18736118579477</v>
      </c>
      <c r="E42708" s="1" t="s">
        <v>23</v>
      </c>
      <c r="F42708" t="b">
        <v>0</v>
      </c>
      <c r="G42708" t="b">
        <v>0</v>
      </c>
      <c r="H42708">
        <v>6</v>
      </c>
      <c r="I42708" t="b">
        <v>0</v>
      </c>
      <c r="J42708">
        <v>0</v>
      </c>
      <c r="K42708">
        <v>1</v>
      </c>
      <c r="L42708">
        <v>8</v>
      </c>
      <c r="M42708">
        <v>85</v>
      </c>
      <c r="N42708">
        <v>2</v>
      </c>
      <c r="O42708">
        <v>2.9359693123942074</v>
      </c>
      <c r="P42708">
        <v>1.186820271493817</v>
      </c>
      <c r="Q42708">
        <v>713.07188282611014</v>
      </c>
      <c r="R42708">
        <v>15.801813723412778</v>
      </c>
      <c r="S42708">
        <v>1665.0930183812097</v>
      </c>
      <c r="T42708">
        <v>36.253762495673719</v>
      </c>
      <c r="U42708">
        <v>12.46687</v>
      </c>
      <c r="V42708">
        <v>41.900890000000004</v>
      </c>
    </row>
    <row r="42709" spans="1:22" x14ac:dyDescent="0.35">
      <c r="A42709" s="1" t="s">
        <v>56</v>
      </c>
      <c r="B42709" s="1" t="s">
        <v>47</v>
      </c>
      <c r="C42709">
        <v>3564</v>
      </c>
      <c r="D42709">
        <v>134.89818343347437</v>
      </c>
      <c r="E42709" s="1" t="s">
        <v>22</v>
      </c>
      <c r="F42709" t="b">
        <v>0</v>
      </c>
      <c r="G42709" t="b">
        <v>1</v>
      </c>
      <c r="H42709">
        <v>3</v>
      </c>
      <c r="I42709" t="b">
        <v>0</v>
      </c>
      <c r="J42709">
        <v>0</v>
      </c>
      <c r="K42709">
        <v>1</v>
      </c>
      <c r="L42709">
        <v>10</v>
      </c>
      <c r="M42709">
        <v>100</v>
      </c>
      <c r="N42709">
        <v>1</v>
      </c>
      <c r="O42709">
        <v>0.51832580131512229</v>
      </c>
      <c r="P42709">
        <v>0.42028115661235754</v>
      </c>
      <c r="Q42709">
        <v>463.87764442117287</v>
      </c>
      <c r="R42709">
        <v>10.279620195579081</v>
      </c>
      <c r="S42709">
        <v>1252.4864573541809</v>
      </c>
      <c r="T42709">
        <v>27.270156113026587</v>
      </c>
      <c r="U42709">
        <v>12.500639999999999</v>
      </c>
      <c r="V42709">
        <v>41.905380000000001</v>
      </c>
    </row>
    <row r="42710" spans="1:22" x14ac:dyDescent="0.35">
      <c r="A42710" s="1" t="s">
        <v>56</v>
      </c>
      <c r="B42710" s="1" t="s">
        <v>47</v>
      </c>
      <c r="C42710">
        <v>3565</v>
      </c>
      <c r="D42710">
        <v>82.996282701704345</v>
      </c>
      <c r="E42710" s="1" t="s">
        <v>22</v>
      </c>
      <c r="F42710" t="b">
        <v>0</v>
      </c>
      <c r="G42710" t="b">
        <v>1</v>
      </c>
      <c r="H42710">
        <v>3</v>
      </c>
      <c r="I42710" t="b">
        <v>0</v>
      </c>
      <c r="J42710">
        <v>0</v>
      </c>
      <c r="K42710">
        <v>0</v>
      </c>
      <c r="L42710">
        <v>10</v>
      </c>
      <c r="M42710">
        <v>100</v>
      </c>
      <c r="N42710">
        <v>1</v>
      </c>
      <c r="O42710">
        <v>5.977659768865359</v>
      </c>
      <c r="P42710">
        <v>1.469867207389518</v>
      </c>
      <c r="Q42710">
        <v>155.68821761410811</v>
      </c>
      <c r="R42710">
        <v>3.4500816438280775</v>
      </c>
      <c r="S42710">
        <v>417.09009709807037</v>
      </c>
      <c r="T42710">
        <v>9.0812255847373216</v>
      </c>
      <c r="U42710">
        <v>12.49306</v>
      </c>
      <c r="V42710">
        <v>41.847499999999997</v>
      </c>
    </row>
    <row r="42711" spans="1:22" x14ac:dyDescent="0.35">
      <c r="A42711" s="1" t="s">
        <v>56</v>
      </c>
      <c r="B42711" s="1" t="s">
        <v>47</v>
      </c>
      <c r="C42711">
        <v>3566</v>
      </c>
      <c r="D42711">
        <v>190.07317700418486</v>
      </c>
      <c r="E42711" s="1" t="s">
        <v>23</v>
      </c>
      <c r="F42711" t="b">
        <v>0</v>
      </c>
      <c r="G42711" t="b">
        <v>0</v>
      </c>
      <c r="H42711">
        <v>4</v>
      </c>
      <c r="I42711" t="b">
        <v>1</v>
      </c>
      <c r="J42711">
        <v>0</v>
      </c>
      <c r="K42711">
        <v>1</v>
      </c>
      <c r="L42711">
        <v>10</v>
      </c>
      <c r="M42711">
        <v>90</v>
      </c>
      <c r="N42711">
        <v>1</v>
      </c>
      <c r="O42711">
        <v>2.3082544433889955</v>
      </c>
      <c r="P42711">
        <v>0.90571465473297119</v>
      </c>
      <c r="Q42711">
        <v>995.89368233178834</v>
      </c>
      <c r="R42711">
        <v>22.069200645186772</v>
      </c>
      <c r="S42711">
        <v>2081.8364097825533</v>
      </c>
      <c r="T42711">
        <v>45.327439321364984</v>
      </c>
      <c r="U42711">
        <v>12.47444</v>
      </c>
      <c r="V42711">
        <v>41.901319999999998</v>
      </c>
    </row>
    <row r="42712" spans="1:22" x14ac:dyDescent="0.35">
      <c r="A42712" s="1" t="s">
        <v>56</v>
      </c>
      <c r="B42712" s="1" t="s">
        <v>47</v>
      </c>
      <c r="C42712">
        <v>3567</v>
      </c>
      <c r="D42712">
        <v>213.21861922240663</v>
      </c>
      <c r="E42712" s="1" t="s">
        <v>23</v>
      </c>
      <c r="F42712" t="b">
        <v>0</v>
      </c>
      <c r="G42712" t="b">
        <v>0</v>
      </c>
      <c r="H42712">
        <v>4</v>
      </c>
      <c r="I42712" t="b">
        <v>0</v>
      </c>
      <c r="J42712">
        <v>0</v>
      </c>
      <c r="K42712">
        <v>0</v>
      </c>
      <c r="L42712">
        <v>8</v>
      </c>
      <c r="M42712">
        <v>90</v>
      </c>
      <c r="N42712">
        <v>1</v>
      </c>
      <c r="O42712">
        <v>3.0985204523511749</v>
      </c>
      <c r="P42712">
        <v>0.36006698283676003</v>
      </c>
      <c r="Q42712">
        <v>216.8136208075224</v>
      </c>
      <c r="R42712">
        <v>4.8046326481429906</v>
      </c>
      <c r="S42712">
        <v>665.73106705507769</v>
      </c>
      <c r="T42712">
        <v>14.494839462164297</v>
      </c>
      <c r="U42712">
        <v>12.52373</v>
      </c>
      <c r="V42712">
        <v>41.878059999999998</v>
      </c>
    </row>
    <row r="42713" spans="1:22" x14ac:dyDescent="0.35">
      <c r="A42713" s="1" t="s">
        <v>56</v>
      </c>
      <c r="B42713" s="1" t="s">
        <v>47</v>
      </c>
      <c r="C42713">
        <v>3568</v>
      </c>
      <c r="D42713">
        <v>115.25962639983166</v>
      </c>
      <c r="E42713" s="1" t="s">
        <v>22</v>
      </c>
      <c r="F42713" t="b">
        <v>0</v>
      </c>
      <c r="G42713" t="b">
        <v>1</v>
      </c>
      <c r="H42713">
        <v>3</v>
      </c>
      <c r="I42713" t="b">
        <v>0</v>
      </c>
      <c r="J42713">
        <v>1</v>
      </c>
      <c r="K42713">
        <v>0</v>
      </c>
      <c r="L42713">
        <v>10</v>
      </c>
      <c r="M42713">
        <v>80</v>
      </c>
      <c r="N42713">
        <v>1</v>
      </c>
      <c r="O42713">
        <v>7.1352532930444026</v>
      </c>
      <c r="P42713">
        <v>1.8451007329265434</v>
      </c>
      <c r="Q42713">
        <v>160.83949326752366</v>
      </c>
      <c r="R42713">
        <v>3.5642349294556279</v>
      </c>
      <c r="S42713">
        <v>399.44431712674123</v>
      </c>
      <c r="T42713">
        <v>8.6970272792556127</v>
      </c>
      <c r="U42713">
        <v>12.42102</v>
      </c>
      <c r="V42713">
        <v>41.921950000000002</v>
      </c>
    </row>
    <row r="42714" spans="1:22" x14ac:dyDescent="0.35">
      <c r="A42714" s="1" t="s">
        <v>56</v>
      </c>
      <c r="B42714" s="1" t="s">
        <v>47</v>
      </c>
      <c r="C42714">
        <v>3569</v>
      </c>
      <c r="D42714">
        <v>115.25962639983166</v>
      </c>
      <c r="E42714" s="1" t="s">
        <v>22</v>
      </c>
      <c r="F42714" t="b">
        <v>0</v>
      </c>
      <c r="G42714" t="b">
        <v>1</v>
      </c>
      <c r="H42714">
        <v>3</v>
      </c>
      <c r="I42714" t="b">
        <v>0</v>
      </c>
      <c r="J42714">
        <v>1</v>
      </c>
      <c r="K42714">
        <v>0</v>
      </c>
      <c r="L42714">
        <v>10</v>
      </c>
      <c r="M42714">
        <v>100</v>
      </c>
      <c r="N42714">
        <v>1</v>
      </c>
      <c r="O42714">
        <v>6.2350626095669464</v>
      </c>
      <c r="P42714">
        <v>1.0981087131130396</v>
      </c>
      <c r="Q42714">
        <v>204.51788327741815</v>
      </c>
      <c r="R42714">
        <v>4.5321566766145152</v>
      </c>
      <c r="S42714">
        <v>486.11345154083841</v>
      </c>
      <c r="T42714">
        <v>10.584058322007213</v>
      </c>
      <c r="U42714">
        <v>12.42855</v>
      </c>
      <c r="V42714">
        <v>41.911799999999999</v>
      </c>
    </row>
    <row r="42715" spans="1:22" x14ac:dyDescent="0.35">
      <c r="A42715" s="1" t="s">
        <v>56</v>
      </c>
      <c r="B42715" s="1" t="s">
        <v>47</v>
      </c>
      <c r="C42715">
        <v>3570</v>
      </c>
      <c r="D42715">
        <v>126.71545133612325</v>
      </c>
      <c r="E42715" s="1" t="s">
        <v>22</v>
      </c>
      <c r="F42715" t="b">
        <v>0</v>
      </c>
      <c r="G42715" t="b">
        <v>1</v>
      </c>
      <c r="H42715">
        <v>2</v>
      </c>
      <c r="I42715" t="b">
        <v>1</v>
      </c>
      <c r="J42715">
        <v>0</v>
      </c>
      <c r="K42715">
        <v>1</v>
      </c>
      <c r="L42715">
        <v>10</v>
      </c>
      <c r="M42715">
        <v>100</v>
      </c>
      <c r="N42715">
        <v>1</v>
      </c>
      <c r="O42715">
        <v>0.33163781267510839</v>
      </c>
      <c r="P42715">
        <v>0.40521613140413631</v>
      </c>
      <c r="Q42715">
        <v>503.81658394395117</v>
      </c>
      <c r="R42715">
        <v>11.164674981568298</v>
      </c>
      <c r="S42715">
        <v>1138.5448035826698</v>
      </c>
      <c r="T42715">
        <v>24.789325547649174</v>
      </c>
      <c r="U42715">
        <v>12.503630000000001</v>
      </c>
      <c r="V42715">
        <v>41.898070000000004</v>
      </c>
    </row>
    <row r="42716" spans="1:22" x14ac:dyDescent="0.35">
      <c r="A42716" s="1" t="s">
        <v>56</v>
      </c>
      <c r="B42716" s="1" t="s">
        <v>47</v>
      </c>
      <c r="C42716">
        <v>3571</v>
      </c>
      <c r="D42716">
        <v>138.40506861805343</v>
      </c>
      <c r="E42716" s="1" t="s">
        <v>23</v>
      </c>
      <c r="F42716" t="b">
        <v>0</v>
      </c>
      <c r="G42716" t="b">
        <v>0</v>
      </c>
      <c r="H42716">
        <v>4</v>
      </c>
      <c r="I42716" t="b">
        <v>0</v>
      </c>
      <c r="J42716">
        <v>0</v>
      </c>
      <c r="K42716">
        <v>0</v>
      </c>
      <c r="L42716">
        <v>10</v>
      </c>
      <c r="M42716">
        <v>100</v>
      </c>
      <c r="N42716">
        <v>1</v>
      </c>
      <c r="O42716">
        <v>3.5027507430111289</v>
      </c>
      <c r="P42716">
        <v>0.26935546765498602</v>
      </c>
      <c r="Q42716">
        <v>319.19219736654065</v>
      </c>
      <c r="R42716">
        <v>7.0733621199068759</v>
      </c>
      <c r="S42716">
        <v>904.38543607619499</v>
      </c>
      <c r="T42716">
        <v>19.691016923443897</v>
      </c>
      <c r="U42716">
        <v>12.481819999999999</v>
      </c>
      <c r="V42716">
        <v>41.873280000000001</v>
      </c>
    </row>
    <row r="42717" spans="1:22" x14ac:dyDescent="0.35">
      <c r="A42717" s="1" t="s">
        <v>56</v>
      </c>
      <c r="B42717" s="1" t="s">
        <v>47</v>
      </c>
      <c r="C42717">
        <v>3572</v>
      </c>
      <c r="D42717">
        <v>184.46216070885839</v>
      </c>
      <c r="E42717" s="1" t="s">
        <v>23</v>
      </c>
      <c r="F42717" t="b">
        <v>0</v>
      </c>
      <c r="G42717" t="b">
        <v>0</v>
      </c>
      <c r="H42717">
        <v>2</v>
      </c>
      <c r="I42717" t="b">
        <v>0</v>
      </c>
      <c r="J42717">
        <v>0</v>
      </c>
      <c r="K42717">
        <v>0</v>
      </c>
      <c r="L42717">
        <v>10</v>
      </c>
      <c r="M42717">
        <v>100</v>
      </c>
      <c r="N42717">
        <v>0</v>
      </c>
      <c r="O42717">
        <v>3.6197283209005877</v>
      </c>
      <c r="P42717">
        <v>0.35516697015783211</v>
      </c>
      <c r="Q42717">
        <v>594.05450195386061</v>
      </c>
      <c r="R42717">
        <v>13.164365062643771</v>
      </c>
      <c r="S42717">
        <v>1463.2408460013282</v>
      </c>
      <c r="T42717">
        <v>31.858872458953474</v>
      </c>
      <c r="U42717">
        <v>12.459210000000001</v>
      </c>
      <c r="V42717">
        <v>41.906170000000003</v>
      </c>
    </row>
    <row r="42718" spans="1:22" x14ac:dyDescent="0.35">
      <c r="A42718" s="1" t="s">
        <v>56</v>
      </c>
      <c r="B42718" s="1" t="s">
        <v>47</v>
      </c>
      <c r="C42718">
        <v>3573</v>
      </c>
      <c r="D42718">
        <v>138.40506861805343</v>
      </c>
      <c r="E42718" s="1" t="s">
        <v>22</v>
      </c>
      <c r="F42718" t="b">
        <v>0</v>
      </c>
      <c r="G42718" t="b">
        <v>1</v>
      </c>
      <c r="H42718">
        <v>2</v>
      </c>
      <c r="I42718" t="b">
        <v>1</v>
      </c>
      <c r="J42718">
        <v>1</v>
      </c>
      <c r="K42718">
        <v>0</v>
      </c>
      <c r="L42718">
        <v>10</v>
      </c>
      <c r="M42718">
        <v>96</v>
      </c>
      <c r="N42718">
        <v>0</v>
      </c>
      <c r="O42718">
        <v>0.27322816706963082</v>
      </c>
      <c r="P42718">
        <v>0.32566501912075563</v>
      </c>
      <c r="Q42718">
        <v>588.80150690902451</v>
      </c>
      <c r="R42718">
        <v>13.047957655217285</v>
      </c>
      <c r="S42718">
        <v>1416.9629156684018</v>
      </c>
      <c r="T42718">
        <v>30.851271636320547</v>
      </c>
      <c r="U42718">
        <v>12.500919999999999</v>
      </c>
      <c r="V42718">
        <v>41.898620000000001</v>
      </c>
    </row>
    <row r="42719" spans="1:22" x14ac:dyDescent="0.35">
      <c r="A42719" s="1" t="s">
        <v>56</v>
      </c>
      <c r="B42719" s="1" t="s">
        <v>47</v>
      </c>
      <c r="C42719">
        <v>3574</v>
      </c>
      <c r="D42719">
        <v>270.96532859514178</v>
      </c>
      <c r="E42719" s="1" t="s">
        <v>23</v>
      </c>
      <c r="F42719" t="b">
        <v>0</v>
      </c>
      <c r="G42719" t="b">
        <v>0</v>
      </c>
      <c r="H42719">
        <v>6</v>
      </c>
      <c r="I42719" t="b">
        <v>1</v>
      </c>
      <c r="J42719">
        <v>0</v>
      </c>
      <c r="K42719">
        <v>1</v>
      </c>
      <c r="L42719">
        <v>10</v>
      </c>
      <c r="M42719">
        <v>87</v>
      </c>
      <c r="N42719">
        <v>2</v>
      </c>
      <c r="O42719">
        <v>3.2588782943312178</v>
      </c>
      <c r="P42719">
        <v>0.63371647855819713</v>
      </c>
      <c r="Q42719">
        <v>582.51257638557945</v>
      </c>
      <c r="R42719">
        <v>12.908593713033637</v>
      </c>
      <c r="S42719">
        <v>1506.5362208002002</v>
      </c>
      <c r="T42719">
        <v>32.801534651270785</v>
      </c>
      <c r="U42719">
        <v>12.463430000000001</v>
      </c>
      <c r="V42719">
        <v>41.90531</v>
      </c>
    </row>
    <row r="42720" spans="1:22" x14ac:dyDescent="0.35">
      <c r="A42720" s="1" t="s">
        <v>56</v>
      </c>
      <c r="B42720" s="1" t="s">
        <v>47</v>
      </c>
      <c r="C42720">
        <v>3575</v>
      </c>
      <c r="D42720">
        <v>112.92170294344562</v>
      </c>
      <c r="E42720" s="1" t="s">
        <v>22</v>
      </c>
      <c r="F42720" t="b">
        <v>0</v>
      </c>
      <c r="G42720" t="b">
        <v>1</v>
      </c>
      <c r="H42720">
        <v>4</v>
      </c>
      <c r="I42720" t="b">
        <v>0</v>
      </c>
      <c r="J42720">
        <v>1</v>
      </c>
      <c r="K42720">
        <v>0</v>
      </c>
      <c r="L42720">
        <v>8</v>
      </c>
      <c r="M42720">
        <v>100</v>
      </c>
      <c r="N42720">
        <v>1</v>
      </c>
      <c r="O42720">
        <v>1.1196759524434248</v>
      </c>
      <c r="P42720">
        <v>0.91474854256211591</v>
      </c>
      <c r="Q42720">
        <v>324.58522627304933</v>
      </c>
      <c r="R42720">
        <v>7.1928727053584858</v>
      </c>
      <c r="S42720">
        <v>907.19865582146986</v>
      </c>
      <c r="T42720">
        <v>19.752268636932243</v>
      </c>
      <c r="U42720">
        <v>12.514669999999999</v>
      </c>
      <c r="V42720">
        <v>41.896940000000001</v>
      </c>
    </row>
    <row r="42721" spans="1:22" x14ac:dyDescent="0.35">
      <c r="A42721" s="1" t="s">
        <v>56</v>
      </c>
      <c r="B42721" s="1" t="s">
        <v>47</v>
      </c>
      <c r="C42721">
        <v>3576</v>
      </c>
      <c r="D42721">
        <v>214.62137329623826</v>
      </c>
      <c r="E42721" s="1" t="s">
        <v>23</v>
      </c>
      <c r="F42721" t="b">
        <v>0</v>
      </c>
      <c r="G42721" t="b">
        <v>0</v>
      </c>
      <c r="H42721">
        <v>4</v>
      </c>
      <c r="I42721" t="b">
        <v>0</v>
      </c>
      <c r="J42721">
        <v>0</v>
      </c>
      <c r="K42721">
        <v>0</v>
      </c>
      <c r="L42721">
        <v>10</v>
      </c>
      <c r="M42721">
        <v>100</v>
      </c>
      <c r="N42721">
        <v>2</v>
      </c>
      <c r="O42721">
        <v>3.3141426570821615</v>
      </c>
      <c r="P42721">
        <v>1.7897613981773877</v>
      </c>
      <c r="Q42721">
        <v>470.29298873056558</v>
      </c>
      <c r="R42721">
        <v>10.421785492220431</v>
      </c>
      <c r="S42721">
        <v>1439.1338368392342</v>
      </c>
      <c r="T42721">
        <v>31.333995004663713</v>
      </c>
      <c r="U42721">
        <v>12.46691</v>
      </c>
      <c r="V42721">
        <v>41.886980000000001</v>
      </c>
    </row>
    <row r="42722" spans="1:22" x14ac:dyDescent="0.35">
      <c r="A42722" s="1" t="s">
        <v>56</v>
      </c>
      <c r="B42722" s="1" t="s">
        <v>47</v>
      </c>
      <c r="C42722">
        <v>3577</v>
      </c>
      <c r="D42722">
        <v>380.38014635400833</v>
      </c>
      <c r="E42722" s="1" t="s">
        <v>23</v>
      </c>
      <c r="F42722" t="b">
        <v>0</v>
      </c>
      <c r="G42722" t="b">
        <v>0</v>
      </c>
      <c r="H42722">
        <v>6</v>
      </c>
      <c r="I42722" t="b">
        <v>0</v>
      </c>
      <c r="J42722">
        <v>0</v>
      </c>
      <c r="K42722">
        <v>0</v>
      </c>
      <c r="L42722">
        <v>10</v>
      </c>
      <c r="M42722">
        <v>100</v>
      </c>
      <c r="N42722">
        <v>3</v>
      </c>
      <c r="O42722">
        <v>2.5815805450713598</v>
      </c>
      <c r="P42722">
        <v>1.1049207257523666</v>
      </c>
      <c r="Q42722">
        <v>615.31643172510451</v>
      </c>
      <c r="R42722">
        <v>13.635533624660138</v>
      </c>
      <c r="S42722">
        <v>1750.4383230820254</v>
      </c>
      <c r="T42722">
        <v>38.111970038788833</v>
      </c>
      <c r="U42722">
        <v>12.47627</v>
      </c>
      <c r="V42722">
        <v>41.888090000000005</v>
      </c>
    </row>
    <row r="42723" spans="1:22" x14ac:dyDescent="0.35">
      <c r="A42723" s="1" t="s">
        <v>56</v>
      </c>
      <c r="B42723" s="1" t="s">
        <v>47</v>
      </c>
      <c r="C42723">
        <v>3578</v>
      </c>
      <c r="D42723">
        <v>149.86089355434501</v>
      </c>
      <c r="E42723" s="1" t="s">
        <v>22</v>
      </c>
      <c r="F42723" t="b">
        <v>0</v>
      </c>
      <c r="G42723" t="b">
        <v>1</v>
      </c>
      <c r="H42723">
        <v>3</v>
      </c>
      <c r="I42723" t="b">
        <v>0</v>
      </c>
      <c r="J42723">
        <v>0</v>
      </c>
      <c r="K42723">
        <v>1</v>
      </c>
      <c r="L42723">
        <v>10</v>
      </c>
      <c r="M42723">
        <v>100</v>
      </c>
      <c r="N42723">
        <v>1</v>
      </c>
      <c r="O42723">
        <v>1.37246828248818</v>
      </c>
      <c r="P42723">
        <v>0.29293515612955678</v>
      </c>
      <c r="Q42723">
        <v>480.0607028099347</v>
      </c>
      <c r="R42723">
        <v>10.638239964908406</v>
      </c>
      <c r="S42723">
        <v>994.53434437738713</v>
      </c>
      <c r="T42723">
        <v>21.653812439800721</v>
      </c>
      <c r="U42723">
        <v>12.50417</v>
      </c>
      <c r="V42723">
        <v>41.888599999999997</v>
      </c>
    </row>
    <row r="42724" spans="1:22" x14ac:dyDescent="0.35">
      <c r="A42724" s="1" t="s">
        <v>56</v>
      </c>
      <c r="B42724" s="1" t="s">
        <v>47</v>
      </c>
      <c r="C42724">
        <v>3579</v>
      </c>
      <c r="D42724">
        <v>216.72550440698569</v>
      </c>
      <c r="E42724" s="1" t="s">
        <v>23</v>
      </c>
      <c r="F42724" t="b">
        <v>0</v>
      </c>
      <c r="G42724" t="b">
        <v>0</v>
      </c>
      <c r="H42724">
        <v>2</v>
      </c>
      <c r="I42724" t="b">
        <v>1</v>
      </c>
      <c r="J42724">
        <v>0</v>
      </c>
      <c r="K42724">
        <v>1</v>
      </c>
      <c r="L42724">
        <v>10</v>
      </c>
      <c r="M42724">
        <v>100</v>
      </c>
      <c r="N42724">
        <v>1</v>
      </c>
      <c r="O42724">
        <v>1.4320134575735008</v>
      </c>
      <c r="P42724">
        <v>0.60838675038769818</v>
      </c>
      <c r="Q42724">
        <v>686.15480019757786</v>
      </c>
      <c r="R42724">
        <v>15.205325857437698</v>
      </c>
      <c r="S42724">
        <v>1207.9405115325546</v>
      </c>
      <c r="T42724">
        <v>26.300265468999729</v>
      </c>
      <c r="U42724">
        <v>12.49793</v>
      </c>
      <c r="V42724">
        <v>41.888390000000001</v>
      </c>
    </row>
    <row r="42725" spans="1:22" x14ac:dyDescent="0.35">
      <c r="A42725" s="1" t="s">
        <v>56</v>
      </c>
      <c r="B42725" s="1" t="s">
        <v>47</v>
      </c>
      <c r="C42725">
        <v>3580</v>
      </c>
      <c r="D42725">
        <v>80.658359245318309</v>
      </c>
      <c r="E42725" s="1" t="s">
        <v>22</v>
      </c>
      <c r="F42725" t="b">
        <v>0</v>
      </c>
      <c r="G42725" t="b">
        <v>1</v>
      </c>
      <c r="H42725">
        <v>2</v>
      </c>
      <c r="I42725" t="b">
        <v>0</v>
      </c>
      <c r="J42725">
        <v>0</v>
      </c>
      <c r="K42725">
        <v>1</v>
      </c>
      <c r="L42725">
        <v>10</v>
      </c>
      <c r="M42725">
        <v>100</v>
      </c>
      <c r="N42725">
        <v>1</v>
      </c>
      <c r="O42725">
        <v>0.79204540147854308</v>
      </c>
      <c r="P42725">
        <v>0.1126955913079216</v>
      </c>
      <c r="Q42725">
        <v>465.57440056484819</v>
      </c>
      <c r="R42725">
        <v>10.317220646756809</v>
      </c>
      <c r="S42725">
        <v>1083.4488560319946</v>
      </c>
      <c r="T42725">
        <v>23.589731666150492</v>
      </c>
      <c r="U42725">
        <v>12.505469999999999</v>
      </c>
      <c r="V42725">
        <v>41.894159999999999</v>
      </c>
    </row>
    <row r="42726" spans="1:22" x14ac:dyDescent="0.35">
      <c r="A42726" s="1" t="s">
        <v>56</v>
      </c>
      <c r="B42726" s="1" t="s">
        <v>47</v>
      </c>
      <c r="C42726">
        <v>3581</v>
      </c>
      <c r="D42726">
        <v>141.67816145699388</v>
      </c>
      <c r="E42726" s="1" t="s">
        <v>22</v>
      </c>
      <c r="F42726" t="b">
        <v>0</v>
      </c>
      <c r="G42726" t="b">
        <v>1</v>
      </c>
      <c r="H42726">
        <v>2</v>
      </c>
      <c r="I42726" t="b">
        <v>0</v>
      </c>
      <c r="J42726">
        <v>0</v>
      </c>
      <c r="K42726">
        <v>0</v>
      </c>
      <c r="L42726">
        <v>9</v>
      </c>
      <c r="M42726">
        <v>91</v>
      </c>
      <c r="N42726">
        <v>1</v>
      </c>
      <c r="O42726">
        <v>3.5566103302032297</v>
      </c>
      <c r="P42726">
        <v>1.2569654312960872</v>
      </c>
      <c r="Q42726">
        <v>385.54982179250402</v>
      </c>
      <c r="R42726">
        <v>8.5438601798660887</v>
      </c>
      <c r="S42726">
        <v>1043.7494848279102</v>
      </c>
      <c r="T42726">
        <v>22.725364595378856</v>
      </c>
      <c r="U42726">
        <v>12.468810000000001</v>
      </c>
      <c r="V42726">
        <v>41.880850000000002</v>
      </c>
    </row>
    <row r="42727" spans="1:22" x14ac:dyDescent="0.35">
      <c r="A42727" s="1" t="s">
        <v>56</v>
      </c>
      <c r="B42727" s="1" t="s">
        <v>47</v>
      </c>
      <c r="C42727">
        <v>3582</v>
      </c>
      <c r="D42727">
        <v>288.26596217239847</v>
      </c>
      <c r="E42727" s="1" t="s">
        <v>23</v>
      </c>
      <c r="F42727" t="b">
        <v>0</v>
      </c>
      <c r="G42727" t="b">
        <v>0</v>
      </c>
      <c r="H42727">
        <v>6</v>
      </c>
      <c r="I42727" t="b">
        <v>0</v>
      </c>
      <c r="J42727">
        <v>0</v>
      </c>
      <c r="K42727">
        <v>0</v>
      </c>
      <c r="L42727">
        <v>6</v>
      </c>
      <c r="M42727">
        <v>100</v>
      </c>
      <c r="N42727">
        <v>2</v>
      </c>
      <c r="O42727">
        <v>2.9153604828314443</v>
      </c>
      <c r="P42727">
        <v>0.386142814292881</v>
      </c>
      <c r="Q42727">
        <v>523.61542405002319</v>
      </c>
      <c r="R42727">
        <v>11.60342118770931</v>
      </c>
      <c r="S42727">
        <v>1342.4741106679664</v>
      </c>
      <c r="T42727">
        <v>29.229440654350704</v>
      </c>
      <c r="U42727">
        <v>12.468669999999999</v>
      </c>
      <c r="V42727">
        <v>41.908590000000004</v>
      </c>
    </row>
    <row r="42728" spans="1:22" x14ac:dyDescent="0.35">
      <c r="A42728" s="1" t="s">
        <v>56</v>
      </c>
      <c r="B42728" s="1" t="s">
        <v>47</v>
      </c>
      <c r="C42728">
        <v>3583</v>
      </c>
      <c r="D42728">
        <v>76.216304678184827</v>
      </c>
      <c r="E42728" s="1" t="s">
        <v>22</v>
      </c>
      <c r="F42728" t="b">
        <v>0</v>
      </c>
      <c r="G42728" t="b">
        <v>1</v>
      </c>
      <c r="H42728">
        <v>2</v>
      </c>
      <c r="I42728" t="b">
        <v>0</v>
      </c>
      <c r="J42728">
        <v>0</v>
      </c>
      <c r="K42728">
        <v>1</v>
      </c>
      <c r="L42728">
        <v>10</v>
      </c>
      <c r="M42728">
        <v>100</v>
      </c>
      <c r="N42728">
        <v>1</v>
      </c>
      <c r="O42728">
        <v>4.8453331907771648</v>
      </c>
      <c r="P42728">
        <v>0.31482383573055001</v>
      </c>
      <c r="Q42728">
        <v>338.51744686499796</v>
      </c>
      <c r="R42728">
        <v>7.5016134646700623</v>
      </c>
      <c r="S42728">
        <v>744.346901501513</v>
      </c>
      <c r="T42728">
        <v>16.206527493377791</v>
      </c>
      <c r="U42728">
        <v>12.44506</v>
      </c>
      <c r="V42728">
        <v>41.909669999999998</v>
      </c>
    </row>
    <row r="42729" spans="1:22" x14ac:dyDescent="0.35">
      <c r="A42729" s="1" t="s">
        <v>56</v>
      </c>
      <c r="B42729" s="1" t="s">
        <v>47</v>
      </c>
      <c r="C42729">
        <v>3584</v>
      </c>
      <c r="D42729">
        <v>92.114184181609886</v>
      </c>
      <c r="E42729" s="1" t="s">
        <v>22</v>
      </c>
      <c r="F42729" t="b">
        <v>0</v>
      </c>
      <c r="G42729" t="b">
        <v>1</v>
      </c>
      <c r="H42729">
        <v>2</v>
      </c>
      <c r="I42729" t="b">
        <v>0</v>
      </c>
      <c r="J42729">
        <v>0</v>
      </c>
      <c r="K42729">
        <v>1</v>
      </c>
      <c r="L42729">
        <v>10</v>
      </c>
      <c r="M42729">
        <v>100</v>
      </c>
      <c r="N42729">
        <v>1</v>
      </c>
      <c r="O42729">
        <v>2.5415754794076801</v>
      </c>
      <c r="P42729">
        <v>0.51535924368273189</v>
      </c>
      <c r="Q42729">
        <v>247.80632000109972</v>
      </c>
      <c r="R42729">
        <v>5.4914369819524929</v>
      </c>
      <c r="S42729">
        <v>681.37851669088684</v>
      </c>
      <c r="T42729">
        <v>14.835528490643407</v>
      </c>
      <c r="U42729">
        <v>12.520569999999999</v>
      </c>
      <c r="V42729">
        <v>41.882540000000006</v>
      </c>
    </row>
    <row r="42730" spans="1:22" x14ac:dyDescent="0.35">
      <c r="A42730" s="1" t="s">
        <v>56</v>
      </c>
      <c r="B42730" s="1" t="s">
        <v>47</v>
      </c>
      <c r="C42730">
        <v>3585</v>
      </c>
      <c r="D42730">
        <v>69.202534309026717</v>
      </c>
      <c r="E42730" s="1" t="s">
        <v>22</v>
      </c>
      <c r="F42730" t="b">
        <v>0</v>
      </c>
      <c r="G42730" t="b">
        <v>1</v>
      </c>
      <c r="H42730">
        <v>2</v>
      </c>
      <c r="I42730" t="b">
        <v>0</v>
      </c>
      <c r="J42730">
        <v>1</v>
      </c>
      <c r="K42730">
        <v>0</v>
      </c>
      <c r="L42730">
        <v>10</v>
      </c>
      <c r="M42730">
        <v>100</v>
      </c>
      <c r="N42730">
        <v>1</v>
      </c>
      <c r="O42730">
        <v>2.645228392815254</v>
      </c>
      <c r="P42730">
        <v>0.4978059383252959</v>
      </c>
      <c r="Q42730">
        <v>211.02423231040169</v>
      </c>
      <c r="R42730">
        <v>4.6763386559000235</v>
      </c>
      <c r="S42730">
        <v>585.74313471573078</v>
      </c>
      <c r="T42730">
        <v>12.753276997161636</v>
      </c>
      <c r="U42730">
        <v>12.531830000000001</v>
      </c>
      <c r="V42730">
        <v>41.892009999999999</v>
      </c>
    </row>
    <row r="42731" spans="1:22" x14ac:dyDescent="0.35">
      <c r="A42731" s="1" t="s">
        <v>56</v>
      </c>
      <c r="B42731" s="1" t="s">
        <v>47</v>
      </c>
      <c r="C42731">
        <v>3586</v>
      </c>
      <c r="D42731">
        <v>78.320435788932258</v>
      </c>
      <c r="E42731" s="1" t="s">
        <v>22</v>
      </c>
      <c r="F42731" t="b">
        <v>0</v>
      </c>
      <c r="G42731" t="b">
        <v>1</v>
      </c>
      <c r="H42731">
        <v>4</v>
      </c>
      <c r="I42731" t="b">
        <v>0</v>
      </c>
      <c r="J42731">
        <v>0</v>
      </c>
      <c r="K42731">
        <v>1</v>
      </c>
      <c r="L42731">
        <v>9</v>
      </c>
      <c r="M42731">
        <v>100</v>
      </c>
      <c r="N42731">
        <v>1</v>
      </c>
      <c r="O42731">
        <v>5.5085818271488449</v>
      </c>
      <c r="P42731">
        <v>1.489662712370339</v>
      </c>
      <c r="Q42731">
        <v>228.74543806444234</v>
      </c>
      <c r="R42731">
        <v>5.0690440745596304</v>
      </c>
      <c r="S42731">
        <v>556.47032542042382</v>
      </c>
      <c r="T42731">
        <v>12.115925531472982</v>
      </c>
      <c r="U42731">
        <v>12.440999999999999</v>
      </c>
      <c r="V42731">
        <v>41.92</v>
      </c>
    </row>
    <row r="42732" spans="1:22" x14ac:dyDescent="0.35">
      <c r="A42732" s="1" t="s">
        <v>56</v>
      </c>
      <c r="B42732" s="1" t="s">
        <v>47</v>
      </c>
      <c r="C42732">
        <v>3587</v>
      </c>
      <c r="D42732">
        <v>78.320435788932258</v>
      </c>
      <c r="E42732" s="1" t="s">
        <v>22</v>
      </c>
      <c r="F42732" t="b">
        <v>0</v>
      </c>
      <c r="G42732" t="b">
        <v>1</v>
      </c>
      <c r="H42732">
        <v>4</v>
      </c>
      <c r="I42732" t="b">
        <v>0</v>
      </c>
      <c r="J42732">
        <v>0</v>
      </c>
      <c r="K42732">
        <v>1</v>
      </c>
      <c r="L42732">
        <v>10</v>
      </c>
      <c r="M42732">
        <v>100</v>
      </c>
      <c r="N42732">
        <v>1</v>
      </c>
      <c r="O42732">
        <v>5.4775983855269503</v>
      </c>
      <c r="P42732">
        <v>1.4973781894375526</v>
      </c>
      <c r="Q42732">
        <v>229.69754375072787</v>
      </c>
      <c r="R42732">
        <v>5.0901429245662495</v>
      </c>
      <c r="S42732">
        <v>559.78112049316223</v>
      </c>
      <c r="T42732">
        <v>12.188010860589067</v>
      </c>
      <c r="U42732">
        <v>12.44153</v>
      </c>
      <c r="V42732">
        <v>41.92022</v>
      </c>
    </row>
    <row r="42733" spans="1:22" x14ac:dyDescent="0.35">
      <c r="A42733" s="1" t="s">
        <v>56</v>
      </c>
      <c r="B42733" s="1" t="s">
        <v>47</v>
      </c>
      <c r="C42733">
        <v>3588</v>
      </c>
      <c r="D42733">
        <v>209.7117340378276</v>
      </c>
      <c r="E42733" s="1" t="s">
        <v>23</v>
      </c>
      <c r="F42733" t="b">
        <v>0</v>
      </c>
      <c r="G42733" t="b">
        <v>0</v>
      </c>
      <c r="H42733">
        <v>4</v>
      </c>
      <c r="I42733" t="b">
        <v>0</v>
      </c>
      <c r="J42733">
        <v>0</v>
      </c>
      <c r="K42733">
        <v>0</v>
      </c>
      <c r="L42733">
        <v>10</v>
      </c>
      <c r="M42733">
        <v>100</v>
      </c>
      <c r="N42733">
        <v>1</v>
      </c>
      <c r="O42733">
        <v>2.5548261683757967</v>
      </c>
      <c r="P42733">
        <v>1.0415398271547578</v>
      </c>
      <c r="Q42733">
        <v>614.72363571196036</v>
      </c>
      <c r="R42733">
        <v>13.622397147958013</v>
      </c>
      <c r="S42733">
        <v>1847.4027517893317</v>
      </c>
      <c r="T42733">
        <v>40.223158621094548</v>
      </c>
      <c r="U42733">
        <v>12.476929999999999</v>
      </c>
      <c r="V42733">
        <v>41.887790000000003</v>
      </c>
    </row>
    <row r="42734" spans="1:22" x14ac:dyDescent="0.35">
      <c r="A42734" s="1" t="s">
        <v>56</v>
      </c>
      <c r="B42734" s="1" t="s">
        <v>47</v>
      </c>
      <c r="C42734">
        <v>3589</v>
      </c>
      <c r="D42734">
        <v>149.86089355434501</v>
      </c>
      <c r="E42734" s="1" t="s">
        <v>23</v>
      </c>
      <c r="F42734" t="b">
        <v>0</v>
      </c>
      <c r="G42734" t="b">
        <v>0</v>
      </c>
      <c r="H42734">
        <v>2</v>
      </c>
      <c r="I42734" t="b">
        <v>0</v>
      </c>
      <c r="J42734">
        <v>0</v>
      </c>
      <c r="K42734">
        <v>0</v>
      </c>
      <c r="L42734">
        <v>10</v>
      </c>
      <c r="M42734">
        <v>100</v>
      </c>
      <c r="N42734">
        <v>1</v>
      </c>
      <c r="O42734">
        <v>3.0778094716755975</v>
      </c>
      <c r="P42734">
        <v>1.6480602791592367</v>
      </c>
      <c r="Q42734">
        <v>531.8171430863207</v>
      </c>
      <c r="R42734">
        <v>11.785172901028439</v>
      </c>
      <c r="S42734">
        <v>2042.718014178882</v>
      </c>
      <c r="T42734">
        <v>44.475721724947419</v>
      </c>
      <c r="U42734">
        <v>12.46936</v>
      </c>
      <c r="V42734">
        <v>41.888069999999999</v>
      </c>
    </row>
    <row r="42735" spans="1:22" x14ac:dyDescent="0.35">
      <c r="A42735" s="1" t="s">
        <v>56</v>
      </c>
      <c r="B42735" s="1" t="s">
        <v>47</v>
      </c>
      <c r="C42735">
        <v>3590</v>
      </c>
      <c r="D42735">
        <v>147.52297009795899</v>
      </c>
      <c r="E42735" s="1" t="s">
        <v>23</v>
      </c>
      <c r="F42735" t="b">
        <v>0</v>
      </c>
      <c r="G42735" t="b">
        <v>0</v>
      </c>
      <c r="H42735">
        <v>4</v>
      </c>
      <c r="I42735" t="b">
        <v>0</v>
      </c>
      <c r="J42735">
        <v>0</v>
      </c>
      <c r="K42735">
        <v>0</v>
      </c>
      <c r="L42735">
        <v>10</v>
      </c>
      <c r="M42735">
        <v>100</v>
      </c>
      <c r="N42735">
        <v>1</v>
      </c>
      <c r="O42735">
        <v>2.7265522041915786</v>
      </c>
      <c r="P42735">
        <v>0.24194420301307901</v>
      </c>
      <c r="Q42735">
        <v>210.89157540481941</v>
      </c>
      <c r="R42735">
        <v>4.6733989526784816</v>
      </c>
      <c r="S42735">
        <v>648.94588748180161</v>
      </c>
      <c r="T42735">
        <v>14.129378850066848</v>
      </c>
      <c r="U42735">
        <v>12.530999999999999</v>
      </c>
      <c r="V42735">
        <v>41.888999999999996</v>
      </c>
    </row>
    <row r="42736" spans="1:22" x14ac:dyDescent="0.35">
      <c r="A42736" s="1" t="s">
        <v>56</v>
      </c>
      <c r="B42736" s="1" t="s">
        <v>47</v>
      </c>
      <c r="C42736">
        <v>3591</v>
      </c>
      <c r="D42736">
        <v>92.114184181609886</v>
      </c>
      <c r="E42736" s="1" t="s">
        <v>22</v>
      </c>
      <c r="F42736" t="b">
        <v>0</v>
      </c>
      <c r="G42736" t="b">
        <v>1</v>
      </c>
      <c r="H42736">
        <v>2</v>
      </c>
      <c r="I42736" t="b">
        <v>0</v>
      </c>
      <c r="J42736">
        <v>1</v>
      </c>
      <c r="K42736">
        <v>0</v>
      </c>
      <c r="L42736">
        <v>9</v>
      </c>
      <c r="M42736">
        <v>100</v>
      </c>
      <c r="N42736">
        <v>1</v>
      </c>
      <c r="O42736">
        <v>3.5410325773582194</v>
      </c>
      <c r="P42736">
        <v>0.53712324343136875</v>
      </c>
      <c r="Q42736">
        <v>171.55141118781529</v>
      </c>
      <c r="R42736">
        <v>3.8016131456967148</v>
      </c>
      <c r="S42736">
        <v>479.40641114128863</v>
      </c>
      <c r="T42736">
        <v>10.438027171188647</v>
      </c>
      <c r="U42736">
        <v>12.54308</v>
      </c>
      <c r="V42736">
        <v>41.891629999999999</v>
      </c>
    </row>
    <row r="42737" spans="1:22" x14ac:dyDescent="0.35">
      <c r="A42737" s="1" t="s">
        <v>56</v>
      </c>
      <c r="B42737" s="1" t="s">
        <v>47</v>
      </c>
      <c r="C42737">
        <v>3592</v>
      </c>
      <c r="D42737">
        <v>184.46216070885839</v>
      </c>
      <c r="E42737" s="1" t="s">
        <v>23</v>
      </c>
      <c r="F42737" t="b">
        <v>0</v>
      </c>
      <c r="G42737" t="b">
        <v>0</v>
      </c>
      <c r="H42737">
        <v>3</v>
      </c>
      <c r="I42737" t="b">
        <v>0</v>
      </c>
      <c r="J42737">
        <v>0</v>
      </c>
      <c r="K42737">
        <v>1</v>
      </c>
      <c r="L42737">
        <v>10</v>
      </c>
      <c r="M42737">
        <v>100</v>
      </c>
      <c r="N42737">
        <v>2</v>
      </c>
      <c r="O42737">
        <v>0.54632028044425751</v>
      </c>
      <c r="P42737">
        <v>0.20107579423652144</v>
      </c>
      <c r="Q42737">
        <v>611.06130343439054</v>
      </c>
      <c r="R42737">
        <v>13.541239141539304</v>
      </c>
      <c r="S42737">
        <v>1321.4791217450788</v>
      </c>
      <c r="T42737">
        <v>28.772320641470188</v>
      </c>
      <c r="U42737">
        <v>12.49691</v>
      </c>
      <c r="V42737">
        <v>41.903750000000002</v>
      </c>
    </row>
    <row r="42738" spans="1:22" x14ac:dyDescent="0.35">
      <c r="A42738" s="1" t="s">
        <v>56</v>
      </c>
      <c r="B42738" s="1" t="s">
        <v>47</v>
      </c>
      <c r="C42738">
        <v>3593</v>
      </c>
      <c r="D42738">
        <v>205.03588712505552</v>
      </c>
      <c r="E42738" s="1" t="s">
        <v>23</v>
      </c>
      <c r="F42738" t="b">
        <v>0</v>
      </c>
      <c r="G42738" t="b">
        <v>0</v>
      </c>
      <c r="H42738">
        <v>5</v>
      </c>
      <c r="I42738" t="b">
        <v>0</v>
      </c>
      <c r="J42738">
        <v>0</v>
      </c>
      <c r="K42738">
        <v>1</v>
      </c>
      <c r="L42738">
        <v>10</v>
      </c>
      <c r="M42738">
        <v>100</v>
      </c>
      <c r="N42738">
        <v>3</v>
      </c>
      <c r="O42738">
        <v>0.55887936374574521</v>
      </c>
      <c r="P42738">
        <v>0.20732871597604147</v>
      </c>
      <c r="Q42738">
        <v>622.71514460399453</v>
      </c>
      <c r="R42738">
        <v>13.799490562973107</v>
      </c>
      <c r="S42738">
        <v>1319.3625758700573</v>
      </c>
      <c r="T42738">
        <v>28.726237479378241</v>
      </c>
      <c r="U42738">
        <v>12.49682</v>
      </c>
      <c r="V42738">
        <v>41.903849999999998</v>
      </c>
    </row>
    <row r="42739" spans="1:22" x14ac:dyDescent="0.35">
      <c r="A42739" s="1" t="s">
        <v>56</v>
      </c>
      <c r="B42739" s="1" t="s">
        <v>47</v>
      </c>
      <c r="C42739">
        <v>3594</v>
      </c>
      <c r="D42739">
        <v>163.65464194702264</v>
      </c>
      <c r="E42739" s="1" t="s">
        <v>23</v>
      </c>
      <c r="F42739" t="b">
        <v>0</v>
      </c>
      <c r="G42739" t="b">
        <v>0</v>
      </c>
      <c r="H42739">
        <v>4</v>
      </c>
      <c r="I42739" t="b">
        <v>0</v>
      </c>
      <c r="J42739">
        <v>0</v>
      </c>
      <c r="K42739">
        <v>0</v>
      </c>
      <c r="L42739">
        <v>10</v>
      </c>
      <c r="M42739">
        <v>100</v>
      </c>
      <c r="N42739">
        <v>2</v>
      </c>
      <c r="O42739">
        <v>3.3255093017492752</v>
      </c>
      <c r="P42739">
        <v>0.63332287640997265</v>
      </c>
      <c r="Q42739">
        <v>385.33070401193424</v>
      </c>
      <c r="R42739">
        <v>8.5390044865826464</v>
      </c>
      <c r="S42739">
        <v>1091.974379854742</v>
      </c>
      <c r="T42739">
        <v>23.775356320394479</v>
      </c>
      <c r="U42739">
        <v>12.47564</v>
      </c>
      <c r="V42739">
        <v>41.878489999999999</v>
      </c>
    </row>
    <row r="42740" spans="1:22" x14ac:dyDescent="0.35">
      <c r="A42740" s="1" t="s">
        <v>56</v>
      </c>
      <c r="B42740" s="1" t="s">
        <v>47</v>
      </c>
      <c r="C42740">
        <v>3595</v>
      </c>
      <c r="D42740">
        <v>201.52900194047646</v>
      </c>
      <c r="E42740" s="1" t="s">
        <v>23</v>
      </c>
      <c r="F42740" t="b">
        <v>0</v>
      </c>
      <c r="G42740" t="b">
        <v>0</v>
      </c>
      <c r="H42740">
        <v>4</v>
      </c>
      <c r="I42740" t="b">
        <v>0</v>
      </c>
      <c r="J42740">
        <v>0</v>
      </c>
      <c r="K42740">
        <v>0</v>
      </c>
      <c r="L42740">
        <v>10</v>
      </c>
      <c r="M42740">
        <v>100</v>
      </c>
      <c r="N42740">
        <v>2</v>
      </c>
      <c r="O42740">
        <v>3.0593432214385352</v>
      </c>
      <c r="P42740">
        <v>0.4543893366662059</v>
      </c>
      <c r="Q42740">
        <v>205.51923680067404</v>
      </c>
      <c r="R42740">
        <v>4.5543468684126562</v>
      </c>
      <c r="S42740">
        <v>572.54340564540053</v>
      </c>
      <c r="T42740">
        <v>12.465881736091941</v>
      </c>
      <c r="U42740">
        <v>12.51205</v>
      </c>
      <c r="V42740">
        <v>41.927419999999998</v>
      </c>
    </row>
    <row r="42741" spans="1:22" x14ac:dyDescent="0.35">
      <c r="A42741" s="1" t="s">
        <v>56</v>
      </c>
      <c r="B42741" s="1" t="s">
        <v>47</v>
      </c>
      <c r="C42741">
        <v>3596</v>
      </c>
      <c r="D42741">
        <v>270.96532859514178</v>
      </c>
      <c r="E42741" s="1" t="s">
        <v>23</v>
      </c>
      <c r="F42741" t="b">
        <v>0</v>
      </c>
      <c r="G42741" t="b">
        <v>0</v>
      </c>
      <c r="H42741">
        <v>4</v>
      </c>
      <c r="I42741" t="b">
        <v>1</v>
      </c>
      <c r="J42741">
        <v>1</v>
      </c>
      <c r="K42741">
        <v>0</v>
      </c>
      <c r="L42741">
        <v>10</v>
      </c>
      <c r="M42741">
        <v>97</v>
      </c>
      <c r="N42741">
        <v>1</v>
      </c>
      <c r="O42741">
        <v>1.5037710473851313</v>
      </c>
      <c r="P42741">
        <v>0.66441466478813327</v>
      </c>
      <c r="Q42741">
        <v>641.51209317266739</v>
      </c>
      <c r="R42741">
        <v>14.216034654816331</v>
      </c>
      <c r="S42741">
        <v>1104.9477874969216</v>
      </c>
      <c r="T42741">
        <v>24.057823926844712</v>
      </c>
      <c r="U42741">
        <v>12.49812</v>
      </c>
      <c r="V42741">
        <v>41.887689999999999</v>
      </c>
    </row>
    <row r="42742" spans="1:22" x14ac:dyDescent="0.35">
      <c r="A42742" s="1" t="s">
        <v>56</v>
      </c>
      <c r="B42742" s="1" t="s">
        <v>47</v>
      </c>
      <c r="C42742">
        <v>3597</v>
      </c>
      <c r="D42742">
        <v>258.10674958501858</v>
      </c>
      <c r="E42742" s="1" t="s">
        <v>23</v>
      </c>
      <c r="F42742" t="b">
        <v>0</v>
      </c>
      <c r="G42742" t="b">
        <v>0</v>
      </c>
      <c r="H42742">
        <v>4</v>
      </c>
      <c r="I42742" t="b">
        <v>0</v>
      </c>
      <c r="J42742">
        <v>0</v>
      </c>
      <c r="K42742">
        <v>0</v>
      </c>
      <c r="L42742">
        <v>10</v>
      </c>
      <c r="M42742">
        <v>100</v>
      </c>
      <c r="N42742">
        <v>1</v>
      </c>
      <c r="O42742">
        <v>1.9958228375674734</v>
      </c>
      <c r="P42742">
        <v>0.28609773116740522</v>
      </c>
      <c r="Q42742">
        <v>753.68360211594359</v>
      </c>
      <c r="R42742">
        <v>16.701777441884023</v>
      </c>
      <c r="S42742">
        <v>1868.7921495781729</v>
      </c>
      <c r="T42742">
        <v>40.68886602530673</v>
      </c>
      <c r="U42742">
        <v>12.479480000000001</v>
      </c>
      <c r="V42742">
        <v>41.906659999999995</v>
      </c>
    </row>
    <row r="42743" spans="1:22" x14ac:dyDescent="0.35">
      <c r="A42743" s="1" t="s">
        <v>56</v>
      </c>
      <c r="B42743" s="1" t="s">
        <v>47</v>
      </c>
      <c r="C42743">
        <v>3598</v>
      </c>
      <c r="D42743">
        <v>103.80380146354008</v>
      </c>
      <c r="E42743" s="1" t="s">
        <v>23</v>
      </c>
      <c r="F42743" t="b">
        <v>0</v>
      </c>
      <c r="G42743" t="b">
        <v>0</v>
      </c>
      <c r="H42743">
        <v>4</v>
      </c>
      <c r="I42743" t="b">
        <v>0</v>
      </c>
      <c r="J42743">
        <v>1</v>
      </c>
      <c r="K42743">
        <v>0</v>
      </c>
      <c r="L42743">
        <v>9</v>
      </c>
      <c r="M42743">
        <v>85</v>
      </c>
      <c r="N42743">
        <v>0</v>
      </c>
      <c r="O42743">
        <v>1.3945737944795533</v>
      </c>
      <c r="P42743">
        <v>1.0086258104103243</v>
      </c>
      <c r="Q42743">
        <v>419.28359849174922</v>
      </c>
      <c r="R42743">
        <v>9.2914073324421036</v>
      </c>
      <c r="S42743">
        <v>1124.1996641856726</v>
      </c>
      <c r="T42743">
        <v>24.476991479266815</v>
      </c>
      <c r="U42743">
        <v>12.496930000000001</v>
      </c>
      <c r="V42743">
        <v>41.912779999999998</v>
      </c>
    </row>
    <row r="42744" spans="1:22" x14ac:dyDescent="0.35">
      <c r="A42744" s="1" t="s">
        <v>56</v>
      </c>
      <c r="B42744" s="1" t="s">
        <v>47</v>
      </c>
      <c r="C42744">
        <v>3599</v>
      </c>
      <c r="D42744">
        <v>71.540457765412754</v>
      </c>
      <c r="E42744" s="1" t="s">
        <v>22</v>
      </c>
      <c r="F42744" t="b">
        <v>0</v>
      </c>
      <c r="G42744" t="b">
        <v>1</v>
      </c>
      <c r="H42744">
        <v>2</v>
      </c>
      <c r="I42744" t="b">
        <v>0</v>
      </c>
      <c r="J42744">
        <v>1</v>
      </c>
      <c r="K42744">
        <v>0</v>
      </c>
      <c r="L42744">
        <v>8</v>
      </c>
      <c r="M42744">
        <v>100</v>
      </c>
      <c r="N42744">
        <v>1</v>
      </c>
      <c r="O42744">
        <v>3.6339026374766634</v>
      </c>
      <c r="P42744">
        <v>0.29383610497200918</v>
      </c>
      <c r="Q42744">
        <v>199.31550496614506</v>
      </c>
      <c r="R42744">
        <v>4.4168709459983395</v>
      </c>
      <c r="S42744">
        <v>557.83125534750934</v>
      </c>
      <c r="T42744">
        <v>12.145556807206622</v>
      </c>
      <c r="U42744">
        <v>12.523350000000001</v>
      </c>
      <c r="V42744">
        <v>41.872209999999995</v>
      </c>
    </row>
    <row r="42745" spans="1:22" x14ac:dyDescent="0.35">
      <c r="A42745" s="1" t="s">
        <v>56</v>
      </c>
      <c r="B42745" s="1" t="s">
        <v>47</v>
      </c>
      <c r="C42745">
        <v>3600</v>
      </c>
      <c r="D42745">
        <v>71.540457765412754</v>
      </c>
      <c r="E42745" s="1" t="s">
        <v>22</v>
      </c>
      <c r="F42745" t="b">
        <v>0</v>
      </c>
      <c r="G42745" t="b">
        <v>1</v>
      </c>
      <c r="H42745">
        <v>2</v>
      </c>
      <c r="I42745" t="b">
        <v>0</v>
      </c>
      <c r="J42745">
        <v>1</v>
      </c>
      <c r="K42745">
        <v>0</v>
      </c>
      <c r="L42745">
        <v>10</v>
      </c>
      <c r="M42745">
        <v>100</v>
      </c>
      <c r="N42745">
        <v>1</v>
      </c>
      <c r="O42745">
        <v>3.4477158618605066</v>
      </c>
      <c r="P42745">
        <v>7.7332218583227225E-2</v>
      </c>
      <c r="Q42745">
        <v>205.59686234197002</v>
      </c>
      <c r="R42745">
        <v>4.5560670657353679</v>
      </c>
      <c r="S42745">
        <v>591.89541850275361</v>
      </c>
      <c r="T42745">
        <v>12.887229534802778</v>
      </c>
      <c r="U42745">
        <v>12.5236</v>
      </c>
      <c r="V42745">
        <v>41.874250000000004</v>
      </c>
    </row>
    <row r="42746" spans="1:22" x14ac:dyDescent="0.35">
      <c r="A42746" s="1" t="s">
        <v>56</v>
      </c>
      <c r="B42746" s="1" t="s">
        <v>47</v>
      </c>
      <c r="C42746">
        <v>3601</v>
      </c>
      <c r="D42746">
        <v>161.55051083627521</v>
      </c>
      <c r="E42746" s="1" t="s">
        <v>23</v>
      </c>
      <c r="F42746" t="b">
        <v>0</v>
      </c>
      <c r="G42746" t="b">
        <v>0</v>
      </c>
      <c r="H42746">
        <v>3</v>
      </c>
      <c r="I42746" t="b">
        <v>0</v>
      </c>
      <c r="J42746">
        <v>0</v>
      </c>
      <c r="K42746">
        <v>0</v>
      </c>
      <c r="L42746">
        <v>10</v>
      </c>
      <c r="M42746">
        <v>100</v>
      </c>
      <c r="N42746">
        <v>1</v>
      </c>
      <c r="O42746">
        <v>2.8392202596418974</v>
      </c>
      <c r="P42746">
        <v>1.4377012391845778</v>
      </c>
      <c r="Q42746">
        <v>726.41333324107404</v>
      </c>
      <c r="R42746">
        <v>16.097462898951534</v>
      </c>
      <c r="S42746">
        <v>1911.3658655071356</v>
      </c>
      <c r="T42746">
        <v>41.615815672448619</v>
      </c>
      <c r="U42746">
        <v>12.468160000000001</v>
      </c>
      <c r="V42746">
        <v>41.898699999999998</v>
      </c>
    </row>
    <row r="42747" spans="1:22" x14ac:dyDescent="0.35">
      <c r="A42747" s="1" t="s">
        <v>56</v>
      </c>
      <c r="B42747" s="1" t="s">
        <v>47</v>
      </c>
      <c r="C42747">
        <v>3602</v>
      </c>
      <c r="D42747">
        <v>184.46216070885839</v>
      </c>
      <c r="E42747" s="1" t="s">
        <v>23</v>
      </c>
      <c r="F42747" t="b">
        <v>0</v>
      </c>
      <c r="G42747" t="b">
        <v>0</v>
      </c>
      <c r="H42747">
        <v>4</v>
      </c>
      <c r="I42747" t="b">
        <v>0</v>
      </c>
      <c r="J42747">
        <v>0</v>
      </c>
      <c r="K42747">
        <v>0</v>
      </c>
      <c r="L42747">
        <v>10</v>
      </c>
      <c r="M42747">
        <v>100</v>
      </c>
      <c r="N42747">
        <v>2</v>
      </c>
      <c r="O42747">
        <v>4.1967704510517647</v>
      </c>
      <c r="P42747">
        <v>2.0409819494929415</v>
      </c>
      <c r="Q42747">
        <v>234.82905249413011</v>
      </c>
      <c r="R42747">
        <v>5.2038581715648196</v>
      </c>
      <c r="S42747">
        <v>586.67984344143463</v>
      </c>
      <c r="T42747">
        <v>12.77367178309516</v>
      </c>
      <c r="U42747">
        <v>12.47119</v>
      </c>
      <c r="V42747">
        <v>41.930690000000006</v>
      </c>
    </row>
    <row r="42748" spans="1:22" x14ac:dyDescent="0.35">
      <c r="A42748" s="1" t="s">
        <v>56</v>
      </c>
      <c r="B42748" s="1" t="s">
        <v>47</v>
      </c>
      <c r="C42748">
        <v>3603</v>
      </c>
      <c r="D42748">
        <v>109.41481775886656</v>
      </c>
      <c r="E42748" s="1" t="s">
        <v>22</v>
      </c>
      <c r="F42748" t="b">
        <v>0</v>
      </c>
      <c r="G42748" t="b">
        <v>1</v>
      </c>
      <c r="H42748">
        <v>2</v>
      </c>
      <c r="I42748" t="b">
        <v>0</v>
      </c>
      <c r="J42748">
        <v>0</v>
      </c>
      <c r="K42748">
        <v>0</v>
      </c>
      <c r="L42748">
        <v>10</v>
      </c>
      <c r="M42748">
        <v>100</v>
      </c>
      <c r="N42748">
        <v>1</v>
      </c>
      <c r="O42748">
        <v>4.9314448763534955</v>
      </c>
      <c r="P42748">
        <v>2.6546245999896905</v>
      </c>
      <c r="Q42748">
        <v>258.63917167171519</v>
      </c>
      <c r="R42748">
        <v>5.7314951139797943</v>
      </c>
      <c r="S42748">
        <v>678.29077966246371</v>
      </c>
      <c r="T42748">
        <v>14.768299763093772</v>
      </c>
      <c r="U42748">
        <v>12.4506</v>
      </c>
      <c r="V42748">
        <v>41.878929999999997</v>
      </c>
    </row>
    <row r="42749" spans="1:22" x14ac:dyDescent="0.35">
      <c r="A42749" s="1" t="s">
        <v>56</v>
      </c>
      <c r="B42749" s="1" t="s">
        <v>47</v>
      </c>
      <c r="C42749">
        <v>3604</v>
      </c>
      <c r="D42749">
        <v>334.3230542632034</v>
      </c>
      <c r="E42749" s="1" t="s">
        <v>23</v>
      </c>
      <c r="F42749" t="b">
        <v>0</v>
      </c>
      <c r="G42749" t="b">
        <v>0</v>
      </c>
      <c r="H42749">
        <v>5</v>
      </c>
      <c r="I42749" t="b">
        <v>0</v>
      </c>
      <c r="J42749">
        <v>0</v>
      </c>
      <c r="K42749">
        <v>0</v>
      </c>
      <c r="L42749">
        <v>10</v>
      </c>
      <c r="M42749">
        <v>100</v>
      </c>
      <c r="N42749">
        <v>1</v>
      </c>
      <c r="O42749">
        <v>2.4503329146698283</v>
      </c>
      <c r="P42749">
        <v>0.22135427888284398</v>
      </c>
      <c r="Q42749">
        <v>697.96124708659249</v>
      </c>
      <c r="R42749">
        <v>15.466959051746484</v>
      </c>
      <c r="S42749">
        <v>1309.2936823797913</v>
      </c>
      <c r="T42749">
        <v>28.507009322656273</v>
      </c>
      <c r="U42749">
        <v>12.47588</v>
      </c>
      <c r="V42749">
        <v>41.910800000000002</v>
      </c>
    </row>
    <row r="42750" spans="1:22" x14ac:dyDescent="0.35">
      <c r="A42750" s="1" t="s">
        <v>56</v>
      </c>
      <c r="B42750" s="1" t="s">
        <v>47</v>
      </c>
      <c r="C42750">
        <v>3605</v>
      </c>
      <c r="D42750">
        <v>218.82963551773312</v>
      </c>
      <c r="E42750" s="1" t="s">
        <v>22</v>
      </c>
      <c r="F42750" t="b">
        <v>0</v>
      </c>
      <c r="G42750" t="b">
        <v>1</v>
      </c>
      <c r="H42750">
        <v>2</v>
      </c>
      <c r="I42750" t="b">
        <v>0</v>
      </c>
      <c r="J42750">
        <v>1</v>
      </c>
      <c r="K42750">
        <v>0</v>
      </c>
      <c r="L42750">
        <v>10</v>
      </c>
      <c r="M42750">
        <v>96</v>
      </c>
      <c r="N42750">
        <v>1</v>
      </c>
      <c r="O42750">
        <v>2.7050616146178048</v>
      </c>
      <c r="P42750">
        <v>1.5058629417342859</v>
      </c>
      <c r="Q42750">
        <v>302.16365196641851</v>
      </c>
      <c r="R42750">
        <v>6.6960061914597206</v>
      </c>
      <c r="S42750">
        <v>735.12880977932173</v>
      </c>
      <c r="T42750">
        <v>16.005823686280845</v>
      </c>
      <c r="U42750">
        <v>12.488439999999999</v>
      </c>
      <c r="V42750">
        <v>41.922930000000001</v>
      </c>
    </row>
    <row r="42751" spans="1:22" x14ac:dyDescent="0.35">
      <c r="A42751" s="1" t="s">
        <v>56</v>
      </c>
      <c r="B42751" s="1" t="s">
        <v>47</v>
      </c>
      <c r="C42751">
        <v>3606</v>
      </c>
      <c r="D42751">
        <v>225.84340588689125</v>
      </c>
      <c r="E42751" s="1" t="s">
        <v>23</v>
      </c>
      <c r="F42751" t="b">
        <v>0</v>
      </c>
      <c r="G42751" t="b">
        <v>0</v>
      </c>
      <c r="H42751">
        <v>3</v>
      </c>
      <c r="I42751" t="b">
        <v>0</v>
      </c>
      <c r="J42751">
        <v>1</v>
      </c>
      <c r="K42751">
        <v>0</v>
      </c>
      <c r="L42751">
        <v>10</v>
      </c>
      <c r="M42751">
        <v>95</v>
      </c>
      <c r="N42751">
        <v>1</v>
      </c>
      <c r="O42751">
        <v>2.7346010544259447</v>
      </c>
      <c r="P42751">
        <v>1.4778808605908496</v>
      </c>
      <c r="Q42751">
        <v>302.15192766305512</v>
      </c>
      <c r="R42751">
        <v>6.69574637858216</v>
      </c>
      <c r="S42751">
        <v>737.19382735966599</v>
      </c>
      <c r="T42751">
        <v>16.050784932337823</v>
      </c>
      <c r="U42751">
        <v>12.487810000000001</v>
      </c>
      <c r="V42751">
        <v>41.923000000000002</v>
      </c>
    </row>
    <row r="42752" spans="1:22" x14ac:dyDescent="0.35">
      <c r="A42752" s="1" t="s">
        <v>56</v>
      </c>
      <c r="B42752" s="1" t="s">
        <v>47</v>
      </c>
      <c r="C42752">
        <v>3607</v>
      </c>
      <c r="D42752">
        <v>101.46587800715403</v>
      </c>
      <c r="E42752" s="1" t="s">
        <v>22</v>
      </c>
      <c r="F42752" t="b">
        <v>0</v>
      </c>
      <c r="G42752" t="b">
        <v>1</v>
      </c>
      <c r="H42752">
        <v>3</v>
      </c>
      <c r="I42752" t="b">
        <v>0</v>
      </c>
      <c r="J42752">
        <v>1</v>
      </c>
      <c r="K42752">
        <v>0</v>
      </c>
      <c r="L42752">
        <v>10</v>
      </c>
      <c r="M42752">
        <v>100</v>
      </c>
      <c r="N42752">
        <v>1</v>
      </c>
      <c r="O42752">
        <v>2.2820266004614407</v>
      </c>
      <c r="P42752">
        <v>0.75485472740012782</v>
      </c>
      <c r="Q42752">
        <v>251.43951822009129</v>
      </c>
      <c r="R42752">
        <v>5.5719493718804243</v>
      </c>
      <c r="S42752">
        <v>687.70427519608847</v>
      </c>
      <c r="T42752">
        <v>14.973258061256539</v>
      </c>
      <c r="U42752">
        <v>12.508179999999999</v>
      </c>
      <c r="V42752">
        <v>41.920929999999998</v>
      </c>
    </row>
    <row r="42753" spans="1:22" x14ac:dyDescent="0.35">
      <c r="A42753" s="1" t="s">
        <v>56</v>
      </c>
      <c r="B42753" s="1" t="s">
        <v>47</v>
      </c>
      <c r="C42753">
        <v>3608</v>
      </c>
      <c r="D42753">
        <v>357.23470413578656</v>
      </c>
      <c r="E42753" s="1" t="s">
        <v>23</v>
      </c>
      <c r="F42753" t="b">
        <v>0</v>
      </c>
      <c r="G42753" t="b">
        <v>0</v>
      </c>
      <c r="H42753">
        <v>6</v>
      </c>
      <c r="I42753" t="b">
        <v>1</v>
      </c>
      <c r="J42753">
        <v>0</v>
      </c>
      <c r="K42753">
        <v>0</v>
      </c>
      <c r="L42753">
        <v>10</v>
      </c>
      <c r="M42753">
        <v>96</v>
      </c>
      <c r="N42753">
        <v>2</v>
      </c>
      <c r="O42753">
        <v>1.5762599700930868</v>
      </c>
      <c r="P42753">
        <v>0.93034659842479273</v>
      </c>
      <c r="Q42753">
        <v>319.9950224207858</v>
      </c>
      <c r="R42753">
        <v>7.0911528816311948</v>
      </c>
      <c r="S42753">
        <v>945.57641614222177</v>
      </c>
      <c r="T42753">
        <v>20.587860518241722</v>
      </c>
      <c r="U42753">
        <v>12.504000000000001</v>
      </c>
      <c r="V42753">
        <v>41.914999999999999</v>
      </c>
    </row>
    <row r="42754" spans="1:22" x14ac:dyDescent="0.35">
      <c r="A42754" s="1" t="s">
        <v>56</v>
      </c>
      <c r="B42754" s="1" t="s">
        <v>47</v>
      </c>
      <c r="C42754">
        <v>3609</v>
      </c>
      <c r="D42754">
        <v>143.08091553082551</v>
      </c>
      <c r="E42754" s="1" t="s">
        <v>22</v>
      </c>
      <c r="F42754" t="b">
        <v>0</v>
      </c>
      <c r="G42754" t="b">
        <v>1</v>
      </c>
      <c r="H42754">
        <v>2</v>
      </c>
      <c r="I42754" t="b">
        <v>0</v>
      </c>
      <c r="J42754">
        <v>0</v>
      </c>
      <c r="K42754">
        <v>0</v>
      </c>
      <c r="L42754">
        <v>5</v>
      </c>
      <c r="M42754">
        <v>40</v>
      </c>
      <c r="N42754">
        <v>1</v>
      </c>
      <c r="O42754">
        <v>1.1225620179507307</v>
      </c>
      <c r="P42754">
        <v>0.58325736221473945</v>
      </c>
      <c r="Q42754">
        <v>525.57861419920528</v>
      </c>
      <c r="R42754">
        <v>11.646925869057936</v>
      </c>
      <c r="S42754">
        <v>1259.5407141964681</v>
      </c>
      <c r="T42754">
        <v>27.42374714326969</v>
      </c>
      <c r="U42754">
        <v>12.49292</v>
      </c>
      <c r="V42754">
        <v>41.908190000000005</v>
      </c>
    </row>
    <row r="42755" spans="1:22" x14ac:dyDescent="0.35">
      <c r="A42755" s="1" t="s">
        <v>56</v>
      </c>
      <c r="B42755" s="1" t="s">
        <v>47</v>
      </c>
      <c r="C42755">
        <v>3610</v>
      </c>
      <c r="D42755">
        <v>132.56025997708835</v>
      </c>
      <c r="E42755" s="1" t="s">
        <v>22</v>
      </c>
      <c r="F42755" t="b">
        <v>0</v>
      </c>
      <c r="G42755" t="b">
        <v>1</v>
      </c>
      <c r="H42755">
        <v>2</v>
      </c>
      <c r="I42755" t="b">
        <v>1</v>
      </c>
      <c r="J42755">
        <v>0</v>
      </c>
      <c r="K42755">
        <v>0</v>
      </c>
      <c r="L42755">
        <v>10</v>
      </c>
      <c r="M42755">
        <v>96</v>
      </c>
      <c r="N42755">
        <v>1</v>
      </c>
      <c r="O42755">
        <v>3.207759760380843</v>
      </c>
      <c r="P42755">
        <v>0.78965372732501482</v>
      </c>
      <c r="Q42755">
        <v>343.15219393782542</v>
      </c>
      <c r="R42755">
        <v>7.6043203749603547</v>
      </c>
      <c r="S42755">
        <v>820.28960817889322</v>
      </c>
      <c r="T42755">
        <v>17.860014007805081</v>
      </c>
      <c r="U42755">
        <v>12.47231</v>
      </c>
      <c r="V42755">
        <v>41.919140000000006</v>
      </c>
    </row>
    <row r="42756" spans="1:22" x14ac:dyDescent="0.35">
      <c r="A42756" s="1" t="s">
        <v>56</v>
      </c>
      <c r="B42756" s="1" t="s">
        <v>47</v>
      </c>
      <c r="C42756">
        <v>3611</v>
      </c>
      <c r="D42756">
        <v>311.17761204498163</v>
      </c>
      <c r="E42756" s="1" t="s">
        <v>23</v>
      </c>
      <c r="F42756" t="b">
        <v>0</v>
      </c>
      <c r="G42756" t="b">
        <v>0</v>
      </c>
      <c r="H42756">
        <v>6</v>
      </c>
      <c r="I42756" t="b">
        <v>1</v>
      </c>
      <c r="J42756">
        <v>0</v>
      </c>
      <c r="K42756">
        <v>1</v>
      </c>
      <c r="L42756">
        <v>10</v>
      </c>
      <c r="M42756">
        <v>95</v>
      </c>
      <c r="N42756">
        <v>2</v>
      </c>
      <c r="O42756">
        <v>3.2114914928228502</v>
      </c>
      <c r="P42756">
        <v>6.6283200077383989E-2</v>
      </c>
      <c r="Q42756">
        <v>454.85436943080191</v>
      </c>
      <c r="R42756">
        <v>10.07966264009692</v>
      </c>
      <c r="S42756">
        <v>1153.4679729913903</v>
      </c>
      <c r="T42756">
        <v>25.114244956627559</v>
      </c>
      <c r="U42756">
        <v>12.465999999999999</v>
      </c>
      <c r="V42756">
        <v>41.911000000000001</v>
      </c>
    </row>
    <row r="42757" spans="1:22" x14ac:dyDescent="0.35">
      <c r="A42757" s="1" t="s">
        <v>56</v>
      </c>
      <c r="B42757" s="1" t="s">
        <v>47</v>
      </c>
      <c r="C42757">
        <v>3612</v>
      </c>
      <c r="D42757">
        <v>391.83597129029994</v>
      </c>
      <c r="E42757" s="1" t="s">
        <v>23</v>
      </c>
      <c r="F42757" t="b">
        <v>0</v>
      </c>
      <c r="G42757" t="b">
        <v>0</v>
      </c>
      <c r="H42757">
        <v>5</v>
      </c>
      <c r="I42757" t="b">
        <v>0</v>
      </c>
      <c r="J42757">
        <v>0</v>
      </c>
      <c r="K42757">
        <v>0</v>
      </c>
      <c r="L42757">
        <v>8</v>
      </c>
      <c r="M42757">
        <v>87</v>
      </c>
      <c r="N42757">
        <v>3</v>
      </c>
      <c r="O42757">
        <v>2.5958164369234042</v>
      </c>
      <c r="P42757">
        <v>1.5974918181414695</v>
      </c>
      <c r="Q42757">
        <v>751.3710764255502</v>
      </c>
      <c r="R42757">
        <v>16.650531415963922</v>
      </c>
      <c r="S42757">
        <v>2197.9150829905734</v>
      </c>
      <c r="T42757">
        <v>47.854798815904061</v>
      </c>
      <c r="U42757">
        <v>12.47214</v>
      </c>
      <c r="V42757">
        <v>41.894539999999999</v>
      </c>
    </row>
    <row r="42758" spans="1:22" x14ac:dyDescent="0.35">
      <c r="A42758" s="1" t="s">
        <v>56</v>
      </c>
      <c r="B42758" s="1" t="s">
        <v>47</v>
      </c>
      <c r="C42758">
        <v>3613</v>
      </c>
      <c r="D42758">
        <v>205.03588712505552</v>
      </c>
      <c r="E42758" s="1" t="s">
        <v>23</v>
      </c>
      <c r="F42758" t="b">
        <v>0</v>
      </c>
      <c r="G42758" t="b">
        <v>0</v>
      </c>
      <c r="H42758">
        <v>4</v>
      </c>
      <c r="I42758" t="b">
        <v>1</v>
      </c>
      <c r="J42758">
        <v>0</v>
      </c>
      <c r="K42758">
        <v>0</v>
      </c>
      <c r="L42758">
        <v>10</v>
      </c>
      <c r="M42758">
        <v>96</v>
      </c>
      <c r="N42758">
        <v>1</v>
      </c>
      <c r="O42758">
        <v>1.3682304426687106</v>
      </c>
      <c r="P42758">
        <v>0.89305205630619244</v>
      </c>
      <c r="Q42758">
        <v>306.6116283095833</v>
      </c>
      <c r="R42758">
        <v>6.7945742255017763</v>
      </c>
      <c r="S42758">
        <v>810.92943186243497</v>
      </c>
      <c r="T42758">
        <v>17.656216619101588</v>
      </c>
      <c r="U42758">
        <v>12.516529999999999</v>
      </c>
      <c r="V42758">
        <v>41.89472</v>
      </c>
    </row>
    <row r="42759" spans="1:22" x14ac:dyDescent="0.35">
      <c r="A42759" s="1" t="s">
        <v>56</v>
      </c>
      <c r="B42759" s="1" t="s">
        <v>47</v>
      </c>
      <c r="C42759">
        <v>3614</v>
      </c>
      <c r="D42759">
        <v>184.46216070885839</v>
      </c>
      <c r="E42759" s="1" t="s">
        <v>23</v>
      </c>
      <c r="F42759" t="b">
        <v>0</v>
      </c>
      <c r="G42759" t="b">
        <v>0</v>
      </c>
      <c r="H42759">
        <v>4</v>
      </c>
      <c r="I42759" t="b">
        <v>0</v>
      </c>
      <c r="J42759">
        <v>1</v>
      </c>
      <c r="K42759">
        <v>0</v>
      </c>
      <c r="L42759">
        <v>10</v>
      </c>
      <c r="M42759">
        <v>93</v>
      </c>
      <c r="N42759">
        <v>1</v>
      </c>
      <c r="O42759">
        <v>2.9387130873775513</v>
      </c>
      <c r="P42759">
        <v>0.68598326904643592</v>
      </c>
      <c r="Q42759">
        <v>258.11276985895125</v>
      </c>
      <c r="R42759">
        <v>5.7198299458679962</v>
      </c>
      <c r="S42759">
        <v>666.3473498987081</v>
      </c>
      <c r="T42759">
        <v>14.508257674598374</v>
      </c>
      <c r="U42759">
        <v>12.511469999999999</v>
      </c>
      <c r="V42759">
        <v>41.875329999999998</v>
      </c>
    </row>
    <row r="42760" spans="1:22" x14ac:dyDescent="0.35">
      <c r="A42760" s="1" t="s">
        <v>56</v>
      </c>
      <c r="B42760" s="1" t="s">
        <v>47</v>
      </c>
      <c r="C42760">
        <v>3615</v>
      </c>
      <c r="D42760">
        <v>251.56056390713766</v>
      </c>
      <c r="E42760" s="1" t="s">
        <v>23</v>
      </c>
      <c r="F42760" t="b">
        <v>0</v>
      </c>
      <c r="G42760" t="b">
        <v>0</v>
      </c>
      <c r="H42760">
        <v>5</v>
      </c>
      <c r="I42760" t="b">
        <v>0</v>
      </c>
      <c r="J42760">
        <v>0</v>
      </c>
      <c r="K42760">
        <v>1</v>
      </c>
      <c r="L42760">
        <v>9</v>
      </c>
      <c r="M42760">
        <v>95</v>
      </c>
      <c r="N42760">
        <v>1</v>
      </c>
      <c r="O42760">
        <v>2.2398396813552579</v>
      </c>
      <c r="P42760">
        <v>0.52010431910419697</v>
      </c>
      <c r="Q42760">
        <v>645.08672294058226</v>
      </c>
      <c r="R42760">
        <v>14.295249156303738</v>
      </c>
      <c r="S42760">
        <v>1616.5255127128842</v>
      </c>
      <c r="T42760">
        <v>35.196311172492656</v>
      </c>
      <c r="U42760">
        <v>12.477</v>
      </c>
      <c r="V42760">
        <v>41.908000000000001</v>
      </c>
    </row>
    <row r="42761" spans="1:22" x14ac:dyDescent="0.35">
      <c r="A42761" s="1" t="s">
        <v>56</v>
      </c>
      <c r="B42761" s="1" t="s">
        <v>47</v>
      </c>
      <c r="C42761">
        <v>3616</v>
      </c>
      <c r="D42761">
        <v>133.72922170528136</v>
      </c>
      <c r="E42761" s="1" t="s">
        <v>22</v>
      </c>
      <c r="F42761" t="b">
        <v>0</v>
      </c>
      <c r="G42761" t="b">
        <v>1</v>
      </c>
      <c r="H42761">
        <v>2</v>
      </c>
      <c r="I42761" t="b">
        <v>0</v>
      </c>
      <c r="J42761">
        <v>0</v>
      </c>
      <c r="K42761">
        <v>0</v>
      </c>
      <c r="L42761">
        <v>10</v>
      </c>
      <c r="M42761">
        <v>100</v>
      </c>
      <c r="N42761">
        <v>1</v>
      </c>
      <c r="O42761">
        <v>5.3935876548827215</v>
      </c>
      <c r="P42761">
        <v>2.5613291886481115</v>
      </c>
      <c r="Q42761">
        <v>216.23775582445074</v>
      </c>
      <c r="R42761">
        <v>4.7918713664103967</v>
      </c>
      <c r="S42761">
        <v>611.3766693166699</v>
      </c>
      <c r="T42761">
        <v>13.311391207652139</v>
      </c>
      <c r="U42761">
        <v>12.45251</v>
      </c>
      <c r="V42761">
        <v>41.869630000000001</v>
      </c>
    </row>
    <row r="42762" spans="1:22" x14ac:dyDescent="0.35">
      <c r="A42762" s="1" t="s">
        <v>56</v>
      </c>
      <c r="B42762" s="1" t="s">
        <v>47</v>
      </c>
      <c r="C42762">
        <v>3617</v>
      </c>
      <c r="D42762">
        <v>126.71545133612325</v>
      </c>
      <c r="E42762" s="1" t="s">
        <v>22</v>
      </c>
      <c r="F42762" t="b">
        <v>0</v>
      </c>
      <c r="G42762" t="b">
        <v>1</v>
      </c>
      <c r="H42762">
        <v>2</v>
      </c>
      <c r="I42762" t="b">
        <v>0</v>
      </c>
      <c r="J42762">
        <v>1</v>
      </c>
      <c r="K42762">
        <v>0</v>
      </c>
      <c r="L42762">
        <v>9</v>
      </c>
      <c r="M42762">
        <v>92</v>
      </c>
      <c r="N42762">
        <v>1</v>
      </c>
      <c r="O42762">
        <v>1.1188509563775395</v>
      </c>
      <c r="P42762">
        <v>0.37007258890967354</v>
      </c>
      <c r="Q42762">
        <v>549.97520007186586</v>
      </c>
      <c r="R42762">
        <v>12.187559029236875</v>
      </c>
      <c r="S42762">
        <v>1091.8687205847802</v>
      </c>
      <c r="T42762">
        <v>23.773055820640788</v>
      </c>
      <c r="U42762">
        <v>12.50206</v>
      </c>
      <c r="V42762">
        <v>41.890799999999999</v>
      </c>
    </row>
    <row r="42763" spans="1:22" x14ac:dyDescent="0.35">
      <c r="A42763" s="1" t="s">
        <v>56</v>
      </c>
      <c r="B42763" s="1" t="s">
        <v>47</v>
      </c>
      <c r="C42763">
        <v>3618</v>
      </c>
      <c r="D42763">
        <v>138.40506861805343</v>
      </c>
      <c r="E42763" s="1" t="s">
        <v>23</v>
      </c>
      <c r="F42763" t="b">
        <v>0</v>
      </c>
      <c r="G42763" t="b">
        <v>0</v>
      </c>
      <c r="H42763">
        <v>2</v>
      </c>
      <c r="I42763" t="b">
        <v>0</v>
      </c>
      <c r="J42763">
        <v>1</v>
      </c>
      <c r="K42763">
        <v>0</v>
      </c>
      <c r="L42763">
        <v>8</v>
      </c>
      <c r="M42763">
        <v>84</v>
      </c>
      <c r="N42763">
        <v>1</v>
      </c>
      <c r="O42763">
        <v>1.1784846467911656</v>
      </c>
      <c r="P42763">
        <v>0.31049160791015568</v>
      </c>
      <c r="Q42763">
        <v>580.51692268244778</v>
      </c>
      <c r="R42763">
        <v>12.864369632919379</v>
      </c>
      <c r="S42763">
        <v>1070.8977545744779</v>
      </c>
      <c r="T42763">
        <v>23.316458854195339</v>
      </c>
      <c r="U42763">
        <v>12.502789999999999</v>
      </c>
      <c r="V42763">
        <v>41.890270000000001</v>
      </c>
    </row>
    <row r="42764" spans="1:22" x14ac:dyDescent="0.35">
      <c r="A42764" s="1" t="s">
        <v>56</v>
      </c>
      <c r="B42764" s="1" t="s">
        <v>47</v>
      </c>
      <c r="C42764">
        <v>3619</v>
      </c>
      <c r="D42764">
        <v>92.114184181609886</v>
      </c>
      <c r="E42764" s="1" t="s">
        <v>22</v>
      </c>
      <c r="F42764" t="b">
        <v>0</v>
      </c>
      <c r="G42764" t="b">
        <v>1</v>
      </c>
      <c r="H42764">
        <v>2</v>
      </c>
      <c r="I42764" t="b">
        <v>0</v>
      </c>
      <c r="J42764">
        <v>1</v>
      </c>
      <c r="K42764">
        <v>0</v>
      </c>
      <c r="L42764">
        <v>10</v>
      </c>
      <c r="M42764">
        <v>97</v>
      </c>
      <c r="N42764">
        <v>1</v>
      </c>
      <c r="O42764">
        <v>4.3290610645768401</v>
      </c>
      <c r="P42764">
        <v>0.29227375629289459</v>
      </c>
      <c r="Q42764">
        <v>167.33518909813017</v>
      </c>
      <c r="R42764">
        <v>3.7081808316729274</v>
      </c>
      <c r="S42764">
        <v>479.85299529021944</v>
      </c>
      <c r="T42764">
        <v>10.447750565311944</v>
      </c>
      <c r="U42764">
        <v>12.532220000000001</v>
      </c>
      <c r="V42764">
        <v>41.868980000000001</v>
      </c>
    </row>
    <row r="42765" spans="1:22" x14ac:dyDescent="0.35">
      <c r="A42765" s="1" t="s">
        <v>56</v>
      </c>
      <c r="B42765" s="1" t="s">
        <v>47</v>
      </c>
      <c r="C42765">
        <v>3620</v>
      </c>
      <c r="D42765">
        <v>299.72178710869002</v>
      </c>
      <c r="E42765" s="1" t="s">
        <v>22</v>
      </c>
      <c r="F42765" t="b">
        <v>0</v>
      </c>
      <c r="G42765" t="b">
        <v>1</v>
      </c>
      <c r="H42765">
        <v>2</v>
      </c>
      <c r="I42765" t="b">
        <v>0</v>
      </c>
      <c r="J42765">
        <v>0</v>
      </c>
      <c r="K42765">
        <v>1</v>
      </c>
      <c r="L42765">
        <v>10</v>
      </c>
      <c r="M42765">
        <v>92</v>
      </c>
      <c r="N42765">
        <v>1</v>
      </c>
      <c r="O42765">
        <v>2.1711737430632048</v>
      </c>
      <c r="P42765">
        <v>0.81033199008626833</v>
      </c>
      <c r="Q42765">
        <v>1064.2020709221949</v>
      </c>
      <c r="R42765">
        <v>23.582928024219221</v>
      </c>
      <c r="S42765">
        <v>2201.2299065487764</v>
      </c>
      <c r="T42765">
        <v>47.926971856489502</v>
      </c>
      <c r="U42765">
        <v>12.476089999999999</v>
      </c>
      <c r="V42765">
        <v>41.901240000000001</v>
      </c>
    </row>
    <row r="42766" spans="1:22" x14ac:dyDescent="0.35">
      <c r="A42766" s="1" t="s">
        <v>56</v>
      </c>
      <c r="B42766" s="1" t="s">
        <v>47</v>
      </c>
      <c r="C42766">
        <v>3621</v>
      </c>
      <c r="D42766">
        <v>207.60760292708017</v>
      </c>
      <c r="E42766" s="1" t="s">
        <v>22</v>
      </c>
      <c r="F42766" t="b">
        <v>0</v>
      </c>
      <c r="G42766" t="b">
        <v>1</v>
      </c>
      <c r="H42766">
        <v>3</v>
      </c>
      <c r="I42766" t="b">
        <v>1</v>
      </c>
      <c r="J42766">
        <v>1</v>
      </c>
      <c r="K42766">
        <v>0</v>
      </c>
      <c r="L42766">
        <v>10</v>
      </c>
      <c r="M42766">
        <v>97</v>
      </c>
      <c r="N42766">
        <v>1</v>
      </c>
      <c r="O42766">
        <v>1.4658085310844107</v>
      </c>
      <c r="P42766">
        <v>0.55532187490607543</v>
      </c>
      <c r="Q42766">
        <v>730.32401550246902</v>
      </c>
      <c r="R42766">
        <v>16.184124390049881</v>
      </c>
      <c r="S42766">
        <v>1221.402949253963</v>
      </c>
      <c r="T42766">
        <v>26.593380636967478</v>
      </c>
      <c r="U42766">
        <v>12.49705</v>
      </c>
      <c r="V42766">
        <v>41.888259999999995</v>
      </c>
    </row>
    <row r="42767" spans="1:22" x14ac:dyDescent="0.35">
      <c r="A42767" s="1" t="s">
        <v>56</v>
      </c>
      <c r="B42767" s="1" t="s">
        <v>47</v>
      </c>
      <c r="C42767">
        <v>3622</v>
      </c>
      <c r="D42767">
        <v>380.38014635400833</v>
      </c>
      <c r="E42767" s="1" t="s">
        <v>22</v>
      </c>
      <c r="F42767" t="b">
        <v>0</v>
      </c>
      <c r="G42767" t="b">
        <v>1</v>
      </c>
      <c r="H42767">
        <v>3</v>
      </c>
      <c r="I42767" t="b">
        <v>0</v>
      </c>
      <c r="J42767">
        <v>0</v>
      </c>
      <c r="K42767">
        <v>1</v>
      </c>
      <c r="L42767">
        <v>9</v>
      </c>
      <c r="M42767">
        <v>100</v>
      </c>
      <c r="N42767">
        <v>1</v>
      </c>
      <c r="O42767">
        <v>2.3029239024611221</v>
      </c>
      <c r="P42767">
        <v>0.91607594556039296</v>
      </c>
      <c r="Q42767">
        <v>1030.643545632732</v>
      </c>
      <c r="R42767">
        <v>22.839264477488342</v>
      </c>
      <c r="S42767">
        <v>2108.4276427013642</v>
      </c>
      <c r="T42767">
        <v>45.906405320299349</v>
      </c>
      <c r="U42767">
        <v>12.474500000000001</v>
      </c>
      <c r="V42767">
        <v>41.901119999999999</v>
      </c>
    </row>
    <row r="42768" spans="1:22" x14ac:dyDescent="0.35">
      <c r="A42768" s="1" t="s">
        <v>56</v>
      </c>
      <c r="B42768" s="1" t="s">
        <v>47</v>
      </c>
      <c r="C42768">
        <v>3623</v>
      </c>
      <c r="D42768">
        <v>438.12685572674349</v>
      </c>
      <c r="E42768" s="1" t="s">
        <v>22</v>
      </c>
      <c r="F42768" t="b">
        <v>0</v>
      </c>
      <c r="G42768" t="b">
        <v>1</v>
      </c>
      <c r="H42768">
        <v>4</v>
      </c>
      <c r="I42768" t="b">
        <v>0</v>
      </c>
      <c r="J42768">
        <v>0</v>
      </c>
      <c r="K42768">
        <v>1</v>
      </c>
      <c r="L42768">
        <v>10</v>
      </c>
      <c r="M42768">
        <v>94</v>
      </c>
      <c r="N42768">
        <v>1</v>
      </c>
      <c r="O42768">
        <v>2.1875432058772777</v>
      </c>
      <c r="P42768">
        <v>0.8694781461565837</v>
      </c>
      <c r="Q42768">
        <v>1178.7284541647361</v>
      </c>
      <c r="R42768">
        <v>26.120855290741574</v>
      </c>
      <c r="S42768">
        <v>2942.247414534947</v>
      </c>
      <c r="T42768">
        <v>64.061009080298319</v>
      </c>
      <c r="U42768">
        <v>12.47589</v>
      </c>
      <c r="V42768">
        <v>41.900649999999999</v>
      </c>
    </row>
    <row r="42769" spans="1:22" x14ac:dyDescent="0.35">
      <c r="A42769" s="1" t="s">
        <v>56</v>
      </c>
      <c r="B42769" s="1" t="s">
        <v>47</v>
      </c>
      <c r="C42769">
        <v>3624</v>
      </c>
      <c r="D42769">
        <v>380.38014635400833</v>
      </c>
      <c r="E42769" s="1" t="s">
        <v>22</v>
      </c>
      <c r="F42769" t="b">
        <v>0</v>
      </c>
      <c r="G42769" t="b">
        <v>1</v>
      </c>
      <c r="H42769">
        <v>3</v>
      </c>
      <c r="I42769" t="b">
        <v>0</v>
      </c>
      <c r="J42769">
        <v>0</v>
      </c>
      <c r="K42769">
        <v>1</v>
      </c>
      <c r="L42769">
        <v>10</v>
      </c>
      <c r="M42769">
        <v>100</v>
      </c>
      <c r="N42769">
        <v>1</v>
      </c>
      <c r="O42769">
        <v>2.3149175120660743</v>
      </c>
      <c r="P42769">
        <v>0.97586679669556597</v>
      </c>
      <c r="Q42769">
        <v>1157.0218492421432</v>
      </c>
      <c r="R42769">
        <v>25.63983263956775</v>
      </c>
      <c r="S42769">
        <v>2163.1878101895813</v>
      </c>
      <c r="T42769">
        <v>47.098688324567291</v>
      </c>
      <c r="U42769">
        <v>12.474360000000001</v>
      </c>
      <c r="V42769">
        <v>41.90043</v>
      </c>
    </row>
    <row r="42770" spans="1:22" x14ac:dyDescent="0.35">
      <c r="A42770" s="1" t="s">
        <v>56</v>
      </c>
      <c r="B42770" s="1" t="s">
        <v>47</v>
      </c>
      <c r="C42770">
        <v>3625</v>
      </c>
      <c r="D42770">
        <v>380.38014635400833</v>
      </c>
      <c r="E42770" s="1" t="s">
        <v>22</v>
      </c>
      <c r="F42770" t="b">
        <v>0</v>
      </c>
      <c r="G42770" t="b">
        <v>1</v>
      </c>
      <c r="H42770">
        <v>3</v>
      </c>
      <c r="I42770" t="b">
        <v>0</v>
      </c>
      <c r="J42770">
        <v>0</v>
      </c>
      <c r="K42770">
        <v>1</v>
      </c>
      <c r="L42770">
        <v>10</v>
      </c>
      <c r="M42770">
        <v>100</v>
      </c>
      <c r="N42770">
        <v>1</v>
      </c>
      <c r="O42770">
        <v>2.1914396931789648</v>
      </c>
      <c r="P42770">
        <v>0.89497006369961474</v>
      </c>
      <c r="Q42770">
        <v>1251.5246419481341</v>
      </c>
      <c r="R42770">
        <v>27.734033186031475</v>
      </c>
      <c r="S42770">
        <v>2438.5943361421705</v>
      </c>
      <c r="T42770">
        <v>53.095063705055438</v>
      </c>
      <c r="U42770">
        <v>12.475849999999999</v>
      </c>
      <c r="V42770">
        <v>41.900370000000002</v>
      </c>
    </row>
    <row r="42771" spans="1:22" x14ac:dyDescent="0.35">
      <c r="A42771" s="1" t="s">
        <v>56</v>
      </c>
      <c r="B42771" s="1" t="s">
        <v>47</v>
      </c>
      <c r="C42771">
        <v>3626</v>
      </c>
      <c r="D42771">
        <v>138.40506861805343</v>
      </c>
      <c r="E42771" s="1" t="s">
        <v>22</v>
      </c>
      <c r="F42771" t="b">
        <v>0</v>
      </c>
      <c r="G42771" t="b">
        <v>1</v>
      </c>
      <c r="H42771">
        <v>2</v>
      </c>
      <c r="I42771" t="b">
        <v>1</v>
      </c>
      <c r="J42771">
        <v>1</v>
      </c>
      <c r="K42771">
        <v>0</v>
      </c>
      <c r="L42771">
        <v>10</v>
      </c>
      <c r="M42771">
        <v>97</v>
      </c>
      <c r="N42771">
        <v>0</v>
      </c>
      <c r="O42771">
        <v>0.24306437955096716</v>
      </c>
      <c r="P42771">
        <v>0.31558264661351421</v>
      </c>
      <c r="Q42771">
        <v>566.69495891880138</v>
      </c>
      <c r="R42771">
        <v>12.558072186693803</v>
      </c>
      <c r="S42771">
        <v>1358.6039527271448</v>
      </c>
      <c r="T42771">
        <v>29.58063272389327</v>
      </c>
      <c r="U42771">
        <v>12.501430000000001</v>
      </c>
      <c r="V42771">
        <v>41.898769999999999</v>
      </c>
    </row>
    <row r="42772" spans="1:22" x14ac:dyDescent="0.35">
      <c r="A42772" s="1" t="s">
        <v>56</v>
      </c>
      <c r="B42772" s="1" t="s">
        <v>47</v>
      </c>
      <c r="C42772">
        <v>3627</v>
      </c>
      <c r="D42772">
        <v>185.6311224370514</v>
      </c>
      <c r="E42772" s="1" t="s">
        <v>23</v>
      </c>
      <c r="F42772" t="b">
        <v>0</v>
      </c>
      <c r="G42772" t="b">
        <v>0</v>
      </c>
      <c r="H42772">
        <v>2</v>
      </c>
      <c r="I42772" t="b">
        <v>1</v>
      </c>
      <c r="J42772">
        <v>1</v>
      </c>
      <c r="K42772">
        <v>0</v>
      </c>
      <c r="L42772">
        <v>10</v>
      </c>
      <c r="M42772">
        <v>94</v>
      </c>
      <c r="N42772">
        <v>0</v>
      </c>
      <c r="O42772">
        <v>2.3690451202396865</v>
      </c>
      <c r="P42772">
        <v>0.19093414589390989</v>
      </c>
      <c r="Q42772">
        <v>234.99865450112372</v>
      </c>
      <c r="R42772">
        <v>5.2076165855286511</v>
      </c>
      <c r="S42772">
        <v>694.24591248596073</v>
      </c>
      <c r="T42772">
        <v>15.115687920742968</v>
      </c>
      <c r="U42772">
        <v>12.52604</v>
      </c>
      <c r="V42772">
        <v>41.889090000000003</v>
      </c>
    </row>
    <row r="42773" spans="1:22" x14ac:dyDescent="0.35">
      <c r="A42773" s="1" t="s">
        <v>56</v>
      </c>
      <c r="B42773" s="1" t="s">
        <v>47</v>
      </c>
      <c r="C42773">
        <v>3628</v>
      </c>
      <c r="D42773">
        <v>93.283145909802911</v>
      </c>
      <c r="E42773" s="1" t="s">
        <v>22</v>
      </c>
      <c r="F42773" t="b">
        <v>0</v>
      </c>
      <c r="G42773" t="b">
        <v>1</v>
      </c>
      <c r="H42773">
        <v>2</v>
      </c>
      <c r="I42773" t="b">
        <v>0</v>
      </c>
      <c r="J42773">
        <v>0</v>
      </c>
      <c r="K42773">
        <v>1</v>
      </c>
      <c r="L42773">
        <v>9</v>
      </c>
      <c r="M42773">
        <v>92</v>
      </c>
      <c r="N42773">
        <v>1</v>
      </c>
      <c r="O42773">
        <v>1.4024847941041885</v>
      </c>
      <c r="P42773">
        <v>0.21433240623557082</v>
      </c>
      <c r="Q42773">
        <v>409.28372377414661</v>
      </c>
      <c r="R42773">
        <v>9.0698081341694721</v>
      </c>
      <c r="S42773">
        <v>1107.4934698073926</v>
      </c>
      <c r="T42773">
        <v>24.113250597219547</v>
      </c>
      <c r="U42773">
        <v>12.507999999999999</v>
      </c>
      <c r="V42773">
        <v>41.888999999999996</v>
      </c>
    </row>
    <row r="42774" spans="1:22" x14ac:dyDescent="0.35">
      <c r="A42774" s="1" t="s">
        <v>56</v>
      </c>
      <c r="B42774" s="1" t="s">
        <v>47</v>
      </c>
      <c r="C42774">
        <v>3629</v>
      </c>
      <c r="D42774">
        <v>156.87466392350314</v>
      </c>
      <c r="E42774" s="1" t="s">
        <v>23</v>
      </c>
      <c r="F42774" t="b">
        <v>0</v>
      </c>
      <c r="G42774" t="b">
        <v>0</v>
      </c>
      <c r="H42774">
        <v>4</v>
      </c>
      <c r="I42774" t="b">
        <v>0</v>
      </c>
      <c r="J42774">
        <v>0</v>
      </c>
      <c r="K42774">
        <v>0</v>
      </c>
      <c r="L42774">
        <v>10</v>
      </c>
      <c r="M42774">
        <v>94</v>
      </c>
      <c r="N42774">
        <v>1</v>
      </c>
      <c r="O42774">
        <v>4.3648137537246292</v>
      </c>
      <c r="P42774">
        <v>0.35131546923265267</v>
      </c>
      <c r="Q42774">
        <v>165.64557259298991</v>
      </c>
      <c r="R42774">
        <v>3.670738596294898</v>
      </c>
      <c r="S42774">
        <v>475.10646519150566</v>
      </c>
      <c r="T42774">
        <v>10.344405242871861</v>
      </c>
      <c r="U42774">
        <v>12.532999999999999</v>
      </c>
      <c r="V42774">
        <v>41.869</v>
      </c>
    </row>
    <row r="42775" spans="1:22" x14ac:dyDescent="0.35">
      <c r="A42775" s="1" t="s">
        <v>56</v>
      </c>
      <c r="B42775" s="1" t="s">
        <v>47</v>
      </c>
      <c r="C42775">
        <v>3630</v>
      </c>
      <c r="D42775">
        <v>100.29691627896102</v>
      </c>
      <c r="E42775" s="1" t="s">
        <v>22</v>
      </c>
      <c r="F42775" t="b">
        <v>0</v>
      </c>
      <c r="G42775" t="b">
        <v>1</v>
      </c>
      <c r="H42775">
        <v>2</v>
      </c>
      <c r="I42775" t="b">
        <v>0</v>
      </c>
      <c r="J42775">
        <v>1</v>
      </c>
      <c r="K42775">
        <v>0</v>
      </c>
      <c r="L42775">
        <v>9</v>
      </c>
      <c r="M42775">
        <v>90</v>
      </c>
      <c r="N42775">
        <v>1</v>
      </c>
      <c r="O42775">
        <v>4.042385373429215</v>
      </c>
      <c r="P42775">
        <v>1.187812624478964</v>
      </c>
      <c r="Q42775">
        <v>303.36480717472818</v>
      </c>
      <c r="R42775">
        <v>6.7226240280506016</v>
      </c>
      <c r="S42775">
        <v>852.54838469171182</v>
      </c>
      <c r="T42775">
        <v>18.56237838576261</v>
      </c>
      <c r="U42775">
        <v>12.468</v>
      </c>
      <c r="V42775">
        <v>41.875</v>
      </c>
    </row>
    <row r="42776" spans="1:22" x14ac:dyDescent="0.35">
      <c r="A42776" s="1" t="s">
        <v>56</v>
      </c>
      <c r="B42776" s="1" t="s">
        <v>47</v>
      </c>
      <c r="C42776">
        <v>3631</v>
      </c>
      <c r="D42776">
        <v>112.92170294344562</v>
      </c>
      <c r="E42776" s="1" t="s">
        <v>22</v>
      </c>
      <c r="F42776" t="b">
        <v>0</v>
      </c>
      <c r="G42776" t="b">
        <v>1</v>
      </c>
      <c r="H42776">
        <v>3</v>
      </c>
      <c r="I42776" t="b">
        <v>1</v>
      </c>
      <c r="J42776">
        <v>1</v>
      </c>
      <c r="K42776">
        <v>0</v>
      </c>
      <c r="L42776">
        <v>10</v>
      </c>
      <c r="M42776">
        <v>96</v>
      </c>
      <c r="N42776">
        <v>1</v>
      </c>
      <c r="O42776">
        <v>4.7714849780776136</v>
      </c>
      <c r="P42776">
        <v>1.4847427808474489</v>
      </c>
      <c r="Q42776">
        <v>238.48265619306383</v>
      </c>
      <c r="R42776">
        <v>5.2848227509574439</v>
      </c>
      <c r="S42776">
        <v>654.57589113187623</v>
      </c>
      <c r="T42776">
        <v>14.251959878830045</v>
      </c>
      <c r="U42776">
        <v>12.46552</v>
      </c>
      <c r="V42776">
        <v>41.867829999999998</v>
      </c>
    </row>
    <row r="42777" spans="1:22" x14ac:dyDescent="0.35">
      <c r="A42777" s="1" t="s">
        <v>56</v>
      </c>
      <c r="B42777" s="1" t="s">
        <v>47</v>
      </c>
      <c r="C42777">
        <v>3632</v>
      </c>
      <c r="D42777">
        <v>200.36004021228342</v>
      </c>
      <c r="E42777" s="1" t="s">
        <v>23</v>
      </c>
      <c r="F42777" t="b">
        <v>0</v>
      </c>
      <c r="G42777" t="b">
        <v>0</v>
      </c>
      <c r="H42777">
        <v>4</v>
      </c>
      <c r="I42777" t="b">
        <v>0</v>
      </c>
      <c r="J42777">
        <v>0</v>
      </c>
      <c r="K42777">
        <v>0</v>
      </c>
      <c r="L42777">
        <v>9</v>
      </c>
      <c r="M42777">
        <v>95</v>
      </c>
      <c r="N42777">
        <v>1</v>
      </c>
      <c r="O42777">
        <v>1.8687184252888382</v>
      </c>
      <c r="P42777">
        <v>0.47746206766144206</v>
      </c>
      <c r="Q42777">
        <v>273.96223692363327</v>
      </c>
      <c r="R42777">
        <v>6.0710572655862611</v>
      </c>
      <c r="S42777">
        <v>709.84726197732823</v>
      </c>
      <c r="T42777">
        <v>15.45537321929879</v>
      </c>
      <c r="U42777">
        <v>12.52013</v>
      </c>
      <c r="V42777">
        <v>41.890650000000001</v>
      </c>
    </row>
    <row r="42778" spans="1:22" x14ac:dyDescent="0.35">
      <c r="A42778" s="1" t="s">
        <v>56</v>
      </c>
      <c r="B42778" s="1" t="s">
        <v>47</v>
      </c>
      <c r="C42778">
        <v>3633</v>
      </c>
      <c r="D42778">
        <v>167.1615271316017</v>
      </c>
      <c r="E42778" s="1" t="s">
        <v>23</v>
      </c>
      <c r="F42778" t="b">
        <v>0</v>
      </c>
      <c r="G42778" t="b">
        <v>0</v>
      </c>
      <c r="H42778">
        <v>4</v>
      </c>
      <c r="I42778" t="b">
        <v>0</v>
      </c>
      <c r="J42778">
        <v>1</v>
      </c>
      <c r="K42778">
        <v>0</v>
      </c>
      <c r="L42778">
        <v>9</v>
      </c>
      <c r="M42778">
        <v>92</v>
      </c>
      <c r="N42778">
        <v>1</v>
      </c>
      <c r="O42778">
        <v>1.1330423590881089</v>
      </c>
      <c r="P42778">
        <v>0.70870286733151533</v>
      </c>
      <c r="Q42778">
        <v>498.14673290747652</v>
      </c>
      <c r="R42778">
        <v>11.039029963056581</v>
      </c>
      <c r="S42778">
        <v>1226.9597222232258</v>
      </c>
      <c r="T42778">
        <v>26.714367227654094</v>
      </c>
      <c r="U42778">
        <v>12.494000000000002</v>
      </c>
      <c r="V42778">
        <v>41.908999999999999</v>
      </c>
    </row>
    <row r="42779" spans="1:22" x14ac:dyDescent="0.35">
      <c r="A42779" s="1" t="s">
        <v>56</v>
      </c>
      <c r="B42779" s="1" t="s">
        <v>47</v>
      </c>
      <c r="C42779">
        <v>3634</v>
      </c>
      <c r="D42779">
        <v>165.99256540340869</v>
      </c>
      <c r="E42779" s="1" t="s">
        <v>22</v>
      </c>
      <c r="F42779" t="b">
        <v>0</v>
      </c>
      <c r="G42779" t="b">
        <v>1</v>
      </c>
      <c r="H42779">
        <v>2</v>
      </c>
      <c r="I42779" t="b">
        <v>0</v>
      </c>
      <c r="J42779">
        <v>0</v>
      </c>
      <c r="K42779">
        <v>1</v>
      </c>
      <c r="L42779">
        <v>10</v>
      </c>
      <c r="M42779">
        <v>95</v>
      </c>
      <c r="N42779">
        <v>1</v>
      </c>
      <c r="O42779">
        <v>1.3881032031473133</v>
      </c>
      <c r="P42779">
        <v>0.23702114605728494</v>
      </c>
      <c r="Q42779">
        <v>1469.2392024712908</v>
      </c>
      <c r="R42779">
        <v>32.558630836168447</v>
      </c>
      <c r="S42779">
        <v>1769.4895047621171</v>
      </c>
      <c r="T42779">
        <v>38.526767895885996</v>
      </c>
      <c r="U42779">
        <v>12.494000000000002</v>
      </c>
      <c r="V42779">
        <v>41.89</v>
      </c>
    </row>
    <row r="42780" spans="1:22" x14ac:dyDescent="0.35">
      <c r="A42780" s="1" t="s">
        <v>56</v>
      </c>
      <c r="B42780" s="1" t="s">
        <v>47</v>
      </c>
      <c r="C42780">
        <v>3635</v>
      </c>
      <c r="D42780">
        <v>155.4719098496715</v>
      </c>
      <c r="E42780" s="1" t="s">
        <v>22</v>
      </c>
      <c r="F42780" t="b">
        <v>0</v>
      </c>
      <c r="G42780" t="b">
        <v>1</v>
      </c>
      <c r="H42780">
        <v>2</v>
      </c>
      <c r="I42780" t="b">
        <v>0</v>
      </c>
      <c r="J42780">
        <v>0</v>
      </c>
      <c r="K42780">
        <v>1</v>
      </c>
      <c r="L42780">
        <v>9</v>
      </c>
      <c r="M42780">
        <v>94</v>
      </c>
      <c r="N42780">
        <v>1</v>
      </c>
      <c r="O42780">
        <v>0.21051806172320742</v>
      </c>
      <c r="P42780">
        <v>0.19220998222804891</v>
      </c>
      <c r="Q42780">
        <v>580.33216588346943</v>
      </c>
      <c r="R42780">
        <v>12.860275385772768</v>
      </c>
      <c r="S42780">
        <v>1459.6392073614825</v>
      </c>
      <c r="T42780">
        <v>31.780454646613386</v>
      </c>
      <c r="U42780">
        <v>12.500110000000001</v>
      </c>
      <c r="V42780">
        <v>41.899850000000001</v>
      </c>
    </row>
    <row r="42781" spans="1:22" x14ac:dyDescent="0.35">
      <c r="A42781" s="1" t="s">
        <v>56</v>
      </c>
      <c r="B42781" s="1" t="s">
        <v>47</v>
      </c>
      <c r="C42781">
        <v>3636</v>
      </c>
      <c r="D42781">
        <v>139.34023800060785</v>
      </c>
      <c r="E42781" s="1" t="s">
        <v>23</v>
      </c>
      <c r="F42781" t="b">
        <v>0</v>
      </c>
      <c r="G42781" t="b">
        <v>0</v>
      </c>
      <c r="H42781">
        <v>5</v>
      </c>
      <c r="I42781" t="b">
        <v>1</v>
      </c>
      <c r="J42781">
        <v>0</v>
      </c>
      <c r="K42781">
        <v>0</v>
      </c>
      <c r="L42781">
        <v>10</v>
      </c>
      <c r="M42781">
        <v>93</v>
      </c>
      <c r="N42781">
        <v>2</v>
      </c>
      <c r="O42781">
        <v>2.8573697181914985</v>
      </c>
      <c r="P42781">
        <v>7.6562594072641002E-2</v>
      </c>
      <c r="Q42781">
        <v>241.95140870899877</v>
      </c>
      <c r="R42781">
        <v>5.3616909916349265</v>
      </c>
      <c r="S42781">
        <v>663.12764646380174</v>
      </c>
      <c r="T42781">
        <v>14.438155666874456</v>
      </c>
      <c r="U42781">
        <v>12.517999999999999</v>
      </c>
      <c r="V42781">
        <v>41.878</v>
      </c>
    </row>
    <row r="42782" spans="1:22" x14ac:dyDescent="0.35">
      <c r="A42782" s="1" t="s">
        <v>56</v>
      </c>
      <c r="B42782" s="1" t="s">
        <v>47</v>
      </c>
      <c r="C42782">
        <v>3637</v>
      </c>
      <c r="D42782">
        <v>309.07348093423417</v>
      </c>
      <c r="E42782" s="1" t="s">
        <v>23</v>
      </c>
      <c r="F42782" t="b">
        <v>0</v>
      </c>
      <c r="G42782" t="b">
        <v>0</v>
      </c>
      <c r="H42782">
        <v>4</v>
      </c>
      <c r="I42782" t="b">
        <v>1</v>
      </c>
      <c r="J42782">
        <v>0</v>
      </c>
      <c r="K42782">
        <v>0</v>
      </c>
      <c r="L42782">
        <v>10</v>
      </c>
      <c r="M42782">
        <v>93</v>
      </c>
      <c r="N42782">
        <v>2</v>
      </c>
      <c r="O42782">
        <v>1.1320823783584015</v>
      </c>
      <c r="P42782">
        <v>0.7606441293428019</v>
      </c>
      <c r="Q42782">
        <v>487.13998745268736</v>
      </c>
      <c r="R42782">
        <v>10.795118310435702</v>
      </c>
      <c r="S42782">
        <v>1192.8821431290328</v>
      </c>
      <c r="T42782">
        <v>25.972402397299156</v>
      </c>
      <c r="U42782">
        <v>12.494539999999999</v>
      </c>
      <c r="V42782">
        <v>41.909279999999995</v>
      </c>
    </row>
    <row r="42783" spans="1:22" x14ac:dyDescent="0.35">
      <c r="A42783" s="1" t="s">
        <v>56</v>
      </c>
      <c r="B42783" s="1" t="s">
        <v>47</v>
      </c>
      <c r="C42783">
        <v>3638</v>
      </c>
      <c r="D42783">
        <v>218.82963551773312</v>
      </c>
      <c r="E42783" s="1" t="s">
        <v>23</v>
      </c>
      <c r="F42783" t="b">
        <v>0</v>
      </c>
      <c r="G42783" t="b">
        <v>0</v>
      </c>
      <c r="H42783">
        <v>6</v>
      </c>
      <c r="I42783" t="b">
        <v>1</v>
      </c>
      <c r="J42783">
        <v>1</v>
      </c>
      <c r="K42783">
        <v>0</v>
      </c>
      <c r="L42783">
        <v>10</v>
      </c>
      <c r="M42783">
        <v>98</v>
      </c>
      <c r="N42783">
        <v>2</v>
      </c>
      <c r="O42783">
        <v>1.9865350294912356</v>
      </c>
      <c r="P42783">
        <v>0.41585478365370937</v>
      </c>
      <c r="Q42783">
        <v>384.15355582307643</v>
      </c>
      <c r="R42783">
        <v>8.5129186502831384</v>
      </c>
      <c r="S42783">
        <v>827.89539610146255</v>
      </c>
      <c r="T42783">
        <v>18.025613422308279</v>
      </c>
      <c r="U42783">
        <v>12.506089999999999</v>
      </c>
      <c r="V42783">
        <v>41.883220000000001</v>
      </c>
    </row>
    <row r="42784" spans="1:22" x14ac:dyDescent="0.35">
      <c r="A42784" s="1" t="s">
        <v>56</v>
      </c>
      <c r="B42784" s="1" t="s">
        <v>47</v>
      </c>
      <c r="C42784">
        <v>3639</v>
      </c>
      <c r="D42784">
        <v>219.06342786337174</v>
      </c>
      <c r="E42784" s="1" t="s">
        <v>23</v>
      </c>
      <c r="F42784" t="b">
        <v>0</v>
      </c>
      <c r="G42784" t="b">
        <v>0</v>
      </c>
      <c r="H42784">
        <v>2</v>
      </c>
      <c r="I42784" t="b">
        <v>0</v>
      </c>
      <c r="J42784">
        <v>1</v>
      </c>
      <c r="K42784">
        <v>0</v>
      </c>
      <c r="L42784">
        <v>10</v>
      </c>
      <c r="M42784">
        <v>92</v>
      </c>
      <c r="N42784">
        <v>1</v>
      </c>
      <c r="O42784">
        <v>5.413981392051137</v>
      </c>
      <c r="P42784">
        <v>0.18345764708625881</v>
      </c>
      <c r="Q42784">
        <v>194.66419077160472</v>
      </c>
      <c r="R42784">
        <v>4.3137969050196192</v>
      </c>
      <c r="S42784">
        <v>536.83473892606844</v>
      </c>
      <c r="T42784">
        <v>11.688403536382468</v>
      </c>
      <c r="U42784">
        <v>12.47992</v>
      </c>
      <c r="V42784">
        <v>41.855080000000001</v>
      </c>
    </row>
    <row r="42785" spans="1:22" x14ac:dyDescent="0.35">
      <c r="A42785" s="1" t="s">
        <v>56</v>
      </c>
      <c r="B42785" s="1" t="s">
        <v>47</v>
      </c>
      <c r="C42785">
        <v>3640</v>
      </c>
      <c r="D42785">
        <v>117.5975498562177</v>
      </c>
      <c r="E42785" s="1" t="s">
        <v>22</v>
      </c>
      <c r="F42785" t="b">
        <v>0</v>
      </c>
      <c r="G42785" t="b">
        <v>1</v>
      </c>
      <c r="H42785">
        <v>3</v>
      </c>
      <c r="I42785" t="b">
        <v>0</v>
      </c>
      <c r="J42785">
        <v>1</v>
      </c>
      <c r="K42785">
        <v>0</v>
      </c>
      <c r="L42785">
        <v>10</v>
      </c>
      <c r="M42785">
        <v>93</v>
      </c>
      <c r="N42785">
        <v>1</v>
      </c>
      <c r="O42785">
        <v>1.3057896219151408</v>
      </c>
      <c r="P42785">
        <v>0.86287683624904599</v>
      </c>
      <c r="Q42785">
        <v>394.1186167857926</v>
      </c>
      <c r="R42785">
        <v>8.7337463688733177</v>
      </c>
      <c r="S42785">
        <v>1084.0579556063831</v>
      </c>
      <c r="T42785">
        <v>23.602993478591191</v>
      </c>
      <c r="U42785">
        <v>12.49892</v>
      </c>
      <c r="V42785">
        <v>41.91236</v>
      </c>
    </row>
    <row r="42786" spans="1:22" x14ac:dyDescent="0.35">
      <c r="A42786" s="1" t="s">
        <v>56</v>
      </c>
      <c r="B42786" s="1" t="s">
        <v>47</v>
      </c>
      <c r="C42786">
        <v>3641</v>
      </c>
      <c r="D42786">
        <v>265.1205199541767</v>
      </c>
      <c r="E42786" s="1" t="s">
        <v>23</v>
      </c>
      <c r="F42786" t="b">
        <v>0</v>
      </c>
      <c r="G42786" t="b">
        <v>0</v>
      </c>
      <c r="H42786">
        <v>4</v>
      </c>
      <c r="I42786" t="b">
        <v>0</v>
      </c>
      <c r="J42786">
        <v>1</v>
      </c>
      <c r="K42786">
        <v>0</v>
      </c>
      <c r="L42786">
        <v>9</v>
      </c>
      <c r="M42786">
        <v>97</v>
      </c>
      <c r="N42786">
        <v>1</v>
      </c>
      <c r="O42786">
        <v>5.4139864310695245</v>
      </c>
      <c r="P42786">
        <v>6.2415859613619798E-2</v>
      </c>
      <c r="Q42786">
        <v>203.3036070909445</v>
      </c>
      <c r="R42786">
        <v>4.505248076556712</v>
      </c>
      <c r="S42786">
        <v>533.07038222145252</v>
      </c>
      <c r="T42786">
        <v>11.606442893696682</v>
      </c>
      <c r="U42786">
        <v>12.47763</v>
      </c>
      <c r="V42786">
        <v>41.855740000000004</v>
      </c>
    </row>
    <row r="42787" spans="1:22" x14ac:dyDescent="0.35">
      <c r="A42787" s="1" t="s">
        <v>56</v>
      </c>
      <c r="B42787" s="1" t="s">
        <v>47</v>
      </c>
      <c r="C42787">
        <v>3642</v>
      </c>
      <c r="D42787">
        <v>87.438337268837813</v>
      </c>
      <c r="E42787" s="1" t="s">
        <v>22</v>
      </c>
      <c r="F42787" t="b">
        <v>0</v>
      </c>
      <c r="G42787" t="b">
        <v>1</v>
      </c>
      <c r="H42787">
        <v>2</v>
      </c>
      <c r="I42787" t="b">
        <v>0</v>
      </c>
      <c r="J42787">
        <v>0</v>
      </c>
      <c r="K42787">
        <v>0</v>
      </c>
      <c r="L42787">
        <v>9</v>
      </c>
      <c r="M42787">
        <v>89</v>
      </c>
      <c r="N42787">
        <v>1</v>
      </c>
      <c r="O42787">
        <v>5.9678431146348432</v>
      </c>
      <c r="P42787">
        <v>0.24385465287056465</v>
      </c>
      <c r="Q42787">
        <v>125.07561731402302</v>
      </c>
      <c r="R42787">
        <v>2.7717003765509913</v>
      </c>
      <c r="S42787">
        <v>427.04496161684591</v>
      </c>
      <c r="T42787">
        <v>9.2979710097413619</v>
      </c>
      <c r="U42787">
        <v>12.55025</v>
      </c>
      <c r="V42787">
        <v>41.860880000000002</v>
      </c>
    </row>
    <row r="42788" spans="1:22" x14ac:dyDescent="0.35">
      <c r="A42788" s="1" t="s">
        <v>56</v>
      </c>
      <c r="B42788" s="1" t="s">
        <v>47</v>
      </c>
      <c r="C42788">
        <v>3643</v>
      </c>
      <c r="D42788">
        <v>230.51925279966332</v>
      </c>
      <c r="E42788" s="1" t="s">
        <v>23</v>
      </c>
      <c r="F42788" t="b">
        <v>0</v>
      </c>
      <c r="G42788" t="b">
        <v>0</v>
      </c>
      <c r="H42788">
        <v>4</v>
      </c>
      <c r="I42788" t="b">
        <v>0</v>
      </c>
      <c r="J42788">
        <v>1</v>
      </c>
      <c r="K42788">
        <v>0</v>
      </c>
      <c r="L42788">
        <v>10</v>
      </c>
      <c r="M42788">
        <v>100</v>
      </c>
      <c r="N42788">
        <v>1</v>
      </c>
      <c r="O42788">
        <v>4.1234063089219521</v>
      </c>
      <c r="P42788">
        <v>1.3210145688311039</v>
      </c>
      <c r="Q42788">
        <v>298.93396784601595</v>
      </c>
      <c r="R42788">
        <v>6.6244357536326124</v>
      </c>
      <c r="S42788">
        <v>851.98533959870394</v>
      </c>
      <c r="T42788">
        <v>18.550119309031807</v>
      </c>
      <c r="U42788">
        <v>12.466380000000001</v>
      </c>
      <c r="V42788">
        <v>41.875190000000003</v>
      </c>
    </row>
    <row r="42789" spans="1:22" x14ac:dyDescent="0.35">
      <c r="A42789" s="1" t="s">
        <v>56</v>
      </c>
      <c r="B42789" s="1" t="s">
        <v>47</v>
      </c>
      <c r="C42789">
        <v>3644</v>
      </c>
      <c r="D42789">
        <v>148.691931826152</v>
      </c>
      <c r="E42789" s="1" t="s">
        <v>23</v>
      </c>
      <c r="F42789" t="b">
        <v>0</v>
      </c>
      <c r="G42789" t="b">
        <v>0</v>
      </c>
      <c r="H42789">
        <v>6</v>
      </c>
      <c r="I42789" t="b">
        <v>1</v>
      </c>
      <c r="J42789">
        <v>0</v>
      </c>
      <c r="K42789">
        <v>0</v>
      </c>
      <c r="L42789">
        <v>9</v>
      </c>
      <c r="M42789">
        <v>94</v>
      </c>
      <c r="N42789">
        <v>2</v>
      </c>
      <c r="O42789">
        <v>4.6060554062660337</v>
      </c>
      <c r="P42789">
        <v>2.0558682124041896</v>
      </c>
      <c r="Q42789">
        <v>271.4609333190877</v>
      </c>
      <c r="R42789">
        <v>6.0156278838133037</v>
      </c>
      <c r="S42789">
        <v>723.90564273511916</v>
      </c>
      <c r="T42789">
        <v>15.761463744837236</v>
      </c>
      <c r="U42789">
        <v>12.45753</v>
      </c>
      <c r="V42789">
        <v>41.87632</v>
      </c>
    </row>
    <row r="42790" spans="1:22" x14ac:dyDescent="0.35">
      <c r="A42790" s="1" t="s">
        <v>56</v>
      </c>
      <c r="B42790" s="1" t="s">
        <v>47</v>
      </c>
      <c r="C42790">
        <v>3645</v>
      </c>
      <c r="D42790">
        <v>155.70570219531012</v>
      </c>
      <c r="E42790" s="1" t="s">
        <v>22</v>
      </c>
      <c r="F42790" t="b">
        <v>0</v>
      </c>
      <c r="G42790" t="b">
        <v>1</v>
      </c>
      <c r="H42790">
        <v>3</v>
      </c>
      <c r="I42790" t="b">
        <v>1</v>
      </c>
      <c r="J42790">
        <v>0</v>
      </c>
      <c r="K42790">
        <v>0</v>
      </c>
      <c r="L42790">
        <v>10</v>
      </c>
      <c r="M42790">
        <v>97</v>
      </c>
      <c r="N42790">
        <v>1</v>
      </c>
      <c r="O42790">
        <v>5.1981014042945217</v>
      </c>
      <c r="P42790">
        <v>2.4784984436814241</v>
      </c>
      <c r="Q42790">
        <v>229.42574013856887</v>
      </c>
      <c r="R42790">
        <v>5.0841197028516802</v>
      </c>
      <c r="S42790">
        <v>626.60969026957503</v>
      </c>
      <c r="T42790">
        <v>13.643056957025795</v>
      </c>
      <c r="U42790">
        <v>12.4528</v>
      </c>
      <c r="V42790">
        <v>41.872160000000001</v>
      </c>
    </row>
    <row r="42791" spans="1:22" x14ac:dyDescent="0.35">
      <c r="A42791" s="1" t="s">
        <v>56</v>
      </c>
      <c r="B42791" s="1" t="s">
        <v>47</v>
      </c>
      <c r="C42791">
        <v>3646</v>
      </c>
      <c r="D42791">
        <v>172.77254342692819</v>
      </c>
      <c r="E42791" s="1" t="s">
        <v>22</v>
      </c>
      <c r="F42791" t="b">
        <v>0</v>
      </c>
      <c r="G42791" t="b">
        <v>1</v>
      </c>
      <c r="H42791">
        <v>2</v>
      </c>
      <c r="I42791" t="b">
        <v>0</v>
      </c>
      <c r="J42791">
        <v>0</v>
      </c>
      <c r="K42791">
        <v>1</v>
      </c>
      <c r="L42791">
        <v>10</v>
      </c>
      <c r="M42791">
        <v>100</v>
      </c>
      <c r="N42791">
        <v>1</v>
      </c>
      <c r="O42791">
        <v>0.21720427085122143</v>
      </c>
      <c r="P42791">
        <v>0.23833238654650515</v>
      </c>
      <c r="Q42791">
        <v>474.47966565605333</v>
      </c>
      <c r="R42791">
        <v>10.514563079571747</v>
      </c>
      <c r="S42791">
        <v>1243.1636170577797</v>
      </c>
      <c r="T42791">
        <v>27.067171634586213</v>
      </c>
      <c r="U42791">
        <v>12.502969999999999</v>
      </c>
      <c r="V42791">
        <v>41.902749999999997</v>
      </c>
    </row>
    <row r="42792" spans="1:22" x14ac:dyDescent="0.35">
      <c r="A42792" s="1" t="s">
        <v>56</v>
      </c>
      <c r="B42792" s="1" t="s">
        <v>47</v>
      </c>
      <c r="C42792">
        <v>3647</v>
      </c>
      <c r="D42792">
        <v>145.18504664157294</v>
      </c>
      <c r="E42792" s="1" t="s">
        <v>23</v>
      </c>
      <c r="F42792" t="b">
        <v>0</v>
      </c>
      <c r="G42792" t="b">
        <v>0</v>
      </c>
      <c r="H42792">
        <v>3</v>
      </c>
      <c r="I42792" t="b">
        <v>0</v>
      </c>
      <c r="J42792">
        <v>0</v>
      </c>
      <c r="K42792">
        <v>0</v>
      </c>
      <c r="L42792">
        <v>10</v>
      </c>
      <c r="M42792">
        <v>93</v>
      </c>
      <c r="N42792">
        <v>2</v>
      </c>
      <c r="O42792">
        <v>5.6417695522566111</v>
      </c>
      <c r="P42792">
        <v>9.0033669554816675E-2</v>
      </c>
      <c r="Q42792">
        <v>130.9624475464486</v>
      </c>
      <c r="R42792">
        <v>2.9021536968887225</v>
      </c>
      <c r="S42792">
        <v>451.77394667815327</v>
      </c>
      <c r="T42792">
        <v>9.8363906303120441</v>
      </c>
      <c r="U42792">
        <v>12.54771</v>
      </c>
      <c r="V42792">
        <v>41.863120000000002</v>
      </c>
    </row>
    <row r="42793" spans="1:22" x14ac:dyDescent="0.35">
      <c r="A42793" s="1" t="s">
        <v>56</v>
      </c>
      <c r="B42793" s="1" t="s">
        <v>47</v>
      </c>
      <c r="C42793">
        <v>3648</v>
      </c>
      <c r="D42793">
        <v>161.55051083627521</v>
      </c>
      <c r="E42793" s="1" t="s">
        <v>23</v>
      </c>
      <c r="F42793" t="b">
        <v>0</v>
      </c>
      <c r="G42793" t="b">
        <v>0</v>
      </c>
      <c r="H42793">
        <v>4</v>
      </c>
      <c r="I42793" t="b">
        <v>0</v>
      </c>
      <c r="J42793">
        <v>1</v>
      </c>
      <c r="K42793">
        <v>0</v>
      </c>
      <c r="L42793">
        <v>10</v>
      </c>
      <c r="M42793">
        <v>92</v>
      </c>
      <c r="N42793">
        <v>1</v>
      </c>
      <c r="O42793">
        <v>2.1701680719840546</v>
      </c>
      <c r="P42793">
        <v>0.72129361119549762</v>
      </c>
      <c r="Q42793">
        <v>239.86503063121592</v>
      </c>
      <c r="R42793">
        <v>5.3154564414643701</v>
      </c>
      <c r="S42793">
        <v>651.92900765096147</v>
      </c>
      <c r="T42793">
        <v>14.194329774078241</v>
      </c>
      <c r="U42793">
        <v>12.514699999999999</v>
      </c>
      <c r="V42793">
        <v>41.918050000000001</v>
      </c>
    </row>
    <row r="42794" spans="1:22" x14ac:dyDescent="0.35">
      <c r="A42794" s="1" t="s">
        <v>56</v>
      </c>
      <c r="B42794" s="1" t="s">
        <v>47</v>
      </c>
      <c r="C42794">
        <v>3649</v>
      </c>
      <c r="D42794">
        <v>115.25962639983166</v>
      </c>
      <c r="E42794" s="1" t="s">
        <v>23</v>
      </c>
      <c r="F42794" t="b">
        <v>0</v>
      </c>
      <c r="G42794" t="b">
        <v>0</v>
      </c>
      <c r="H42794">
        <v>4</v>
      </c>
      <c r="I42794" t="b">
        <v>1</v>
      </c>
      <c r="J42794">
        <v>0</v>
      </c>
      <c r="K42794">
        <v>0</v>
      </c>
      <c r="L42794">
        <v>10</v>
      </c>
      <c r="M42794">
        <v>95</v>
      </c>
      <c r="N42794">
        <v>0</v>
      </c>
      <c r="O42794">
        <v>5.198193099042018</v>
      </c>
      <c r="P42794">
        <v>2.0732567328683791</v>
      </c>
      <c r="Q42794">
        <v>172.54543857767661</v>
      </c>
      <c r="R42794">
        <v>3.823640988932246</v>
      </c>
      <c r="S42794">
        <v>447.91370427918707</v>
      </c>
      <c r="T42794">
        <v>9.7523422861276998</v>
      </c>
      <c r="U42794">
        <v>12.50301</v>
      </c>
      <c r="V42794">
        <v>41.854079999999996</v>
      </c>
    </row>
    <row r="42795" spans="1:22" x14ac:dyDescent="0.35">
      <c r="A42795" s="1" t="s">
        <v>56</v>
      </c>
      <c r="B42795" s="1" t="s">
        <v>47</v>
      </c>
      <c r="C42795">
        <v>3650</v>
      </c>
      <c r="D42795">
        <v>260.67846538704322</v>
      </c>
      <c r="E42795" s="1" t="s">
        <v>22</v>
      </c>
      <c r="F42795" t="b">
        <v>0</v>
      </c>
      <c r="G42795" t="b">
        <v>1</v>
      </c>
      <c r="H42795">
        <v>2</v>
      </c>
      <c r="I42795" t="b">
        <v>1</v>
      </c>
      <c r="J42795">
        <v>1</v>
      </c>
      <c r="K42795">
        <v>0</v>
      </c>
      <c r="L42795">
        <v>10</v>
      </c>
      <c r="M42795">
        <v>96</v>
      </c>
      <c r="N42795">
        <v>1</v>
      </c>
      <c r="O42795">
        <v>0.73868068763879724</v>
      </c>
      <c r="P42795">
        <v>0.20915277360109336</v>
      </c>
      <c r="Q42795">
        <v>679.9386095415922</v>
      </c>
      <c r="R42795">
        <v>15.06757384507984</v>
      </c>
      <c r="S42795">
        <v>1560.6971064625593</v>
      </c>
      <c r="T42795">
        <v>33.980769603121971</v>
      </c>
      <c r="U42795">
        <v>12.49338</v>
      </c>
      <c r="V42795">
        <v>41.901449999999997</v>
      </c>
    </row>
    <row r="42796" spans="1:22" x14ac:dyDescent="0.35">
      <c r="A42796" s="1" t="s">
        <v>56</v>
      </c>
      <c r="B42796" s="1" t="s">
        <v>47</v>
      </c>
      <c r="C42796">
        <v>3651</v>
      </c>
      <c r="D42796">
        <v>274.47221377972085</v>
      </c>
      <c r="E42796" s="1" t="s">
        <v>22</v>
      </c>
      <c r="F42796" t="b">
        <v>0</v>
      </c>
      <c r="G42796" t="b">
        <v>1</v>
      </c>
      <c r="H42796">
        <v>2</v>
      </c>
      <c r="I42796" t="b">
        <v>1</v>
      </c>
      <c r="J42796">
        <v>1</v>
      </c>
      <c r="K42796">
        <v>0</v>
      </c>
      <c r="L42796">
        <v>10</v>
      </c>
      <c r="M42796">
        <v>94</v>
      </c>
      <c r="N42796">
        <v>1</v>
      </c>
      <c r="O42796">
        <v>2.3812021244654016</v>
      </c>
      <c r="P42796">
        <v>0.87916130371571832</v>
      </c>
      <c r="Q42796">
        <v>830.17541151608486</v>
      </c>
      <c r="R42796">
        <v>18.396851041921877</v>
      </c>
      <c r="S42796">
        <v>1855.4880744229417</v>
      </c>
      <c r="T42796">
        <v>40.399198856218923</v>
      </c>
      <c r="U42796">
        <v>12.473649999999999</v>
      </c>
      <c r="V42796">
        <v>41.902619999999999</v>
      </c>
    </row>
    <row r="42797" spans="1:22" x14ac:dyDescent="0.35">
      <c r="A42797" s="1" t="s">
        <v>56</v>
      </c>
      <c r="B42797" s="1" t="s">
        <v>47</v>
      </c>
      <c r="C42797">
        <v>3652</v>
      </c>
      <c r="D42797">
        <v>99.127954550767996</v>
      </c>
      <c r="E42797" s="1" t="s">
        <v>22</v>
      </c>
      <c r="F42797" t="b">
        <v>0</v>
      </c>
      <c r="G42797" t="b">
        <v>1</v>
      </c>
      <c r="H42797">
        <v>2</v>
      </c>
      <c r="I42797" t="b">
        <v>0</v>
      </c>
      <c r="J42797">
        <v>1</v>
      </c>
      <c r="K42797">
        <v>0</v>
      </c>
      <c r="L42797">
        <v>10</v>
      </c>
      <c r="M42797">
        <v>90</v>
      </c>
      <c r="N42797">
        <v>1</v>
      </c>
      <c r="O42797">
        <v>0.21704245335997879</v>
      </c>
      <c r="P42797">
        <v>0.34566779142847009</v>
      </c>
      <c r="Q42797">
        <v>515.16986826253344</v>
      </c>
      <c r="R42797">
        <v>11.416266003836848</v>
      </c>
      <c r="S42797">
        <v>1187.3664951757062</v>
      </c>
      <c r="T42797">
        <v>25.852311213982532</v>
      </c>
      <c r="U42797">
        <v>12.503</v>
      </c>
      <c r="V42797">
        <v>41.898999999999994</v>
      </c>
    </row>
    <row r="42798" spans="1:22" x14ac:dyDescent="0.35">
      <c r="A42798" s="1" t="s">
        <v>56</v>
      </c>
      <c r="B42798" s="1" t="s">
        <v>47</v>
      </c>
      <c r="C42798">
        <v>3653</v>
      </c>
      <c r="D42798">
        <v>96.790031094381959</v>
      </c>
      <c r="E42798" s="1" t="s">
        <v>22</v>
      </c>
      <c r="F42798" t="b">
        <v>0</v>
      </c>
      <c r="G42798" t="b">
        <v>1</v>
      </c>
      <c r="H42798">
        <v>2</v>
      </c>
      <c r="I42798" t="b">
        <v>0</v>
      </c>
      <c r="J42798">
        <v>1</v>
      </c>
      <c r="K42798">
        <v>0</v>
      </c>
      <c r="L42798">
        <v>10</v>
      </c>
      <c r="M42798">
        <v>92</v>
      </c>
      <c r="N42798">
        <v>1</v>
      </c>
      <c r="O42798">
        <v>0.21703112968224167</v>
      </c>
      <c r="P42798">
        <v>0.34566266850099753</v>
      </c>
      <c r="Q42798">
        <v>515.16417524457097</v>
      </c>
      <c r="R42798">
        <v>11.416139845434682</v>
      </c>
      <c r="S42798">
        <v>1187.356032096802</v>
      </c>
      <c r="T42798">
        <v>25.852083403299652</v>
      </c>
      <c r="U42798">
        <v>12.503</v>
      </c>
      <c r="V42798">
        <v>41.898999999999994</v>
      </c>
    </row>
    <row r="42799" spans="1:22" x14ac:dyDescent="0.35">
      <c r="A42799" s="1" t="s">
        <v>56</v>
      </c>
      <c r="B42799" s="1" t="s">
        <v>47</v>
      </c>
      <c r="C42799">
        <v>3654</v>
      </c>
      <c r="D42799">
        <v>246.65092464872697</v>
      </c>
      <c r="E42799" s="1" t="s">
        <v>23</v>
      </c>
      <c r="F42799" t="b">
        <v>0</v>
      </c>
      <c r="G42799" t="b">
        <v>0</v>
      </c>
      <c r="H42799">
        <v>6</v>
      </c>
      <c r="I42799" t="b">
        <v>1</v>
      </c>
      <c r="J42799">
        <v>0</v>
      </c>
      <c r="K42799">
        <v>1</v>
      </c>
      <c r="L42799">
        <v>9</v>
      </c>
      <c r="M42799">
        <v>86</v>
      </c>
      <c r="N42799">
        <v>2</v>
      </c>
      <c r="O42799">
        <v>3.1105144621746947</v>
      </c>
      <c r="P42799">
        <v>0.39650407804221338</v>
      </c>
      <c r="Q42799">
        <v>522.92184454851122</v>
      </c>
      <c r="R42799">
        <v>11.588051329004697</v>
      </c>
      <c r="S42799">
        <v>1362.716849510653</v>
      </c>
      <c r="T42799">
        <v>29.67018206528892</v>
      </c>
      <c r="U42799">
        <v>12.465999999999999</v>
      </c>
      <c r="V42799">
        <v>41.908000000000001</v>
      </c>
    </row>
    <row r="42800" spans="1:22" x14ac:dyDescent="0.35">
      <c r="A42800" s="1" t="s">
        <v>56</v>
      </c>
      <c r="B42800" s="1" t="s">
        <v>47</v>
      </c>
      <c r="C42800">
        <v>3655</v>
      </c>
      <c r="D42800">
        <v>167.1615271316017</v>
      </c>
      <c r="E42800" s="1" t="s">
        <v>22</v>
      </c>
      <c r="F42800" t="b">
        <v>0</v>
      </c>
      <c r="G42800" t="b">
        <v>1</v>
      </c>
      <c r="H42800">
        <v>3</v>
      </c>
      <c r="I42800" t="b">
        <v>1</v>
      </c>
      <c r="J42800">
        <v>1</v>
      </c>
      <c r="K42800">
        <v>0</v>
      </c>
      <c r="L42800">
        <v>10</v>
      </c>
      <c r="M42800">
        <v>98</v>
      </c>
      <c r="N42800">
        <v>1</v>
      </c>
      <c r="O42800">
        <v>2.0862747206479444</v>
      </c>
      <c r="P42800">
        <v>0.86983882421379977</v>
      </c>
      <c r="Q42800">
        <v>262.5253763653929</v>
      </c>
      <c r="R42800">
        <v>5.8176141773442973</v>
      </c>
      <c r="S42800">
        <v>712.86011216469581</v>
      </c>
      <c r="T42800">
        <v>15.520971449501006</v>
      </c>
      <c r="U42800">
        <v>12.50835</v>
      </c>
      <c r="V42800">
        <v>41.919090000000004</v>
      </c>
    </row>
    <row r="42801" spans="1:22" x14ac:dyDescent="0.35">
      <c r="A42801" s="1" t="s">
        <v>56</v>
      </c>
      <c r="B42801" s="1" t="s">
        <v>47</v>
      </c>
      <c r="C42801">
        <v>3656</v>
      </c>
      <c r="D42801">
        <v>196.15177799078856</v>
      </c>
      <c r="E42801" s="1" t="s">
        <v>22</v>
      </c>
      <c r="F42801" t="b">
        <v>0</v>
      </c>
      <c r="G42801" t="b">
        <v>1</v>
      </c>
      <c r="H42801">
        <v>2</v>
      </c>
      <c r="I42801" t="b">
        <v>0</v>
      </c>
      <c r="J42801">
        <v>1</v>
      </c>
      <c r="K42801">
        <v>0</v>
      </c>
      <c r="L42801">
        <v>10</v>
      </c>
      <c r="M42801">
        <v>100</v>
      </c>
      <c r="N42801">
        <v>1</v>
      </c>
      <c r="O42801">
        <v>4.5386325086772477</v>
      </c>
      <c r="P42801">
        <v>2.1608068516839856</v>
      </c>
      <c r="Q42801">
        <v>282.72275786890782</v>
      </c>
      <c r="R42801">
        <v>6.265192139546846</v>
      </c>
      <c r="S42801">
        <v>746.3100350164367</v>
      </c>
      <c r="T42801">
        <v>16.249270436511708</v>
      </c>
      <c r="U42801">
        <v>12.456519999999999</v>
      </c>
      <c r="V42801">
        <v>41.87847</v>
      </c>
    </row>
    <row r="42802" spans="1:22" x14ac:dyDescent="0.35">
      <c r="A42802" s="1" t="s">
        <v>56</v>
      </c>
      <c r="B42802" s="1" t="s">
        <v>47</v>
      </c>
      <c r="C42802">
        <v>3657</v>
      </c>
      <c r="D42802">
        <v>173.00633577256679</v>
      </c>
      <c r="E42802" s="1" t="s">
        <v>23</v>
      </c>
      <c r="F42802" t="b">
        <v>0</v>
      </c>
      <c r="G42802" t="b">
        <v>0</v>
      </c>
      <c r="H42802">
        <v>2</v>
      </c>
      <c r="I42802" t="b">
        <v>0</v>
      </c>
      <c r="J42802">
        <v>1</v>
      </c>
      <c r="K42802">
        <v>0</v>
      </c>
      <c r="L42802">
        <v>9</v>
      </c>
      <c r="M42802">
        <v>98</v>
      </c>
      <c r="N42802">
        <v>1</v>
      </c>
      <c r="O42802">
        <v>9.4265118112008164</v>
      </c>
      <c r="P42802">
        <v>2.1005497673760165</v>
      </c>
      <c r="Q42802">
        <v>84.811611383586779</v>
      </c>
      <c r="R42802">
        <v>1.8794420547819144</v>
      </c>
      <c r="S42802">
        <v>233.01924168013423</v>
      </c>
      <c r="T42802">
        <v>5.0734848753413715</v>
      </c>
      <c r="U42802">
        <v>12.56575</v>
      </c>
      <c r="V42802">
        <v>41.830529999999996</v>
      </c>
    </row>
    <row r="42803" spans="1:22" x14ac:dyDescent="0.35">
      <c r="A42803" s="1" t="s">
        <v>56</v>
      </c>
      <c r="B42803" s="1" t="s">
        <v>47</v>
      </c>
      <c r="C42803">
        <v>3658</v>
      </c>
      <c r="D42803">
        <v>205.03588712505552</v>
      </c>
      <c r="E42803" s="1" t="s">
        <v>22</v>
      </c>
      <c r="F42803" t="b">
        <v>0</v>
      </c>
      <c r="G42803" t="b">
        <v>1</v>
      </c>
      <c r="H42803">
        <v>3</v>
      </c>
      <c r="I42803" t="b">
        <v>0</v>
      </c>
      <c r="J42803">
        <v>1</v>
      </c>
      <c r="K42803">
        <v>0</v>
      </c>
      <c r="L42803">
        <v>8</v>
      </c>
      <c r="M42803">
        <v>70</v>
      </c>
      <c r="N42803">
        <v>1</v>
      </c>
      <c r="O42803">
        <v>1.3931061744685789</v>
      </c>
      <c r="P42803">
        <v>0.23680948849723174</v>
      </c>
      <c r="Q42803">
        <v>846.58039502645727</v>
      </c>
      <c r="R42803">
        <v>18.760388715766435</v>
      </c>
      <c r="S42803">
        <v>1765.5140451718903</v>
      </c>
      <c r="T42803">
        <v>38.440210949094308</v>
      </c>
      <c r="U42803">
        <v>12.48607</v>
      </c>
      <c r="V42803">
        <v>41.904220000000002</v>
      </c>
    </row>
    <row r="42804" spans="1:22" x14ac:dyDescent="0.35">
      <c r="A42804" s="1" t="s">
        <v>56</v>
      </c>
      <c r="B42804" s="1" t="s">
        <v>47</v>
      </c>
      <c r="C42804">
        <v>3659</v>
      </c>
      <c r="D42804">
        <v>143.78229256774131</v>
      </c>
      <c r="E42804" s="1" t="s">
        <v>22</v>
      </c>
      <c r="F42804" t="b">
        <v>0</v>
      </c>
      <c r="G42804" t="b">
        <v>1</v>
      </c>
      <c r="H42804">
        <v>2</v>
      </c>
      <c r="I42804" t="b">
        <v>1</v>
      </c>
      <c r="J42804">
        <v>0</v>
      </c>
      <c r="K42804">
        <v>0</v>
      </c>
      <c r="L42804">
        <v>10</v>
      </c>
      <c r="M42804">
        <v>99</v>
      </c>
      <c r="N42804">
        <v>1</v>
      </c>
      <c r="O42804">
        <v>2.2073134186599557</v>
      </c>
      <c r="P42804">
        <v>0.12877255265505322</v>
      </c>
      <c r="Q42804">
        <v>298.96502376452815</v>
      </c>
      <c r="R42804">
        <v>6.6251239589190059</v>
      </c>
      <c r="S42804">
        <v>807.95755060304361</v>
      </c>
      <c r="T42804">
        <v>17.591510397795069</v>
      </c>
      <c r="U42804">
        <v>12.513450000000001</v>
      </c>
      <c r="V42804">
        <v>41.882849999999998</v>
      </c>
    </row>
    <row r="42805" spans="1:22" x14ac:dyDescent="0.35">
      <c r="A42805" s="1" t="s">
        <v>56</v>
      </c>
      <c r="B42805" s="1" t="s">
        <v>47</v>
      </c>
      <c r="C42805">
        <v>3660</v>
      </c>
      <c r="D42805">
        <v>97.725200476936379</v>
      </c>
      <c r="E42805" s="1" t="s">
        <v>22</v>
      </c>
      <c r="F42805" t="b">
        <v>0</v>
      </c>
      <c r="G42805" t="b">
        <v>1</v>
      </c>
      <c r="H42805">
        <v>3</v>
      </c>
      <c r="I42805" t="b">
        <v>1</v>
      </c>
      <c r="J42805">
        <v>1</v>
      </c>
      <c r="K42805">
        <v>0</v>
      </c>
      <c r="L42805">
        <v>10</v>
      </c>
      <c r="M42805">
        <v>99</v>
      </c>
      <c r="N42805">
        <v>1</v>
      </c>
      <c r="O42805">
        <v>2.5851455824698806</v>
      </c>
      <c r="P42805">
        <v>0.68937659108674731</v>
      </c>
      <c r="Q42805">
        <v>298.02081850916778</v>
      </c>
      <c r="R42805">
        <v>6.6042001840216704</v>
      </c>
      <c r="S42805">
        <v>728.06706325058178</v>
      </c>
      <c r="T42805">
        <v>15.852069584479084</v>
      </c>
      <c r="U42805">
        <v>12.507999999999999</v>
      </c>
      <c r="V42805">
        <v>41.878</v>
      </c>
    </row>
    <row r="42806" spans="1:22" x14ac:dyDescent="0.35">
      <c r="A42806" s="1" t="s">
        <v>56</v>
      </c>
      <c r="B42806" s="1" t="s">
        <v>47</v>
      </c>
      <c r="C42806">
        <v>3661</v>
      </c>
      <c r="D42806">
        <v>152.19881701073106</v>
      </c>
      <c r="E42806" s="1" t="s">
        <v>23</v>
      </c>
      <c r="F42806" t="b">
        <v>0</v>
      </c>
      <c r="G42806" t="b">
        <v>0</v>
      </c>
      <c r="H42806">
        <v>4</v>
      </c>
      <c r="I42806" t="b">
        <v>0</v>
      </c>
      <c r="J42806">
        <v>0</v>
      </c>
      <c r="K42806">
        <v>1</v>
      </c>
      <c r="L42806">
        <v>8</v>
      </c>
      <c r="M42806">
        <v>80</v>
      </c>
      <c r="N42806">
        <v>1</v>
      </c>
      <c r="O42806">
        <v>1.7444628461184781</v>
      </c>
      <c r="P42806">
        <v>7.6721284116004845E-2</v>
      </c>
      <c r="Q42806">
        <v>385.57121684622484</v>
      </c>
      <c r="R42806">
        <v>8.5443342984811146</v>
      </c>
      <c r="S42806">
        <v>854.7455961225786</v>
      </c>
      <c r="T42806">
        <v>18.610217864090895</v>
      </c>
      <c r="U42806">
        <v>12.509</v>
      </c>
      <c r="V42806">
        <v>41.886000000000003</v>
      </c>
    </row>
    <row r="42807" spans="1:22" x14ac:dyDescent="0.35">
      <c r="A42807" s="1" t="s">
        <v>56</v>
      </c>
      <c r="B42807" s="1" t="s">
        <v>47</v>
      </c>
      <c r="C42807">
        <v>3662</v>
      </c>
      <c r="D42807">
        <v>253.66469501788509</v>
      </c>
      <c r="E42807" s="1" t="s">
        <v>23</v>
      </c>
      <c r="F42807" t="b">
        <v>0</v>
      </c>
      <c r="G42807" t="b">
        <v>0</v>
      </c>
      <c r="H42807">
        <v>6</v>
      </c>
      <c r="I42807" t="b">
        <v>0</v>
      </c>
      <c r="J42807">
        <v>0</v>
      </c>
      <c r="K42807">
        <v>1</v>
      </c>
      <c r="L42807">
        <v>9</v>
      </c>
      <c r="M42807">
        <v>94</v>
      </c>
      <c r="N42807">
        <v>2</v>
      </c>
      <c r="O42807">
        <v>1.9606989895761351</v>
      </c>
      <c r="P42807">
        <v>1.0016066554002088</v>
      </c>
      <c r="Q42807">
        <v>1278.5666241608824</v>
      </c>
      <c r="R42807">
        <v>28.333288851454896</v>
      </c>
      <c r="S42807">
        <v>1997.6243338746453</v>
      </c>
      <c r="T42807">
        <v>43.493905359279758</v>
      </c>
      <c r="U42807">
        <v>12.478949999999999</v>
      </c>
      <c r="V42807">
        <v>41.897940000000006</v>
      </c>
    </row>
    <row r="42808" spans="1:22" x14ac:dyDescent="0.35">
      <c r="A42808" s="1" t="s">
        <v>56</v>
      </c>
      <c r="B42808" s="1" t="s">
        <v>47</v>
      </c>
      <c r="C42808">
        <v>3663</v>
      </c>
      <c r="D42808">
        <v>195.91798564514997</v>
      </c>
      <c r="E42808" s="1" t="s">
        <v>22</v>
      </c>
      <c r="F42808" t="b">
        <v>0</v>
      </c>
      <c r="G42808" t="b">
        <v>1</v>
      </c>
      <c r="H42808">
        <v>2</v>
      </c>
      <c r="I42808" t="b">
        <v>1</v>
      </c>
      <c r="J42808">
        <v>0</v>
      </c>
      <c r="K42808">
        <v>0</v>
      </c>
      <c r="L42808">
        <v>10</v>
      </c>
      <c r="M42808">
        <v>94</v>
      </c>
      <c r="N42808">
        <v>1</v>
      </c>
      <c r="O42808">
        <v>0.25760484872270789</v>
      </c>
      <c r="P42808">
        <v>0.18227684440718037</v>
      </c>
      <c r="Q42808">
        <v>588.58599193510634</v>
      </c>
      <c r="R42808">
        <v>13.043181800840633</v>
      </c>
      <c r="S42808">
        <v>1465.6363810320238</v>
      </c>
      <c r="T42808">
        <v>31.911030000360586</v>
      </c>
      <c r="U42808">
        <v>12.499260000000001</v>
      </c>
      <c r="V42808">
        <v>41.900240000000004</v>
      </c>
    </row>
    <row r="42809" spans="1:22" x14ac:dyDescent="0.35">
      <c r="A42809" s="1" t="s">
        <v>56</v>
      </c>
      <c r="B42809" s="1" t="s">
        <v>47</v>
      </c>
      <c r="C42809">
        <v>3664</v>
      </c>
      <c r="D42809">
        <v>242.20887008159352</v>
      </c>
      <c r="E42809" s="1" t="s">
        <v>23</v>
      </c>
      <c r="F42809" t="b">
        <v>0</v>
      </c>
      <c r="G42809" t="b">
        <v>0</v>
      </c>
      <c r="H42809">
        <v>2</v>
      </c>
      <c r="I42809" t="b">
        <v>1</v>
      </c>
      <c r="J42809">
        <v>1</v>
      </c>
      <c r="K42809">
        <v>0</v>
      </c>
      <c r="L42809">
        <v>10</v>
      </c>
      <c r="M42809">
        <v>95</v>
      </c>
      <c r="N42809">
        <v>0</v>
      </c>
      <c r="O42809">
        <v>2.6687515512050495</v>
      </c>
      <c r="P42809">
        <v>1.6374803449232329</v>
      </c>
      <c r="Q42809">
        <v>729.65179274890909</v>
      </c>
      <c r="R42809">
        <v>16.169227801096895</v>
      </c>
      <c r="S42809">
        <v>2063.0262387532689</v>
      </c>
      <c r="T42809">
        <v>44.91788894461687</v>
      </c>
      <c r="U42809">
        <v>12.471210000000001</v>
      </c>
      <c r="V42809">
        <v>41.894590000000001</v>
      </c>
    </row>
    <row r="42810" spans="1:22" x14ac:dyDescent="0.35">
      <c r="A42810" s="1" t="s">
        <v>56</v>
      </c>
      <c r="B42810" s="1" t="s">
        <v>47</v>
      </c>
      <c r="C42810">
        <v>3665</v>
      </c>
      <c r="D42810">
        <v>271.9004979776962</v>
      </c>
      <c r="E42810" s="1" t="s">
        <v>23</v>
      </c>
      <c r="F42810" t="b">
        <v>0</v>
      </c>
      <c r="G42810" t="b">
        <v>0</v>
      </c>
      <c r="H42810">
        <v>3</v>
      </c>
      <c r="I42810" t="b">
        <v>1</v>
      </c>
      <c r="J42810">
        <v>0</v>
      </c>
      <c r="K42810">
        <v>1</v>
      </c>
      <c r="L42810">
        <v>10</v>
      </c>
      <c r="M42810">
        <v>96</v>
      </c>
      <c r="N42810">
        <v>1</v>
      </c>
      <c r="O42810">
        <v>3.0121268071404463</v>
      </c>
      <c r="P42810">
        <v>1.743856060891585</v>
      </c>
      <c r="Q42810">
        <v>569.50912948374469</v>
      </c>
      <c r="R42810">
        <v>12.620434762086486</v>
      </c>
      <c r="S42810">
        <v>4589.3231195433546</v>
      </c>
      <c r="T42810">
        <v>99.922483942418268</v>
      </c>
      <c r="U42810">
        <v>12.469000000000001</v>
      </c>
      <c r="V42810">
        <v>41.89</v>
      </c>
    </row>
    <row r="42811" spans="1:22" x14ac:dyDescent="0.35">
      <c r="A42811" s="1" t="s">
        <v>56</v>
      </c>
      <c r="B42811" s="1" t="s">
        <v>47</v>
      </c>
      <c r="C42811">
        <v>3666</v>
      </c>
      <c r="D42811">
        <v>194.74902391695696</v>
      </c>
      <c r="E42811" s="1" t="s">
        <v>23</v>
      </c>
      <c r="F42811" t="b">
        <v>0</v>
      </c>
      <c r="G42811" t="b">
        <v>0</v>
      </c>
      <c r="H42811">
        <v>6</v>
      </c>
      <c r="I42811" t="b">
        <v>0</v>
      </c>
      <c r="J42811">
        <v>1</v>
      </c>
      <c r="K42811">
        <v>0</v>
      </c>
      <c r="L42811">
        <v>9</v>
      </c>
      <c r="M42811">
        <v>91</v>
      </c>
      <c r="N42811">
        <v>2</v>
      </c>
      <c r="O42811">
        <v>3.8161705737532468</v>
      </c>
      <c r="P42811">
        <v>0.25423512112706609</v>
      </c>
      <c r="Q42811">
        <v>612.5534855270929</v>
      </c>
      <c r="R42811">
        <v>13.574306191353195</v>
      </c>
      <c r="S42811">
        <v>1390.838980890994</v>
      </c>
      <c r="T42811">
        <v>30.282480033438585</v>
      </c>
      <c r="U42811">
        <v>12.457000000000001</v>
      </c>
      <c r="V42811">
        <v>41.906999999999996</v>
      </c>
    </row>
    <row r="42812" spans="1:22" x14ac:dyDescent="0.35">
      <c r="A42812" s="1" t="s">
        <v>56</v>
      </c>
      <c r="B42812" s="1" t="s">
        <v>47</v>
      </c>
      <c r="C42812">
        <v>3667</v>
      </c>
      <c r="D42812">
        <v>115.25962639983166</v>
      </c>
      <c r="E42812" s="1" t="s">
        <v>22</v>
      </c>
      <c r="F42812" t="b">
        <v>0</v>
      </c>
      <c r="G42812" t="b">
        <v>1</v>
      </c>
      <c r="H42812">
        <v>2</v>
      </c>
      <c r="I42812" t="b">
        <v>0</v>
      </c>
      <c r="J42812">
        <v>0</v>
      </c>
      <c r="K42812">
        <v>1</v>
      </c>
      <c r="L42812">
        <v>10</v>
      </c>
      <c r="M42812">
        <v>92</v>
      </c>
      <c r="N42812">
        <v>1</v>
      </c>
      <c r="O42812">
        <v>0.33577139161194142</v>
      </c>
      <c r="P42812">
        <v>0.45126280976584843</v>
      </c>
      <c r="Q42812">
        <v>418.78465204518983</v>
      </c>
      <c r="R42812">
        <v>9.280350580666612</v>
      </c>
      <c r="S42812">
        <v>1108.5017551624194</v>
      </c>
      <c r="T42812">
        <v>24.135203807872333</v>
      </c>
      <c r="U42812">
        <v>12.505999999999998</v>
      </c>
      <c r="V42812">
        <v>41.902000000000001</v>
      </c>
    </row>
    <row r="42813" spans="1:22" x14ac:dyDescent="0.35">
      <c r="A42813" s="1" t="s">
        <v>56</v>
      </c>
      <c r="B42813" s="1" t="s">
        <v>47</v>
      </c>
      <c r="C42813">
        <v>3668</v>
      </c>
      <c r="D42813">
        <v>115.25962639983166</v>
      </c>
      <c r="E42813" s="1" t="s">
        <v>22</v>
      </c>
      <c r="F42813" t="b">
        <v>0</v>
      </c>
      <c r="G42813" t="b">
        <v>1</v>
      </c>
      <c r="H42813">
        <v>2</v>
      </c>
      <c r="I42813" t="b">
        <v>0</v>
      </c>
      <c r="J42813">
        <v>0</v>
      </c>
      <c r="K42813">
        <v>1</v>
      </c>
      <c r="L42813">
        <v>10</v>
      </c>
      <c r="M42813">
        <v>93</v>
      </c>
      <c r="N42813">
        <v>1</v>
      </c>
      <c r="O42813">
        <v>0.33575734517153155</v>
      </c>
      <c r="P42813">
        <v>0.45124259554782553</v>
      </c>
      <c r="Q42813">
        <v>418.78807974315083</v>
      </c>
      <c r="R42813">
        <v>9.2804265391302465</v>
      </c>
      <c r="S42813">
        <v>1108.5351943858896</v>
      </c>
      <c r="T42813">
        <v>24.135931873903687</v>
      </c>
      <c r="U42813">
        <v>12.505999999999998</v>
      </c>
      <c r="V42813">
        <v>41.902000000000001</v>
      </c>
    </row>
    <row r="42814" spans="1:22" x14ac:dyDescent="0.35">
      <c r="A42814" s="1" t="s">
        <v>56</v>
      </c>
      <c r="B42814" s="1" t="s">
        <v>47</v>
      </c>
      <c r="C42814">
        <v>3669</v>
      </c>
      <c r="D42814">
        <v>115.25962639983166</v>
      </c>
      <c r="E42814" s="1" t="s">
        <v>22</v>
      </c>
      <c r="F42814" t="b">
        <v>0</v>
      </c>
      <c r="G42814" t="b">
        <v>1</v>
      </c>
      <c r="H42814">
        <v>2</v>
      </c>
      <c r="I42814" t="b">
        <v>0</v>
      </c>
      <c r="J42814">
        <v>0</v>
      </c>
      <c r="K42814">
        <v>1</v>
      </c>
      <c r="L42814">
        <v>10</v>
      </c>
      <c r="M42814">
        <v>88</v>
      </c>
      <c r="N42814">
        <v>1</v>
      </c>
      <c r="O42814">
        <v>0.33576847139301552</v>
      </c>
      <c r="P42814">
        <v>0.45125830364123998</v>
      </c>
      <c r="Q42814">
        <v>418.78536967833952</v>
      </c>
      <c r="R42814">
        <v>9.2803664835589093</v>
      </c>
      <c r="S42814">
        <v>1108.5101132990681</v>
      </c>
      <c r="T42814">
        <v>24.135385788036579</v>
      </c>
      <c r="U42814">
        <v>12.505999999999998</v>
      </c>
      <c r="V42814">
        <v>41.902000000000001</v>
      </c>
    </row>
    <row r="42815" spans="1:22" x14ac:dyDescent="0.35">
      <c r="A42815" s="1" t="s">
        <v>56</v>
      </c>
      <c r="B42815" s="1" t="s">
        <v>47</v>
      </c>
      <c r="C42815">
        <v>3670</v>
      </c>
      <c r="D42815">
        <v>209.94552638346619</v>
      </c>
      <c r="E42815" s="1" t="s">
        <v>23</v>
      </c>
      <c r="F42815" t="b">
        <v>0</v>
      </c>
      <c r="G42815" t="b">
        <v>0</v>
      </c>
      <c r="H42815">
        <v>4</v>
      </c>
      <c r="I42815" t="b">
        <v>1</v>
      </c>
      <c r="J42815">
        <v>1</v>
      </c>
      <c r="K42815">
        <v>0</v>
      </c>
      <c r="L42815">
        <v>10</v>
      </c>
      <c r="M42815">
        <v>96</v>
      </c>
      <c r="N42815">
        <v>1</v>
      </c>
      <c r="O42815">
        <v>1.3227710337121252</v>
      </c>
      <c r="P42815">
        <v>0.48954614145623332</v>
      </c>
      <c r="Q42815">
        <v>563.77704365414445</v>
      </c>
      <c r="R42815">
        <v>12.493410608270501</v>
      </c>
      <c r="S42815">
        <v>1083.4094038000949</v>
      </c>
      <c r="T42815">
        <v>23.588872679998108</v>
      </c>
      <c r="U42815">
        <v>12.500999999999999</v>
      </c>
      <c r="V42815">
        <v>41.888999999999996</v>
      </c>
    </row>
    <row r="42816" spans="1:22" x14ac:dyDescent="0.35">
      <c r="A42816" s="1" t="s">
        <v>56</v>
      </c>
      <c r="B42816" s="1" t="s">
        <v>47</v>
      </c>
      <c r="C42816">
        <v>3671</v>
      </c>
      <c r="D42816">
        <v>172.77254342692819</v>
      </c>
      <c r="E42816" s="1" t="s">
        <v>23</v>
      </c>
      <c r="F42816" t="b">
        <v>0</v>
      </c>
      <c r="G42816" t="b">
        <v>0</v>
      </c>
      <c r="H42816">
        <v>4</v>
      </c>
      <c r="I42816" t="b">
        <v>1</v>
      </c>
      <c r="J42816">
        <v>0</v>
      </c>
      <c r="K42816">
        <v>0</v>
      </c>
      <c r="L42816">
        <v>10</v>
      </c>
      <c r="M42816">
        <v>95</v>
      </c>
      <c r="N42816">
        <v>1</v>
      </c>
      <c r="O42816">
        <v>4.1902758161759879</v>
      </c>
      <c r="P42816">
        <v>0.44556413301531411</v>
      </c>
      <c r="Q42816">
        <v>399.75682154216679</v>
      </c>
      <c r="R42816">
        <v>8.8586900995692748</v>
      </c>
      <c r="S42816">
        <v>1005.3992124531469</v>
      </c>
      <c r="T42816">
        <v>21.890371204036221</v>
      </c>
      <c r="U42816">
        <v>12.454000000000001</v>
      </c>
      <c r="V42816">
        <v>41.911999999999999</v>
      </c>
    </row>
    <row r="42817" spans="1:22" x14ac:dyDescent="0.35">
      <c r="A42817" s="1" t="s">
        <v>56</v>
      </c>
      <c r="B42817" s="1" t="s">
        <v>47</v>
      </c>
      <c r="C42817">
        <v>3672</v>
      </c>
      <c r="D42817">
        <v>260.67846538704322</v>
      </c>
      <c r="E42817" s="1" t="s">
        <v>23</v>
      </c>
      <c r="F42817" t="b">
        <v>0</v>
      </c>
      <c r="G42817" t="b">
        <v>0</v>
      </c>
      <c r="H42817">
        <v>5</v>
      </c>
      <c r="I42817" t="b">
        <v>1</v>
      </c>
      <c r="J42817">
        <v>0</v>
      </c>
      <c r="K42817">
        <v>1</v>
      </c>
      <c r="L42817">
        <v>10</v>
      </c>
      <c r="M42817">
        <v>98</v>
      </c>
      <c r="N42817">
        <v>2</v>
      </c>
      <c r="O42817">
        <v>4.1774857752851604</v>
      </c>
      <c r="P42817">
        <v>1.0983138175707425</v>
      </c>
      <c r="Q42817">
        <v>280.924239190229</v>
      </c>
      <c r="R42817">
        <v>6.2253366104998662</v>
      </c>
      <c r="S42817">
        <v>792.09317216920135</v>
      </c>
      <c r="T42817">
        <v>17.246098218695817</v>
      </c>
      <c r="U42817">
        <v>12.47</v>
      </c>
      <c r="V42817">
        <v>41.872</v>
      </c>
    </row>
    <row r="42818" spans="1:22" x14ac:dyDescent="0.35">
      <c r="A42818" s="1" t="s">
        <v>56</v>
      </c>
      <c r="B42818" s="1" t="s">
        <v>47</v>
      </c>
      <c r="C42818">
        <v>3673</v>
      </c>
      <c r="D42818">
        <v>246.65092464872697</v>
      </c>
      <c r="E42818" s="1" t="s">
        <v>23</v>
      </c>
      <c r="F42818" t="b">
        <v>0</v>
      </c>
      <c r="G42818" t="b">
        <v>0</v>
      </c>
      <c r="H42818">
        <v>4</v>
      </c>
      <c r="I42818" t="b">
        <v>0</v>
      </c>
      <c r="J42818">
        <v>1</v>
      </c>
      <c r="K42818">
        <v>0</v>
      </c>
      <c r="L42818">
        <v>10</v>
      </c>
      <c r="M42818">
        <v>80</v>
      </c>
      <c r="N42818">
        <v>1</v>
      </c>
      <c r="O42818">
        <v>1.1208795860687466</v>
      </c>
      <c r="P42818">
        <v>0.83532738155363029</v>
      </c>
      <c r="Q42818">
        <v>331.43586579767918</v>
      </c>
      <c r="R42818">
        <v>7.3446842299209392</v>
      </c>
      <c r="S42818">
        <v>975.60585455517764</v>
      </c>
      <c r="T42818">
        <v>21.241685929845556</v>
      </c>
      <c r="U42818">
        <v>12.51403</v>
      </c>
      <c r="V42818">
        <v>41.895940000000003</v>
      </c>
    </row>
    <row r="42819" spans="1:22" x14ac:dyDescent="0.35">
      <c r="A42819" s="1" t="s">
        <v>56</v>
      </c>
      <c r="B42819" s="1" t="s">
        <v>47</v>
      </c>
      <c r="C42819">
        <v>3674</v>
      </c>
      <c r="D42819">
        <v>391.83597129029994</v>
      </c>
      <c r="E42819" s="1" t="s">
        <v>23</v>
      </c>
      <c r="F42819" t="b">
        <v>0</v>
      </c>
      <c r="G42819" t="b">
        <v>0</v>
      </c>
      <c r="H42819">
        <v>6</v>
      </c>
      <c r="I42819" t="b">
        <v>0</v>
      </c>
      <c r="J42819">
        <v>1</v>
      </c>
      <c r="K42819">
        <v>0</v>
      </c>
      <c r="L42819">
        <v>10</v>
      </c>
      <c r="M42819">
        <v>100</v>
      </c>
      <c r="N42819">
        <v>2</v>
      </c>
      <c r="O42819">
        <v>5.4386505344322833</v>
      </c>
      <c r="P42819">
        <v>0.12809055881006653</v>
      </c>
      <c r="Q42819">
        <v>195.97343120016461</v>
      </c>
      <c r="R42819">
        <v>4.3428099314332682</v>
      </c>
      <c r="S42819">
        <v>538.40879454085712</v>
      </c>
      <c r="T42819">
        <v>11.722675158318047</v>
      </c>
      <c r="U42819">
        <v>12.478960000000001</v>
      </c>
      <c r="V42819">
        <v>41.855109999999996</v>
      </c>
    </row>
    <row r="42820" spans="1:22" x14ac:dyDescent="0.35">
      <c r="A42820" s="1" t="s">
        <v>56</v>
      </c>
      <c r="B42820" s="1" t="s">
        <v>47</v>
      </c>
      <c r="C42820">
        <v>3675</v>
      </c>
      <c r="D42820">
        <v>193.58006218876392</v>
      </c>
      <c r="E42820" s="1" t="s">
        <v>23</v>
      </c>
      <c r="F42820" t="b">
        <v>0</v>
      </c>
      <c r="G42820" t="b">
        <v>0</v>
      </c>
      <c r="H42820">
        <v>2</v>
      </c>
      <c r="I42820" t="b">
        <v>0</v>
      </c>
      <c r="J42820">
        <v>1</v>
      </c>
      <c r="K42820">
        <v>0</v>
      </c>
      <c r="L42820">
        <v>9</v>
      </c>
      <c r="M42820">
        <v>92</v>
      </c>
      <c r="N42820">
        <v>1</v>
      </c>
      <c r="O42820">
        <v>4.3148156764898724</v>
      </c>
      <c r="P42820">
        <v>1.024920901968212</v>
      </c>
      <c r="Q42820">
        <v>406.07714080158911</v>
      </c>
      <c r="R42820">
        <v>8.9987496223400587</v>
      </c>
      <c r="S42820">
        <v>863.59566528139135</v>
      </c>
      <c r="T42820">
        <v>18.802908783944613</v>
      </c>
      <c r="U42820">
        <v>12.450710000000001</v>
      </c>
      <c r="V42820">
        <v>41.895759999999996</v>
      </c>
    </row>
    <row r="42821" spans="1:22" x14ac:dyDescent="0.35">
      <c r="A42821" s="1" t="s">
        <v>56</v>
      </c>
      <c r="B42821" s="1" t="s">
        <v>47</v>
      </c>
      <c r="C42821">
        <v>3676</v>
      </c>
      <c r="D42821">
        <v>241.9750777359549</v>
      </c>
      <c r="E42821" s="1" t="s">
        <v>23</v>
      </c>
      <c r="F42821" t="b">
        <v>0</v>
      </c>
      <c r="G42821" t="b">
        <v>0</v>
      </c>
      <c r="H42821">
        <v>5</v>
      </c>
      <c r="I42821" t="b">
        <v>0</v>
      </c>
      <c r="J42821">
        <v>0</v>
      </c>
      <c r="K42821">
        <v>1</v>
      </c>
      <c r="L42821">
        <v>9</v>
      </c>
      <c r="M42821">
        <v>90</v>
      </c>
      <c r="N42821">
        <v>2</v>
      </c>
      <c r="O42821">
        <v>2.8010421179619298</v>
      </c>
      <c r="P42821">
        <v>1.5046663218375207</v>
      </c>
      <c r="Q42821">
        <v>747.16984272422633</v>
      </c>
      <c r="R42821">
        <v>16.557431247585757</v>
      </c>
      <c r="S42821">
        <v>2004.7209133786628</v>
      </c>
      <c r="T42821">
        <v>43.648417873013337</v>
      </c>
      <c r="U42821">
        <v>12.46871</v>
      </c>
      <c r="V42821">
        <v>41.898040000000002</v>
      </c>
    </row>
    <row r="42822" spans="1:22" x14ac:dyDescent="0.35">
      <c r="A42822" s="1" t="s">
        <v>56</v>
      </c>
      <c r="B42822" s="1" t="s">
        <v>47</v>
      </c>
      <c r="C42822">
        <v>3677</v>
      </c>
      <c r="D42822">
        <v>158.97879503425057</v>
      </c>
      <c r="E42822" s="1" t="s">
        <v>23</v>
      </c>
      <c r="F42822" t="b">
        <v>0</v>
      </c>
      <c r="G42822" t="b">
        <v>0</v>
      </c>
      <c r="H42822">
        <v>3</v>
      </c>
      <c r="I42822" t="b">
        <v>0</v>
      </c>
      <c r="J42822">
        <v>0</v>
      </c>
      <c r="K42822">
        <v>1</v>
      </c>
      <c r="L42822">
        <v>10</v>
      </c>
      <c r="M42822">
        <v>90</v>
      </c>
      <c r="N42822">
        <v>1</v>
      </c>
      <c r="O42822">
        <v>1.0380903373345742</v>
      </c>
      <c r="P42822">
        <v>0.81203436696109621</v>
      </c>
      <c r="Q42822">
        <v>336.35097296833226</v>
      </c>
      <c r="R42822">
        <v>7.4536039753376997</v>
      </c>
      <c r="S42822">
        <v>975.22112951178644</v>
      </c>
      <c r="T42822">
        <v>21.233309382592473</v>
      </c>
      <c r="U42822">
        <v>12.51346</v>
      </c>
      <c r="V42822">
        <v>41.896729999999998</v>
      </c>
    </row>
    <row r="42823" spans="1:22" x14ac:dyDescent="0.35">
      <c r="A42823" s="1" t="s">
        <v>56</v>
      </c>
      <c r="B42823" s="1" t="s">
        <v>47</v>
      </c>
      <c r="C42823">
        <v>3678</v>
      </c>
      <c r="D42823">
        <v>149.86089355434501</v>
      </c>
      <c r="E42823" s="1" t="s">
        <v>22</v>
      </c>
      <c r="F42823" t="b">
        <v>0</v>
      </c>
      <c r="G42823" t="b">
        <v>1</v>
      </c>
      <c r="H42823">
        <v>3</v>
      </c>
      <c r="I42823" t="b">
        <v>1</v>
      </c>
      <c r="J42823">
        <v>1</v>
      </c>
      <c r="K42823">
        <v>0</v>
      </c>
      <c r="L42823">
        <v>9</v>
      </c>
      <c r="M42823">
        <v>92</v>
      </c>
      <c r="N42823">
        <v>1</v>
      </c>
      <c r="O42823">
        <v>2.0949743219357191</v>
      </c>
      <c r="P42823">
        <v>0.85863114333435842</v>
      </c>
      <c r="Q42823">
        <v>261.61890179190146</v>
      </c>
      <c r="R42823">
        <v>5.7975265218073098</v>
      </c>
      <c r="S42823">
        <v>710.93610106338667</v>
      </c>
      <c r="T42823">
        <v>15.47908031144692</v>
      </c>
      <c r="U42823">
        <v>12.508460000000001</v>
      </c>
      <c r="V42823">
        <v>41.919150000000002</v>
      </c>
    </row>
    <row r="42824" spans="1:22" x14ac:dyDescent="0.35">
      <c r="A42824" s="1" t="s">
        <v>56</v>
      </c>
      <c r="B42824" s="1" t="s">
        <v>47</v>
      </c>
      <c r="C42824">
        <v>3679</v>
      </c>
      <c r="D42824">
        <v>158.97879503425057</v>
      </c>
      <c r="E42824" s="1" t="s">
        <v>23</v>
      </c>
      <c r="F42824" t="b">
        <v>0</v>
      </c>
      <c r="G42824" t="b">
        <v>0</v>
      </c>
      <c r="H42824">
        <v>2</v>
      </c>
      <c r="I42824" t="b">
        <v>0</v>
      </c>
      <c r="J42824">
        <v>0</v>
      </c>
      <c r="K42824">
        <v>1</v>
      </c>
      <c r="L42824">
        <v>8</v>
      </c>
      <c r="M42824">
        <v>60</v>
      </c>
      <c r="N42824">
        <v>1</v>
      </c>
      <c r="O42824">
        <v>0.84455104041206142</v>
      </c>
      <c r="P42824">
        <v>0.62950351311382136</v>
      </c>
      <c r="Q42824">
        <v>457.89469448449404</v>
      </c>
      <c r="R42824">
        <v>10.14703684361573</v>
      </c>
      <c r="S42824">
        <v>1309.6507012779132</v>
      </c>
      <c r="T42824">
        <v>28.514782629129904</v>
      </c>
      <c r="U42824">
        <v>12.49821</v>
      </c>
      <c r="V42824">
        <v>41.907850000000003</v>
      </c>
    </row>
    <row r="42825" spans="1:22" x14ac:dyDescent="0.35">
      <c r="A42825" s="1" t="s">
        <v>56</v>
      </c>
      <c r="B42825" s="1" t="s">
        <v>47</v>
      </c>
      <c r="C42825">
        <v>3680</v>
      </c>
      <c r="D42825">
        <v>265.1205199541767</v>
      </c>
      <c r="E42825" s="1" t="s">
        <v>23</v>
      </c>
      <c r="F42825" t="b">
        <v>0</v>
      </c>
      <c r="G42825" t="b">
        <v>0</v>
      </c>
      <c r="H42825">
        <v>3</v>
      </c>
      <c r="I42825" t="b">
        <v>1</v>
      </c>
      <c r="J42825">
        <v>0</v>
      </c>
      <c r="K42825">
        <v>1</v>
      </c>
      <c r="L42825">
        <v>10</v>
      </c>
      <c r="M42825">
        <v>91</v>
      </c>
      <c r="N42825">
        <v>1</v>
      </c>
      <c r="O42825">
        <v>2.6491871746678717</v>
      </c>
      <c r="P42825">
        <v>1.5254977755790193</v>
      </c>
      <c r="Q42825">
        <v>787.72799230769806</v>
      </c>
      <c r="R42825">
        <v>17.456207850786392</v>
      </c>
      <c r="S42825">
        <v>2284.1968766183386</v>
      </c>
      <c r="T42825">
        <v>49.733396359315059</v>
      </c>
      <c r="U42825">
        <v>12.470999999999998</v>
      </c>
      <c r="V42825">
        <v>41.896000000000001</v>
      </c>
    </row>
    <row r="42826" spans="1:22" x14ac:dyDescent="0.35">
      <c r="A42826" s="1" t="s">
        <v>56</v>
      </c>
      <c r="B42826" s="1" t="s">
        <v>47</v>
      </c>
      <c r="C42826">
        <v>3681</v>
      </c>
      <c r="D42826">
        <v>178.61735206789328</v>
      </c>
      <c r="E42826" s="1" t="s">
        <v>23</v>
      </c>
      <c r="F42826" t="b">
        <v>0</v>
      </c>
      <c r="G42826" t="b">
        <v>0</v>
      </c>
      <c r="H42826">
        <v>4</v>
      </c>
      <c r="I42826" t="b">
        <v>0</v>
      </c>
      <c r="J42826">
        <v>0</v>
      </c>
      <c r="K42826">
        <v>0</v>
      </c>
      <c r="L42826">
        <v>9</v>
      </c>
      <c r="M42826">
        <v>84</v>
      </c>
      <c r="N42826">
        <v>1</v>
      </c>
      <c r="O42826">
        <v>7.5819608408745234</v>
      </c>
      <c r="P42826">
        <v>0.2733200541674734</v>
      </c>
      <c r="Q42826">
        <v>100.95095580995726</v>
      </c>
      <c r="R42826">
        <v>2.2370931140730832</v>
      </c>
      <c r="S42826">
        <v>309.74131841695896</v>
      </c>
      <c r="T42826">
        <v>6.7439404700058754</v>
      </c>
      <c r="U42826">
        <v>12.565999999999999</v>
      </c>
      <c r="V42826">
        <v>41.851999999999997</v>
      </c>
    </row>
    <row r="42827" spans="1:22" x14ac:dyDescent="0.35">
      <c r="A42827" s="1" t="s">
        <v>56</v>
      </c>
      <c r="B42827" s="1" t="s">
        <v>47</v>
      </c>
      <c r="C42827">
        <v>3682</v>
      </c>
      <c r="D42827">
        <v>403.29179622659149</v>
      </c>
      <c r="E42827" s="1" t="s">
        <v>23</v>
      </c>
      <c r="F42827" t="b">
        <v>0</v>
      </c>
      <c r="G42827" t="b">
        <v>0</v>
      </c>
      <c r="H42827">
        <v>4</v>
      </c>
      <c r="I42827" t="b">
        <v>0</v>
      </c>
      <c r="J42827">
        <v>1</v>
      </c>
      <c r="K42827">
        <v>0</v>
      </c>
      <c r="L42827">
        <v>10</v>
      </c>
      <c r="M42827">
        <v>100</v>
      </c>
      <c r="N42827">
        <v>2</v>
      </c>
      <c r="O42827">
        <v>1.9245856513930748</v>
      </c>
      <c r="P42827">
        <v>0.98556193690222094</v>
      </c>
      <c r="Q42827">
        <v>271.82814397741498</v>
      </c>
      <c r="R42827">
        <v>6.0237653445096111</v>
      </c>
      <c r="S42827">
        <v>733.30124679321307</v>
      </c>
      <c r="T42827">
        <v>15.966032495210522</v>
      </c>
      <c r="U42827">
        <v>12.508569999999999</v>
      </c>
      <c r="V42827">
        <v>41.917540000000002</v>
      </c>
    </row>
    <row r="42828" spans="1:22" x14ac:dyDescent="0.35">
      <c r="A42828" s="1" t="s">
        <v>56</v>
      </c>
      <c r="B42828" s="1" t="s">
        <v>47</v>
      </c>
      <c r="C42828">
        <v>3683</v>
      </c>
      <c r="D42828">
        <v>221.40135131975777</v>
      </c>
      <c r="E42828" s="1" t="s">
        <v>23</v>
      </c>
      <c r="F42828" t="b">
        <v>0</v>
      </c>
      <c r="G42828" t="b">
        <v>0</v>
      </c>
      <c r="H42828">
        <v>3</v>
      </c>
      <c r="I42828" t="b">
        <v>0</v>
      </c>
      <c r="J42828">
        <v>1</v>
      </c>
      <c r="K42828">
        <v>0</v>
      </c>
      <c r="L42828">
        <v>10</v>
      </c>
      <c r="M42828">
        <v>99</v>
      </c>
      <c r="N42828">
        <v>2</v>
      </c>
      <c r="O42828">
        <v>3.6398427544438459</v>
      </c>
      <c r="P42828">
        <v>0.25039069173533518</v>
      </c>
      <c r="Q42828">
        <v>554.92297045669352</v>
      </c>
      <c r="R42828">
        <v>12.297202597929276</v>
      </c>
      <c r="S42828">
        <v>1391.2332593375484</v>
      </c>
      <c r="T42828">
        <v>30.291064585172784</v>
      </c>
      <c r="U42828">
        <v>12.459210000000001</v>
      </c>
      <c r="V42828">
        <v>41.90719</v>
      </c>
    </row>
    <row r="42829" spans="1:22" x14ac:dyDescent="0.35">
      <c r="A42829" s="1" t="s">
        <v>56</v>
      </c>
      <c r="B42829" s="1" t="s">
        <v>47</v>
      </c>
      <c r="C42829">
        <v>3684</v>
      </c>
      <c r="D42829">
        <v>103.80380146354008</v>
      </c>
      <c r="E42829" s="1" t="s">
        <v>22</v>
      </c>
      <c r="F42829" t="b">
        <v>0</v>
      </c>
      <c r="G42829" t="b">
        <v>1</v>
      </c>
      <c r="H42829">
        <v>3</v>
      </c>
      <c r="I42829" t="b">
        <v>0</v>
      </c>
      <c r="J42829">
        <v>1</v>
      </c>
      <c r="K42829">
        <v>0</v>
      </c>
      <c r="L42829">
        <v>10</v>
      </c>
      <c r="M42829">
        <v>91</v>
      </c>
      <c r="N42829">
        <v>1</v>
      </c>
      <c r="O42829">
        <v>0.60085885543503204</v>
      </c>
      <c r="P42829">
        <v>0.4189470717191292</v>
      </c>
      <c r="Q42829">
        <v>683.50633830897243</v>
      </c>
      <c r="R42829">
        <v>15.146635419032759</v>
      </c>
      <c r="S42829">
        <v>1500.0361491361923</v>
      </c>
      <c r="T42829">
        <v>32.66000979247287</v>
      </c>
      <c r="U42829">
        <v>12.495799999999999</v>
      </c>
      <c r="V42829">
        <v>41.898409999999998</v>
      </c>
    </row>
    <row r="42830" spans="1:22" x14ac:dyDescent="0.35">
      <c r="A42830" s="1" t="s">
        <v>56</v>
      </c>
      <c r="B42830" s="1" t="s">
        <v>47</v>
      </c>
      <c r="C42830">
        <v>3685</v>
      </c>
      <c r="D42830">
        <v>169.26565824234913</v>
      </c>
      <c r="E42830" s="1" t="s">
        <v>23</v>
      </c>
      <c r="F42830" t="b">
        <v>0</v>
      </c>
      <c r="G42830" t="b">
        <v>0</v>
      </c>
      <c r="H42830">
        <v>4</v>
      </c>
      <c r="I42830" t="b">
        <v>1</v>
      </c>
      <c r="J42830">
        <v>1</v>
      </c>
      <c r="K42830">
        <v>0</v>
      </c>
      <c r="L42830">
        <v>10</v>
      </c>
      <c r="M42830">
        <v>89</v>
      </c>
      <c r="N42830">
        <v>2</v>
      </c>
      <c r="O42830">
        <v>1.4903647279474119</v>
      </c>
      <c r="P42830">
        <v>0.92436851777906381</v>
      </c>
      <c r="Q42830">
        <v>290.06475891981756</v>
      </c>
      <c r="R42830">
        <v>6.4278923325537116</v>
      </c>
      <c r="S42830">
        <v>758.29610820535424</v>
      </c>
      <c r="T42830">
        <v>16.510240992420488</v>
      </c>
      <c r="U42830">
        <v>12.518419999999999</v>
      </c>
      <c r="V42830">
        <v>41.895040000000002</v>
      </c>
    </row>
    <row r="42831" spans="1:22" x14ac:dyDescent="0.35">
      <c r="A42831" s="1" t="s">
        <v>56</v>
      </c>
      <c r="B42831" s="1" t="s">
        <v>47</v>
      </c>
      <c r="C42831">
        <v>3686</v>
      </c>
      <c r="D42831">
        <v>237.53302316882144</v>
      </c>
      <c r="E42831" s="1" t="s">
        <v>23</v>
      </c>
      <c r="F42831" t="b">
        <v>0</v>
      </c>
      <c r="G42831" t="b">
        <v>0</v>
      </c>
      <c r="H42831">
        <v>5</v>
      </c>
      <c r="I42831" t="b">
        <v>1</v>
      </c>
      <c r="J42831">
        <v>0</v>
      </c>
      <c r="K42831">
        <v>0</v>
      </c>
      <c r="L42831">
        <v>10</v>
      </c>
      <c r="M42831">
        <v>96</v>
      </c>
      <c r="N42831">
        <v>1</v>
      </c>
      <c r="O42831">
        <v>2.7976765065920652</v>
      </c>
      <c r="P42831">
        <v>1.4936670142264798</v>
      </c>
      <c r="Q42831">
        <v>608.77622824702246</v>
      </c>
      <c r="R42831">
        <v>13.490601424186496</v>
      </c>
      <c r="S42831">
        <v>2662.9124965212964</v>
      </c>
      <c r="T42831">
        <v>57.979101545630549</v>
      </c>
      <c r="U42831">
        <v>12.47207</v>
      </c>
      <c r="V42831">
        <v>41.889650000000003</v>
      </c>
    </row>
    <row r="42832" spans="1:22" x14ac:dyDescent="0.35">
      <c r="A42832" s="1" t="s">
        <v>56</v>
      </c>
      <c r="B42832" s="1" t="s">
        <v>47</v>
      </c>
      <c r="C42832">
        <v>3687</v>
      </c>
      <c r="D42832">
        <v>127.88441306431626</v>
      </c>
      <c r="E42832" s="1" t="s">
        <v>22</v>
      </c>
      <c r="F42832" t="b">
        <v>0</v>
      </c>
      <c r="G42832" t="b">
        <v>1</v>
      </c>
      <c r="H42832">
        <v>2</v>
      </c>
      <c r="I42832" t="b">
        <v>1</v>
      </c>
      <c r="J42832">
        <v>1</v>
      </c>
      <c r="K42832">
        <v>0</v>
      </c>
      <c r="L42832">
        <v>10</v>
      </c>
      <c r="M42832">
        <v>95</v>
      </c>
      <c r="N42832">
        <v>1</v>
      </c>
      <c r="O42832">
        <v>4.6787691156100033</v>
      </c>
      <c r="P42832">
        <v>0.79815522102992098</v>
      </c>
      <c r="Q42832">
        <v>211.89838355864998</v>
      </c>
      <c r="R42832">
        <v>4.695710020167204</v>
      </c>
      <c r="S42832">
        <v>589.98498051681156</v>
      </c>
      <c r="T42832">
        <v>12.84563392168058</v>
      </c>
      <c r="U42832">
        <v>12.487550000000001</v>
      </c>
      <c r="V42832">
        <v>41.860209999999995</v>
      </c>
    </row>
    <row r="42833" spans="1:22" x14ac:dyDescent="0.35">
      <c r="A42833" s="1" t="s">
        <v>56</v>
      </c>
      <c r="B42833" s="1" t="s">
        <v>47</v>
      </c>
      <c r="C42833">
        <v>3688</v>
      </c>
      <c r="D42833">
        <v>105.90793257428751</v>
      </c>
      <c r="E42833" s="1" t="s">
        <v>23</v>
      </c>
      <c r="F42833" t="b">
        <v>0</v>
      </c>
      <c r="G42833" t="b">
        <v>0</v>
      </c>
      <c r="H42833">
        <v>3</v>
      </c>
      <c r="I42833" t="b">
        <v>0</v>
      </c>
      <c r="J42833">
        <v>1</v>
      </c>
      <c r="K42833">
        <v>0</v>
      </c>
      <c r="L42833">
        <v>9</v>
      </c>
      <c r="M42833">
        <v>89</v>
      </c>
      <c r="N42833">
        <v>1</v>
      </c>
      <c r="O42833">
        <v>2.5649767291957986</v>
      </c>
      <c r="P42833">
        <v>0.24667926670175927</v>
      </c>
      <c r="Q42833">
        <v>218.19952353221686</v>
      </c>
      <c r="R42833">
        <v>4.8353445261763754</v>
      </c>
      <c r="S42833">
        <v>622.4528764223902</v>
      </c>
      <c r="T42833">
        <v>13.552551417520817</v>
      </c>
      <c r="U42833">
        <v>12.52975</v>
      </c>
      <c r="V42833">
        <v>41.890340000000002</v>
      </c>
    </row>
    <row r="42834" spans="1:22" x14ac:dyDescent="0.35">
      <c r="A42834" s="1" t="s">
        <v>56</v>
      </c>
      <c r="B42834" s="1" t="s">
        <v>47</v>
      </c>
      <c r="C42834">
        <v>3689</v>
      </c>
      <c r="D42834">
        <v>195.91798564514997</v>
      </c>
      <c r="E42834" s="1" t="s">
        <v>23</v>
      </c>
      <c r="F42834" t="b">
        <v>0</v>
      </c>
      <c r="G42834" t="b">
        <v>0</v>
      </c>
      <c r="H42834">
        <v>2</v>
      </c>
      <c r="I42834" t="b">
        <v>0</v>
      </c>
      <c r="J42834">
        <v>0</v>
      </c>
      <c r="K42834">
        <v>0</v>
      </c>
      <c r="L42834">
        <v>10</v>
      </c>
      <c r="M42834">
        <v>97</v>
      </c>
      <c r="N42834">
        <v>1</v>
      </c>
      <c r="O42834">
        <v>1.8319415498785661</v>
      </c>
      <c r="P42834">
        <v>1.3409280941126178</v>
      </c>
      <c r="Q42834">
        <v>346.32281035286229</v>
      </c>
      <c r="R42834">
        <v>7.6745818607733147</v>
      </c>
      <c r="S42834">
        <v>934.16852409956221</v>
      </c>
      <c r="T42834">
        <v>20.339478593553249</v>
      </c>
      <c r="U42834">
        <v>12.49804</v>
      </c>
      <c r="V42834">
        <v>41.917059999999999</v>
      </c>
    </row>
    <row r="42835" spans="1:22" x14ac:dyDescent="0.35">
      <c r="A42835" s="1" t="s">
        <v>56</v>
      </c>
      <c r="B42835" s="1" t="s">
        <v>47</v>
      </c>
      <c r="C42835">
        <v>3690</v>
      </c>
      <c r="D42835">
        <v>117.5975498562177</v>
      </c>
      <c r="E42835" s="1" t="s">
        <v>22</v>
      </c>
      <c r="F42835" t="b">
        <v>0</v>
      </c>
      <c r="G42835" t="b">
        <v>1</v>
      </c>
      <c r="H42835">
        <v>2</v>
      </c>
      <c r="I42835" t="b">
        <v>0</v>
      </c>
      <c r="J42835">
        <v>0</v>
      </c>
      <c r="K42835">
        <v>0</v>
      </c>
      <c r="L42835">
        <v>10</v>
      </c>
      <c r="M42835">
        <v>91</v>
      </c>
      <c r="N42835">
        <v>1</v>
      </c>
      <c r="O42835">
        <v>5.8378707553673008</v>
      </c>
      <c r="P42835">
        <v>2.9676604121992027</v>
      </c>
      <c r="Q42835">
        <v>197.81959996602566</v>
      </c>
      <c r="R42835">
        <v>4.38372139582098</v>
      </c>
      <c r="S42835">
        <v>557.43015762805567</v>
      </c>
      <c r="T42835">
        <v>12.136823780704136</v>
      </c>
      <c r="U42835">
        <v>12.446660000000001</v>
      </c>
      <c r="V42835">
        <v>41.868679999999998</v>
      </c>
    </row>
    <row r="42836" spans="1:22" x14ac:dyDescent="0.35">
      <c r="A42836" s="1" t="s">
        <v>56</v>
      </c>
      <c r="B42836" s="1" t="s">
        <v>47</v>
      </c>
      <c r="C42836">
        <v>3691</v>
      </c>
      <c r="D42836">
        <v>222.33652070231219</v>
      </c>
      <c r="E42836" s="1" t="s">
        <v>23</v>
      </c>
      <c r="F42836" t="b">
        <v>0</v>
      </c>
      <c r="G42836" t="b">
        <v>0</v>
      </c>
      <c r="H42836">
        <v>4</v>
      </c>
      <c r="I42836" t="b">
        <v>0</v>
      </c>
      <c r="J42836">
        <v>0</v>
      </c>
      <c r="K42836">
        <v>0</v>
      </c>
      <c r="L42836">
        <v>10</v>
      </c>
      <c r="M42836">
        <v>91</v>
      </c>
      <c r="N42836">
        <v>1</v>
      </c>
      <c r="O42836">
        <v>1.6183339051677779</v>
      </c>
      <c r="P42836">
        <v>0.78152079406047537</v>
      </c>
      <c r="Q42836">
        <v>298.74734861089053</v>
      </c>
      <c r="R42836">
        <v>6.6203002345332331</v>
      </c>
      <c r="S42836">
        <v>847.12372913305887</v>
      </c>
      <c r="T42836">
        <v>18.44426836303521</v>
      </c>
      <c r="U42836">
        <v>12.507</v>
      </c>
      <c r="V42836">
        <v>41.914999999999999</v>
      </c>
    </row>
    <row r="42837" spans="1:22" x14ac:dyDescent="0.35">
      <c r="A42837" s="1" t="s">
        <v>56</v>
      </c>
      <c r="B42837" s="1" t="s">
        <v>47</v>
      </c>
      <c r="C42837">
        <v>3692</v>
      </c>
      <c r="D42837">
        <v>136.06714516166738</v>
      </c>
      <c r="E42837" s="1" t="s">
        <v>23</v>
      </c>
      <c r="F42837" t="b">
        <v>0</v>
      </c>
      <c r="G42837" t="b">
        <v>0</v>
      </c>
      <c r="H42837">
        <v>4</v>
      </c>
      <c r="I42837" t="b">
        <v>0</v>
      </c>
      <c r="J42837">
        <v>0</v>
      </c>
      <c r="K42837">
        <v>0</v>
      </c>
      <c r="L42837">
        <v>9</v>
      </c>
      <c r="M42837">
        <v>89</v>
      </c>
      <c r="N42837">
        <v>1</v>
      </c>
      <c r="O42837">
        <v>5.4637314938730261</v>
      </c>
      <c r="P42837">
        <v>1.4025392994344263</v>
      </c>
      <c r="Q42837">
        <v>200.12747998171929</v>
      </c>
      <c r="R42837">
        <v>4.4348644726724213</v>
      </c>
      <c r="S42837">
        <v>553.4289127835184</v>
      </c>
      <c r="T42837">
        <v>12.049705416336769</v>
      </c>
      <c r="U42837">
        <v>12.46289</v>
      </c>
      <c r="V42837">
        <v>41.861449999999998</v>
      </c>
    </row>
    <row r="42838" spans="1:22" x14ac:dyDescent="0.35">
      <c r="A42838" s="1" t="s">
        <v>56</v>
      </c>
      <c r="B42838" s="1" t="s">
        <v>47</v>
      </c>
      <c r="C42838">
        <v>3693</v>
      </c>
      <c r="D42838">
        <v>390.6670095621069</v>
      </c>
      <c r="E42838" s="1" t="s">
        <v>23</v>
      </c>
      <c r="F42838" t="b">
        <v>0</v>
      </c>
      <c r="G42838" t="b">
        <v>0</v>
      </c>
      <c r="H42838">
        <v>6</v>
      </c>
      <c r="I42838" t="b">
        <v>0</v>
      </c>
      <c r="J42838">
        <v>1</v>
      </c>
      <c r="K42838">
        <v>0</v>
      </c>
      <c r="L42838">
        <v>10</v>
      </c>
      <c r="M42838">
        <v>100</v>
      </c>
      <c r="N42838">
        <v>2</v>
      </c>
      <c r="O42838">
        <v>2.6575533541795706</v>
      </c>
      <c r="P42838">
        <v>0.63926230846083754</v>
      </c>
      <c r="Q42838">
        <v>584.69666490707664</v>
      </c>
      <c r="R42838">
        <v>12.95699354593037</v>
      </c>
      <c r="S42838">
        <v>1438.6965268251761</v>
      </c>
      <c r="T42838">
        <v>31.324473534564667</v>
      </c>
      <c r="U42838">
        <v>12.47139</v>
      </c>
      <c r="V42838">
        <v>41.907270000000004</v>
      </c>
    </row>
    <row r="42839" spans="1:22" x14ac:dyDescent="0.35">
      <c r="A42839" s="1" t="s">
        <v>56</v>
      </c>
      <c r="B42839" s="1" t="s">
        <v>47</v>
      </c>
      <c r="C42839">
        <v>3694</v>
      </c>
      <c r="D42839">
        <v>177.44839033970027</v>
      </c>
      <c r="E42839" s="1" t="s">
        <v>22</v>
      </c>
      <c r="F42839" t="b">
        <v>0</v>
      </c>
      <c r="G42839" t="b">
        <v>1</v>
      </c>
      <c r="H42839">
        <v>3</v>
      </c>
      <c r="I42839" t="b">
        <v>0</v>
      </c>
      <c r="J42839">
        <v>1</v>
      </c>
      <c r="K42839">
        <v>0</v>
      </c>
      <c r="L42839">
        <v>10</v>
      </c>
      <c r="M42839">
        <v>90</v>
      </c>
      <c r="N42839">
        <v>1</v>
      </c>
      <c r="O42839">
        <v>3.5661726747257818</v>
      </c>
      <c r="P42839">
        <v>0.45078905525449542</v>
      </c>
      <c r="Q42839">
        <v>175.09680945390679</v>
      </c>
      <c r="R42839">
        <v>3.8801798713317943</v>
      </c>
      <c r="S42839">
        <v>529.20815547470647</v>
      </c>
      <c r="T42839">
        <v>11.522351344674936</v>
      </c>
      <c r="U42839">
        <v>12.52239</v>
      </c>
      <c r="V42839">
        <v>41.929229999999997</v>
      </c>
    </row>
    <row r="42840" spans="1:22" x14ac:dyDescent="0.35">
      <c r="A42840" s="1" t="s">
        <v>56</v>
      </c>
      <c r="B42840" s="1" t="s">
        <v>47</v>
      </c>
      <c r="C42840">
        <v>3695</v>
      </c>
      <c r="D42840">
        <v>207.60760292708017</v>
      </c>
      <c r="E42840" s="1" t="s">
        <v>23</v>
      </c>
      <c r="F42840" t="b">
        <v>0</v>
      </c>
      <c r="G42840" t="b">
        <v>0</v>
      </c>
      <c r="H42840">
        <v>3</v>
      </c>
      <c r="I42840" t="b">
        <v>1</v>
      </c>
      <c r="J42840">
        <v>1</v>
      </c>
      <c r="K42840">
        <v>0</v>
      </c>
      <c r="L42840">
        <v>10</v>
      </c>
      <c r="M42840">
        <v>96</v>
      </c>
      <c r="N42840">
        <v>1</v>
      </c>
      <c r="O42840">
        <v>3.0606761072918713</v>
      </c>
      <c r="P42840">
        <v>0.68439553925611851</v>
      </c>
      <c r="Q42840">
        <v>597.01567268415374</v>
      </c>
      <c r="R42840">
        <v>13.229985190726602</v>
      </c>
      <c r="S42840">
        <v>1389.9230282836897</v>
      </c>
      <c r="T42840">
        <v>30.262537166634196</v>
      </c>
      <c r="U42840">
        <v>12.465869999999999</v>
      </c>
      <c r="V42840">
        <v>41.905409999999996</v>
      </c>
    </row>
    <row r="42841" spans="1:22" x14ac:dyDescent="0.35">
      <c r="A42841" s="1" t="s">
        <v>56</v>
      </c>
      <c r="B42841" s="1" t="s">
        <v>47</v>
      </c>
      <c r="C42841">
        <v>3696</v>
      </c>
      <c r="D42841">
        <v>238.70198489701446</v>
      </c>
      <c r="E42841" s="1" t="s">
        <v>23</v>
      </c>
      <c r="F42841" t="b">
        <v>0</v>
      </c>
      <c r="G42841" t="b">
        <v>0</v>
      </c>
      <c r="H42841">
        <v>5</v>
      </c>
      <c r="I42841" t="b">
        <v>1</v>
      </c>
      <c r="J42841">
        <v>1</v>
      </c>
      <c r="K42841">
        <v>0</v>
      </c>
      <c r="L42841">
        <v>10</v>
      </c>
      <c r="M42841">
        <v>94</v>
      </c>
      <c r="N42841">
        <v>3</v>
      </c>
      <c r="O42841">
        <v>2.9091430165930277</v>
      </c>
      <c r="P42841">
        <v>0.54187904752799965</v>
      </c>
      <c r="Q42841">
        <v>565.66159745263724</v>
      </c>
      <c r="R42841">
        <v>12.535172692560669</v>
      </c>
      <c r="S42841">
        <v>1477.7923400915024</v>
      </c>
      <c r="T42841">
        <v>32.175699449925574</v>
      </c>
      <c r="U42841">
        <v>12.46813</v>
      </c>
      <c r="V42841">
        <v>41.906890000000004</v>
      </c>
    </row>
    <row r="42842" spans="1:22" x14ac:dyDescent="0.35">
      <c r="A42842" s="1" t="s">
        <v>56</v>
      </c>
      <c r="B42842" s="1" t="s">
        <v>47</v>
      </c>
      <c r="C42842">
        <v>3697</v>
      </c>
      <c r="D42842">
        <v>182.12423725247234</v>
      </c>
      <c r="E42842" s="1" t="s">
        <v>23</v>
      </c>
      <c r="F42842" t="b">
        <v>0</v>
      </c>
      <c r="G42842" t="b">
        <v>0</v>
      </c>
      <c r="H42842">
        <v>3</v>
      </c>
      <c r="I42842" t="b">
        <v>0</v>
      </c>
      <c r="J42842">
        <v>1</v>
      </c>
      <c r="K42842">
        <v>0</v>
      </c>
      <c r="L42842">
        <v>9</v>
      </c>
      <c r="M42842">
        <v>93</v>
      </c>
      <c r="N42842">
        <v>1</v>
      </c>
      <c r="O42842">
        <v>3.0119906627497381</v>
      </c>
      <c r="P42842">
        <v>0.33619411801073162</v>
      </c>
      <c r="Q42842">
        <v>513.58406699759792</v>
      </c>
      <c r="R42842">
        <v>11.381124334680647</v>
      </c>
      <c r="S42842">
        <v>1365.2352297369603</v>
      </c>
      <c r="T42842">
        <v>29.725014292432061</v>
      </c>
      <c r="U42842">
        <v>12.46749</v>
      </c>
      <c r="V42842">
        <v>41.908679999999997</v>
      </c>
    </row>
    <row r="42843" spans="1:22" x14ac:dyDescent="0.35">
      <c r="A42843" s="1" t="s">
        <v>56</v>
      </c>
      <c r="B42843" s="1" t="s">
        <v>47</v>
      </c>
      <c r="C42843">
        <v>3698</v>
      </c>
      <c r="D42843">
        <v>229.35029107147031</v>
      </c>
      <c r="E42843" s="1" t="s">
        <v>22</v>
      </c>
      <c r="F42843" t="b">
        <v>0</v>
      </c>
      <c r="G42843" t="b">
        <v>1</v>
      </c>
      <c r="H42843">
        <v>2</v>
      </c>
      <c r="I42843" t="b">
        <v>0</v>
      </c>
      <c r="J42843">
        <v>0</v>
      </c>
      <c r="K42843">
        <v>0</v>
      </c>
      <c r="L42843">
        <v>10</v>
      </c>
      <c r="M42843">
        <v>100</v>
      </c>
      <c r="N42843">
        <v>1</v>
      </c>
      <c r="O42843">
        <v>3.2249285192378614</v>
      </c>
      <c r="P42843">
        <v>0.4111079341088858</v>
      </c>
      <c r="Q42843">
        <v>188.54593271736198</v>
      </c>
      <c r="R42843">
        <v>4.1782150984537161</v>
      </c>
      <c r="S42843">
        <v>531.3420935204673</v>
      </c>
      <c r="T42843">
        <v>11.568813183285434</v>
      </c>
      <c r="U42843">
        <v>12.519860000000001</v>
      </c>
      <c r="V42843">
        <v>41.926749999999998</v>
      </c>
    </row>
    <row r="42844" spans="1:22" x14ac:dyDescent="0.35">
      <c r="A42844" s="1" t="s">
        <v>56</v>
      </c>
      <c r="B42844" s="1" t="s">
        <v>47</v>
      </c>
      <c r="C42844">
        <v>3699</v>
      </c>
      <c r="D42844">
        <v>120.87064269515815</v>
      </c>
      <c r="E42844" s="1" t="s">
        <v>22</v>
      </c>
      <c r="F42844" t="b">
        <v>0</v>
      </c>
      <c r="G42844" t="b">
        <v>1</v>
      </c>
      <c r="H42844">
        <v>3</v>
      </c>
      <c r="I42844" t="b">
        <v>0</v>
      </c>
      <c r="J42844">
        <v>0</v>
      </c>
      <c r="K42844">
        <v>1</v>
      </c>
      <c r="L42844">
        <v>10</v>
      </c>
      <c r="M42844">
        <v>93</v>
      </c>
      <c r="N42844">
        <v>1</v>
      </c>
      <c r="O42844">
        <v>1.8742393273226357</v>
      </c>
      <c r="P42844">
        <v>0.67750761199185694</v>
      </c>
      <c r="Q42844">
        <v>441.84244297672893</v>
      </c>
      <c r="R42844">
        <v>9.7913157805978361</v>
      </c>
      <c r="S42844">
        <v>878.09619355851351</v>
      </c>
      <c r="T42844">
        <v>19.1186261056902</v>
      </c>
      <c r="U42844">
        <v>12.502000000000001</v>
      </c>
      <c r="V42844">
        <v>41.883999999999993</v>
      </c>
    </row>
    <row r="42845" spans="1:22" x14ac:dyDescent="0.35">
      <c r="A42845" s="1" t="s">
        <v>56</v>
      </c>
      <c r="B42845" s="1" t="s">
        <v>47</v>
      </c>
      <c r="C42845">
        <v>3700</v>
      </c>
      <c r="D42845">
        <v>241.9750777359549</v>
      </c>
      <c r="E42845" s="1" t="s">
        <v>23</v>
      </c>
      <c r="F42845" t="b">
        <v>0</v>
      </c>
      <c r="G42845" t="b">
        <v>0</v>
      </c>
      <c r="H42845">
        <v>2</v>
      </c>
      <c r="I42845" t="b">
        <v>0</v>
      </c>
      <c r="J42845">
        <v>0</v>
      </c>
      <c r="K42845">
        <v>1</v>
      </c>
      <c r="L42845">
        <v>9</v>
      </c>
      <c r="M42845">
        <v>91</v>
      </c>
      <c r="N42845">
        <v>1</v>
      </c>
      <c r="O42845">
        <v>2.4655130005407213</v>
      </c>
      <c r="P42845">
        <v>1.4967529830695672</v>
      </c>
      <c r="Q42845">
        <v>768.75673062710575</v>
      </c>
      <c r="R42845">
        <v>17.035800945963945</v>
      </c>
      <c r="S42845">
        <v>2174.062377118275</v>
      </c>
      <c r="T42845">
        <v>47.335458260134885</v>
      </c>
      <c r="U42845">
        <v>12.474</v>
      </c>
      <c r="V42845">
        <v>41.893999999999998</v>
      </c>
    </row>
    <row r="42846" spans="1:22" x14ac:dyDescent="0.35">
      <c r="A42846" s="1" t="s">
        <v>56</v>
      </c>
      <c r="B42846" s="1" t="s">
        <v>47</v>
      </c>
      <c r="C42846">
        <v>3701</v>
      </c>
      <c r="D42846">
        <v>138.40506861805343</v>
      </c>
      <c r="E42846" s="1" t="s">
        <v>23</v>
      </c>
      <c r="F42846" t="b">
        <v>0</v>
      </c>
      <c r="G42846" t="b">
        <v>0</v>
      </c>
      <c r="H42846">
        <v>5</v>
      </c>
      <c r="I42846" t="b">
        <v>0</v>
      </c>
      <c r="J42846">
        <v>0</v>
      </c>
      <c r="K42846">
        <v>0</v>
      </c>
      <c r="L42846">
        <v>9</v>
      </c>
      <c r="M42846">
        <v>91</v>
      </c>
      <c r="N42846">
        <v>2</v>
      </c>
      <c r="O42846">
        <v>7.2666299363519151</v>
      </c>
      <c r="P42846">
        <v>0.11739697230996708</v>
      </c>
      <c r="Q42846">
        <v>164.12314134823609</v>
      </c>
      <c r="R42846">
        <v>3.6370012192986856</v>
      </c>
      <c r="S42846">
        <v>406.24424827680372</v>
      </c>
      <c r="T42846">
        <v>8.8450809232141747</v>
      </c>
      <c r="U42846">
        <v>12.414870000000001</v>
      </c>
      <c r="V42846">
        <v>41.905110000000001</v>
      </c>
    </row>
    <row r="42847" spans="1:22" x14ac:dyDescent="0.35">
      <c r="A42847" s="1" t="s">
        <v>56</v>
      </c>
      <c r="B42847" s="1" t="s">
        <v>47</v>
      </c>
      <c r="C42847">
        <v>3702</v>
      </c>
      <c r="D42847">
        <v>143.08091553082551</v>
      </c>
      <c r="E42847" s="1" t="s">
        <v>23</v>
      </c>
      <c r="F42847" t="b">
        <v>0</v>
      </c>
      <c r="G42847" t="b">
        <v>0</v>
      </c>
      <c r="H42847">
        <v>3</v>
      </c>
      <c r="I42847" t="b">
        <v>0</v>
      </c>
      <c r="J42847">
        <v>1</v>
      </c>
      <c r="K42847">
        <v>0</v>
      </c>
      <c r="L42847">
        <v>9</v>
      </c>
      <c r="M42847">
        <v>93</v>
      </c>
      <c r="N42847">
        <v>1</v>
      </c>
      <c r="O42847">
        <v>4.329571160722562</v>
      </c>
      <c r="P42847">
        <v>0.85150288540964592</v>
      </c>
      <c r="Q42847">
        <v>435.02093006470938</v>
      </c>
      <c r="R42847">
        <v>9.6401497075220366</v>
      </c>
      <c r="S42847">
        <v>898.04921699761633</v>
      </c>
      <c r="T42847">
        <v>19.553059596700269</v>
      </c>
      <c r="U42847">
        <v>12.45026</v>
      </c>
      <c r="V42847">
        <v>41.897629999999999</v>
      </c>
    </row>
    <row r="42848" spans="1:22" x14ac:dyDescent="0.35">
      <c r="A42848" s="1" t="s">
        <v>56</v>
      </c>
      <c r="B42848" s="1" t="s">
        <v>47</v>
      </c>
      <c r="C42848">
        <v>3703</v>
      </c>
      <c r="D42848">
        <v>151.96502466509244</v>
      </c>
      <c r="E42848" s="1" t="s">
        <v>23</v>
      </c>
      <c r="F42848" t="b">
        <v>0</v>
      </c>
      <c r="G42848" t="b">
        <v>0</v>
      </c>
      <c r="H42848">
        <v>5</v>
      </c>
      <c r="I42848" t="b">
        <v>1</v>
      </c>
      <c r="J42848">
        <v>0</v>
      </c>
      <c r="K42848">
        <v>0</v>
      </c>
      <c r="L42848">
        <v>10</v>
      </c>
      <c r="M42848">
        <v>95</v>
      </c>
      <c r="N42848">
        <v>2</v>
      </c>
      <c r="O42848">
        <v>2.9522898390996493</v>
      </c>
      <c r="P42848">
        <v>0.58120447839655487</v>
      </c>
      <c r="Q42848">
        <v>196.44431537460142</v>
      </c>
      <c r="R42848">
        <v>4.3532448177174725</v>
      </c>
      <c r="S42848">
        <v>550.68373785560664</v>
      </c>
      <c r="T42848">
        <v>11.989935230078737</v>
      </c>
      <c r="U42848">
        <v>12.53529</v>
      </c>
      <c r="V42848">
        <v>41.891030000000001</v>
      </c>
    </row>
    <row r="42849" spans="1:22" x14ac:dyDescent="0.35">
      <c r="A42849" s="1" t="s">
        <v>56</v>
      </c>
      <c r="B42849" s="1" t="s">
        <v>47</v>
      </c>
      <c r="C42849">
        <v>3704</v>
      </c>
      <c r="D42849">
        <v>131.39129824889531</v>
      </c>
      <c r="E42849" s="1" t="s">
        <v>22</v>
      </c>
      <c r="F42849" t="b">
        <v>0</v>
      </c>
      <c r="G42849" t="b">
        <v>1</v>
      </c>
      <c r="H42849">
        <v>2</v>
      </c>
      <c r="I42849" t="b">
        <v>0</v>
      </c>
      <c r="J42849">
        <v>0</v>
      </c>
      <c r="K42849">
        <v>0</v>
      </c>
      <c r="L42849">
        <v>9</v>
      </c>
      <c r="M42849">
        <v>93</v>
      </c>
      <c r="N42849">
        <v>1</v>
      </c>
      <c r="O42849">
        <v>1.1245206856939762</v>
      </c>
      <c r="P42849">
        <v>0.97044758797767972</v>
      </c>
      <c r="Q42849">
        <v>318.57582047870579</v>
      </c>
      <c r="R42849">
        <v>7.0597030863654302</v>
      </c>
      <c r="S42849">
        <v>894.25587263419334</v>
      </c>
      <c r="T42849">
        <v>19.470467811077661</v>
      </c>
      <c r="U42849">
        <v>12.51507</v>
      </c>
      <c r="V42849">
        <v>41.897599999999997</v>
      </c>
    </row>
    <row r="42850" spans="1:22" x14ac:dyDescent="0.35">
      <c r="A42850" s="1" t="s">
        <v>56</v>
      </c>
      <c r="B42850" s="1" t="s">
        <v>47</v>
      </c>
      <c r="C42850">
        <v>3705</v>
      </c>
      <c r="D42850">
        <v>182.12423725247234</v>
      </c>
      <c r="E42850" s="1" t="s">
        <v>23</v>
      </c>
      <c r="F42850" t="b">
        <v>0</v>
      </c>
      <c r="G42850" t="b">
        <v>0</v>
      </c>
      <c r="H42850">
        <v>3</v>
      </c>
      <c r="I42850" t="b">
        <v>0</v>
      </c>
      <c r="J42850">
        <v>1</v>
      </c>
      <c r="K42850">
        <v>0</v>
      </c>
      <c r="L42850">
        <v>9</v>
      </c>
      <c r="M42850">
        <v>91</v>
      </c>
      <c r="N42850">
        <v>1</v>
      </c>
      <c r="O42850">
        <v>3.1309549069893534</v>
      </c>
      <c r="P42850">
        <v>0.18277163800885168</v>
      </c>
      <c r="Q42850">
        <v>479.72730305497834</v>
      </c>
      <c r="R42850">
        <v>10.630851760506948</v>
      </c>
      <c r="S42850">
        <v>1253.6003767798575</v>
      </c>
      <c r="T42850">
        <v>27.294409274773106</v>
      </c>
      <c r="U42850">
        <v>12.466519999999999</v>
      </c>
      <c r="V42850">
        <v>41.909929999999996</v>
      </c>
    </row>
    <row r="42851" spans="1:22" x14ac:dyDescent="0.35">
      <c r="A42851" s="1" t="s">
        <v>56</v>
      </c>
      <c r="B42851" s="1" t="s">
        <v>47</v>
      </c>
      <c r="C42851">
        <v>3706</v>
      </c>
      <c r="D42851">
        <v>108.24585603067355</v>
      </c>
      <c r="E42851" s="1" t="s">
        <v>22</v>
      </c>
      <c r="F42851" t="b">
        <v>0</v>
      </c>
      <c r="G42851" t="b">
        <v>1</v>
      </c>
      <c r="H42851">
        <v>2</v>
      </c>
      <c r="I42851" t="b">
        <v>0</v>
      </c>
      <c r="J42851">
        <v>0</v>
      </c>
      <c r="K42851">
        <v>0</v>
      </c>
      <c r="L42851">
        <v>9</v>
      </c>
      <c r="M42851">
        <v>93</v>
      </c>
      <c r="N42851">
        <v>1</v>
      </c>
      <c r="O42851">
        <v>5.5856722056747543</v>
      </c>
      <c r="P42851">
        <v>0.30169033928343614</v>
      </c>
      <c r="Q42851">
        <v>191.0560647527459</v>
      </c>
      <c r="R42851">
        <v>4.2338401199972742</v>
      </c>
      <c r="S42851">
        <v>511.38889111437504</v>
      </c>
      <c r="T42851">
        <v>11.134375795660185</v>
      </c>
      <c r="U42851">
        <v>12.474930000000001</v>
      </c>
      <c r="V42851">
        <v>41.85492</v>
      </c>
    </row>
    <row r="42852" spans="1:22" x14ac:dyDescent="0.35">
      <c r="A42852" s="1" t="s">
        <v>56</v>
      </c>
      <c r="B42852" s="1" t="s">
        <v>47</v>
      </c>
      <c r="C42852">
        <v>3707</v>
      </c>
      <c r="D42852">
        <v>322.8672293269118</v>
      </c>
      <c r="E42852" s="1" t="s">
        <v>23</v>
      </c>
      <c r="F42852" t="b">
        <v>0</v>
      </c>
      <c r="G42852" t="b">
        <v>0</v>
      </c>
      <c r="H42852">
        <v>4</v>
      </c>
      <c r="I42852" t="b">
        <v>0</v>
      </c>
      <c r="J42852">
        <v>0</v>
      </c>
      <c r="K42852">
        <v>0</v>
      </c>
      <c r="L42852">
        <v>10</v>
      </c>
      <c r="M42852">
        <v>94</v>
      </c>
      <c r="N42852">
        <v>2</v>
      </c>
      <c r="O42852">
        <v>4.5147485363678523</v>
      </c>
      <c r="P42852">
        <v>1.8802057106776315</v>
      </c>
      <c r="Q42852">
        <v>240.81152455183698</v>
      </c>
      <c r="R42852">
        <v>5.3364309336357909</v>
      </c>
      <c r="S42852">
        <v>605.99191789238341</v>
      </c>
      <c r="T42852">
        <v>13.194150010265995</v>
      </c>
      <c r="U42852">
        <v>12.46195</v>
      </c>
      <c r="V42852">
        <v>41.928179999999998</v>
      </c>
    </row>
    <row r="42853" spans="1:22" x14ac:dyDescent="0.35">
      <c r="A42853" s="1" t="s">
        <v>56</v>
      </c>
      <c r="B42853" s="1" t="s">
        <v>47</v>
      </c>
      <c r="C42853">
        <v>3708</v>
      </c>
      <c r="D42853">
        <v>155.70570219531012</v>
      </c>
      <c r="E42853" s="1" t="s">
        <v>22</v>
      </c>
      <c r="F42853" t="b">
        <v>0</v>
      </c>
      <c r="G42853" t="b">
        <v>1</v>
      </c>
      <c r="H42853">
        <v>2</v>
      </c>
      <c r="I42853" t="b">
        <v>1</v>
      </c>
      <c r="J42853">
        <v>1</v>
      </c>
      <c r="K42853">
        <v>0</v>
      </c>
      <c r="L42853">
        <v>10</v>
      </c>
      <c r="M42853">
        <v>94</v>
      </c>
      <c r="N42853">
        <v>1</v>
      </c>
      <c r="O42853">
        <v>2.0228636649492251</v>
      </c>
      <c r="P42853">
        <v>2.3970892704413427E-2</v>
      </c>
      <c r="Q42853">
        <v>235.14708975890355</v>
      </c>
      <c r="R42853">
        <v>5.2109059401504156</v>
      </c>
      <c r="S42853">
        <v>678.14321940052969</v>
      </c>
      <c r="T42853">
        <v>14.765086960787293</v>
      </c>
      <c r="U42853">
        <v>12.520149999999999</v>
      </c>
      <c r="V42853">
        <v>41.913229999999999</v>
      </c>
    </row>
    <row r="42854" spans="1:22" x14ac:dyDescent="0.35">
      <c r="A42854" s="1" t="s">
        <v>56</v>
      </c>
      <c r="B42854" s="1" t="s">
        <v>47</v>
      </c>
      <c r="C42854">
        <v>3709</v>
      </c>
      <c r="D42854">
        <v>242.20887008159352</v>
      </c>
      <c r="E42854" s="1" t="s">
        <v>23</v>
      </c>
      <c r="F42854" t="b">
        <v>0</v>
      </c>
      <c r="G42854" t="b">
        <v>0</v>
      </c>
      <c r="H42854">
        <v>6</v>
      </c>
      <c r="I42854" t="b">
        <v>0</v>
      </c>
      <c r="J42854">
        <v>1</v>
      </c>
      <c r="K42854">
        <v>0</v>
      </c>
      <c r="L42854">
        <v>9</v>
      </c>
      <c r="M42854">
        <v>90</v>
      </c>
      <c r="N42854">
        <v>2</v>
      </c>
      <c r="O42854">
        <v>2.6238433501954574</v>
      </c>
      <c r="P42854">
        <v>1.653889225984766</v>
      </c>
      <c r="Q42854">
        <v>734.56420948509162</v>
      </c>
      <c r="R42854">
        <v>16.278087925954544</v>
      </c>
      <c r="S42854">
        <v>2058.1040013327015</v>
      </c>
      <c r="T42854">
        <v>44.810717979137685</v>
      </c>
      <c r="U42854">
        <v>12.472000000000001</v>
      </c>
      <c r="V42854">
        <v>41.893999999999998</v>
      </c>
    </row>
    <row r="42855" spans="1:22" x14ac:dyDescent="0.35">
      <c r="A42855" s="1" t="s">
        <v>56</v>
      </c>
      <c r="B42855" s="1" t="s">
        <v>47</v>
      </c>
      <c r="C42855">
        <v>3710</v>
      </c>
      <c r="D42855">
        <v>169.49945058798772</v>
      </c>
      <c r="E42855" s="1" t="s">
        <v>23</v>
      </c>
      <c r="F42855" t="b">
        <v>0</v>
      </c>
      <c r="G42855" t="b">
        <v>0</v>
      </c>
      <c r="H42855">
        <v>2</v>
      </c>
      <c r="I42855" t="b">
        <v>1</v>
      </c>
      <c r="J42855">
        <v>0</v>
      </c>
      <c r="K42855">
        <v>1</v>
      </c>
      <c r="L42855">
        <v>10</v>
      </c>
      <c r="M42855">
        <v>96</v>
      </c>
      <c r="N42855">
        <v>1</v>
      </c>
      <c r="O42855">
        <v>4.0389998349490526</v>
      </c>
      <c r="P42855">
        <v>0.98255031058286035</v>
      </c>
      <c r="Q42855">
        <v>293.31086437869084</v>
      </c>
      <c r="R42855">
        <v>6.4998266704838157</v>
      </c>
      <c r="S42855">
        <v>812.49730382285259</v>
      </c>
      <c r="T42855">
        <v>17.690353605473597</v>
      </c>
      <c r="U42855">
        <v>12.470999999999998</v>
      </c>
      <c r="V42855">
        <v>41.873000000000005</v>
      </c>
    </row>
    <row r="42856" spans="1:22" x14ac:dyDescent="0.35">
      <c r="A42856" s="1" t="s">
        <v>56</v>
      </c>
      <c r="B42856" s="1" t="s">
        <v>47</v>
      </c>
      <c r="C42856">
        <v>3711</v>
      </c>
      <c r="D42856">
        <v>139.57403034624645</v>
      </c>
      <c r="E42856" s="1" t="s">
        <v>23</v>
      </c>
      <c r="F42856" t="b">
        <v>0</v>
      </c>
      <c r="G42856" t="b">
        <v>0</v>
      </c>
      <c r="H42856">
        <v>4</v>
      </c>
      <c r="I42856" t="b">
        <v>1</v>
      </c>
      <c r="J42856">
        <v>0</v>
      </c>
      <c r="K42856">
        <v>1</v>
      </c>
      <c r="L42856">
        <v>10</v>
      </c>
      <c r="M42856">
        <v>94</v>
      </c>
      <c r="N42856">
        <v>1</v>
      </c>
      <c r="O42856">
        <v>4.0094086158569846</v>
      </c>
      <c r="P42856">
        <v>1.0363134907300151</v>
      </c>
      <c r="Q42856">
        <v>300.26997856832025</v>
      </c>
      <c r="R42856">
        <v>6.6540420150415809</v>
      </c>
      <c r="S42856">
        <v>834.54218914349019</v>
      </c>
      <c r="T42856">
        <v>18.170332818548278</v>
      </c>
      <c r="U42856">
        <v>12.47</v>
      </c>
      <c r="V42856">
        <v>41.873999999999995</v>
      </c>
    </row>
    <row r="42857" spans="1:22" x14ac:dyDescent="0.35">
      <c r="A42857" s="1" t="s">
        <v>56</v>
      </c>
      <c r="B42857" s="1" t="s">
        <v>47</v>
      </c>
      <c r="C42857">
        <v>3712</v>
      </c>
      <c r="D42857">
        <v>198.7234937928132</v>
      </c>
      <c r="E42857" s="1" t="s">
        <v>23</v>
      </c>
      <c r="F42857" t="b">
        <v>0</v>
      </c>
      <c r="G42857" t="b">
        <v>0</v>
      </c>
      <c r="H42857">
        <v>2</v>
      </c>
      <c r="I42857" t="b">
        <v>0</v>
      </c>
      <c r="J42857">
        <v>0</v>
      </c>
      <c r="K42857">
        <v>1</v>
      </c>
      <c r="L42857">
        <v>9</v>
      </c>
      <c r="M42857">
        <v>56</v>
      </c>
      <c r="N42857">
        <v>1</v>
      </c>
      <c r="O42857">
        <v>2.7106190164348911</v>
      </c>
      <c r="P42857">
        <v>1.5008147571086035</v>
      </c>
      <c r="Q42857">
        <v>784.87281764378679</v>
      </c>
      <c r="R42857">
        <v>17.392936616464095</v>
      </c>
      <c r="S42857">
        <v>2342.7270224321669</v>
      </c>
      <c r="T42857">
        <v>51.007762404783563</v>
      </c>
      <c r="U42857">
        <v>12.47</v>
      </c>
      <c r="V42857">
        <v>41.896999999999998</v>
      </c>
    </row>
    <row r="42858" spans="1:22" x14ac:dyDescent="0.35">
      <c r="A42858" s="1" t="s">
        <v>56</v>
      </c>
      <c r="B42858" s="1" t="s">
        <v>47</v>
      </c>
      <c r="C42858">
        <v>3713</v>
      </c>
      <c r="D42858">
        <v>184.46216070885839</v>
      </c>
      <c r="E42858" s="1" t="s">
        <v>23</v>
      </c>
      <c r="F42858" t="b">
        <v>0</v>
      </c>
      <c r="G42858" t="b">
        <v>0</v>
      </c>
      <c r="H42858">
        <v>6</v>
      </c>
      <c r="I42858" t="b">
        <v>1</v>
      </c>
      <c r="J42858">
        <v>0</v>
      </c>
      <c r="K42858">
        <v>1</v>
      </c>
      <c r="L42858">
        <v>10</v>
      </c>
      <c r="M42858">
        <v>97</v>
      </c>
      <c r="N42858">
        <v>2</v>
      </c>
      <c r="O42858">
        <v>4.7315464903171334</v>
      </c>
      <c r="P42858">
        <v>1.4468714714876851</v>
      </c>
      <c r="Q42858">
        <v>240.6386268247424</v>
      </c>
      <c r="R42858">
        <v>5.3325994858637635</v>
      </c>
      <c r="S42858">
        <v>661.03299967354167</v>
      </c>
      <c r="T42858">
        <v>14.392549309506961</v>
      </c>
      <c r="U42858">
        <v>12.465999999999999</v>
      </c>
      <c r="V42858">
        <v>41.868000000000002</v>
      </c>
    </row>
    <row r="42859" spans="1:22" x14ac:dyDescent="0.35">
      <c r="A42859" s="1" t="s">
        <v>56</v>
      </c>
      <c r="B42859" s="1" t="s">
        <v>47</v>
      </c>
      <c r="C42859">
        <v>3714</v>
      </c>
      <c r="D42859">
        <v>161.55051083627521</v>
      </c>
      <c r="E42859" s="1" t="s">
        <v>22</v>
      </c>
      <c r="F42859" t="b">
        <v>0</v>
      </c>
      <c r="G42859" t="b">
        <v>1</v>
      </c>
      <c r="H42859">
        <v>2</v>
      </c>
      <c r="I42859" t="b">
        <v>1</v>
      </c>
      <c r="J42859">
        <v>1</v>
      </c>
      <c r="K42859">
        <v>0</v>
      </c>
      <c r="L42859">
        <v>10</v>
      </c>
      <c r="M42859">
        <v>96</v>
      </c>
      <c r="N42859">
        <v>1</v>
      </c>
      <c r="O42859">
        <v>3.0167184663192539</v>
      </c>
      <c r="P42859">
        <v>1.4878965218807236</v>
      </c>
      <c r="Q42859">
        <v>545.44048028243174</v>
      </c>
      <c r="R42859">
        <v>12.087068743297518</v>
      </c>
      <c r="S42859">
        <v>1801.829179247406</v>
      </c>
      <c r="T42859">
        <v>39.230893650444081</v>
      </c>
      <c r="U42859">
        <v>12.470999999999998</v>
      </c>
      <c r="V42859">
        <v>41.887</v>
      </c>
    </row>
    <row r="42860" spans="1:22" x14ac:dyDescent="0.35">
      <c r="A42860" s="1" t="s">
        <v>56</v>
      </c>
      <c r="B42860" s="1" t="s">
        <v>47</v>
      </c>
      <c r="C42860">
        <v>3715</v>
      </c>
      <c r="D42860">
        <v>214.38758095059967</v>
      </c>
      <c r="E42860" s="1" t="s">
        <v>23</v>
      </c>
      <c r="F42860" t="b">
        <v>0</v>
      </c>
      <c r="G42860" t="b">
        <v>0</v>
      </c>
      <c r="H42860">
        <v>4</v>
      </c>
      <c r="I42860" t="b">
        <v>0</v>
      </c>
      <c r="J42860">
        <v>1</v>
      </c>
      <c r="K42860">
        <v>0</v>
      </c>
      <c r="L42860">
        <v>10</v>
      </c>
      <c r="M42860">
        <v>93</v>
      </c>
      <c r="N42860">
        <v>1</v>
      </c>
      <c r="O42860">
        <v>0.77595905397133969</v>
      </c>
      <c r="P42860">
        <v>0.15134915876884522</v>
      </c>
      <c r="Q42860">
        <v>454.30900204938962</v>
      </c>
      <c r="R42860">
        <v>10.067577191239019</v>
      </c>
      <c r="S42860">
        <v>1067.0829707465377</v>
      </c>
      <c r="T42860">
        <v>23.233400271074903</v>
      </c>
      <c r="U42860">
        <v>12.505989999999999</v>
      </c>
      <c r="V42860">
        <v>41.894469999999998</v>
      </c>
    </row>
    <row r="42861" spans="1:22" x14ac:dyDescent="0.35">
      <c r="A42861" s="1" t="s">
        <v>56</v>
      </c>
      <c r="B42861" s="1" t="s">
        <v>47</v>
      </c>
      <c r="C42861">
        <v>3716</v>
      </c>
      <c r="D42861">
        <v>262.78259649779062</v>
      </c>
      <c r="E42861" s="1" t="s">
        <v>23</v>
      </c>
      <c r="F42861" t="b">
        <v>0</v>
      </c>
      <c r="G42861" t="b">
        <v>0</v>
      </c>
      <c r="H42861">
        <v>6</v>
      </c>
      <c r="I42861" t="b">
        <v>1</v>
      </c>
      <c r="J42861">
        <v>0</v>
      </c>
      <c r="K42861">
        <v>0</v>
      </c>
      <c r="L42861">
        <v>10</v>
      </c>
      <c r="M42861">
        <v>96</v>
      </c>
      <c r="N42861">
        <v>2</v>
      </c>
      <c r="O42861">
        <v>3.5133545592713711</v>
      </c>
      <c r="P42861">
        <v>0.29384548572514663</v>
      </c>
      <c r="Q42861">
        <v>515.41438503656025</v>
      </c>
      <c r="R42861">
        <v>11.421684543830471</v>
      </c>
      <c r="S42861">
        <v>1328.6382532019536</v>
      </c>
      <c r="T42861">
        <v>28.928195087310566</v>
      </c>
      <c r="U42861">
        <v>12.460999999999999</v>
      </c>
      <c r="V42861">
        <v>41.908000000000001</v>
      </c>
    </row>
    <row r="42862" spans="1:22" x14ac:dyDescent="0.35">
      <c r="A42862" s="1" t="s">
        <v>56</v>
      </c>
      <c r="B42862" s="1" t="s">
        <v>47</v>
      </c>
      <c r="C42862">
        <v>3717</v>
      </c>
      <c r="D42862">
        <v>207.60760292708017</v>
      </c>
      <c r="E42862" s="1" t="s">
        <v>23</v>
      </c>
      <c r="F42862" t="b">
        <v>0</v>
      </c>
      <c r="G42862" t="b">
        <v>0</v>
      </c>
      <c r="H42862">
        <v>6</v>
      </c>
      <c r="I42862" t="b">
        <v>1</v>
      </c>
      <c r="J42862">
        <v>1</v>
      </c>
      <c r="K42862">
        <v>0</v>
      </c>
      <c r="L42862">
        <v>10</v>
      </c>
      <c r="M42862">
        <v>96</v>
      </c>
      <c r="N42862">
        <v>2</v>
      </c>
      <c r="O42862">
        <v>3.7653565935493445</v>
      </c>
      <c r="P42862">
        <v>0.96386593780622476</v>
      </c>
      <c r="Q42862">
        <v>332.08602839461275</v>
      </c>
      <c r="R42862">
        <v>7.359091961447187</v>
      </c>
      <c r="S42862">
        <v>914.37370720897798</v>
      </c>
      <c r="T42862">
        <v>19.908489704479486</v>
      </c>
      <c r="U42862">
        <v>12.47072</v>
      </c>
      <c r="V42862">
        <v>41.8765</v>
      </c>
    </row>
    <row r="42863" spans="1:22" x14ac:dyDescent="0.35">
      <c r="A42863" s="1" t="s">
        <v>56</v>
      </c>
      <c r="B42863" s="1" t="s">
        <v>47</v>
      </c>
      <c r="C42863">
        <v>3718</v>
      </c>
      <c r="D42863">
        <v>155.4719098496715</v>
      </c>
      <c r="E42863" s="1" t="s">
        <v>22</v>
      </c>
      <c r="F42863" t="b">
        <v>0</v>
      </c>
      <c r="G42863" t="b">
        <v>1</v>
      </c>
      <c r="H42863">
        <v>2</v>
      </c>
      <c r="I42863" t="b">
        <v>1</v>
      </c>
      <c r="J42863">
        <v>0</v>
      </c>
      <c r="K42863">
        <v>0</v>
      </c>
      <c r="L42863">
        <v>10</v>
      </c>
      <c r="M42863">
        <v>97</v>
      </c>
      <c r="N42863">
        <v>1</v>
      </c>
      <c r="O42863">
        <v>4.1059292623975816</v>
      </c>
      <c r="P42863">
        <v>1.2125724398735902</v>
      </c>
      <c r="Q42863">
        <v>296.09353889673292</v>
      </c>
      <c r="R42863">
        <v>6.5614912872580975</v>
      </c>
      <c r="S42863">
        <v>837.0323618814333</v>
      </c>
      <c r="T42863">
        <v>18.224550889261444</v>
      </c>
      <c r="U42863">
        <v>12.467779999999999</v>
      </c>
      <c r="V42863">
        <v>41.874359999999996</v>
      </c>
    </row>
    <row r="42864" spans="1:22" x14ac:dyDescent="0.35">
      <c r="A42864" s="1" t="s">
        <v>56</v>
      </c>
      <c r="B42864" s="1" t="s">
        <v>47</v>
      </c>
      <c r="C42864">
        <v>3719</v>
      </c>
      <c r="D42864">
        <v>156.87466392350314</v>
      </c>
      <c r="E42864" s="1" t="s">
        <v>23</v>
      </c>
      <c r="F42864" t="b">
        <v>0</v>
      </c>
      <c r="G42864" t="b">
        <v>0</v>
      </c>
      <c r="H42864">
        <v>4</v>
      </c>
      <c r="I42864" t="b">
        <v>1</v>
      </c>
      <c r="J42864">
        <v>1</v>
      </c>
      <c r="K42864">
        <v>0</v>
      </c>
      <c r="L42864">
        <v>10</v>
      </c>
      <c r="M42864">
        <v>96</v>
      </c>
      <c r="N42864">
        <v>1</v>
      </c>
      <c r="O42864">
        <v>2.998382005515813</v>
      </c>
      <c r="P42864">
        <v>0.81074334845835905</v>
      </c>
      <c r="Q42864">
        <v>190.340322235798</v>
      </c>
      <c r="R42864">
        <v>4.2179791244943905</v>
      </c>
      <c r="S42864">
        <v>537.06095117914288</v>
      </c>
      <c r="T42864">
        <v>11.693328813953176</v>
      </c>
      <c r="U42864">
        <v>12.525</v>
      </c>
      <c r="V42864">
        <v>41.921840000000003</v>
      </c>
    </row>
    <row r="42865" spans="1:22" x14ac:dyDescent="0.35">
      <c r="A42865" s="1" t="s">
        <v>56</v>
      </c>
      <c r="B42865" s="1" t="s">
        <v>47</v>
      </c>
      <c r="C42865">
        <v>3720</v>
      </c>
      <c r="D42865">
        <v>264.88672760853808</v>
      </c>
      <c r="E42865" s="1" t="s">
        <v>23</v>
      </c>
      <c r="F42865" t="b">
        <v>0</v>
      </c>
      <c r="G42865" t="b">
        <v>0</v>
      </c>
      <c r="H42865">
        <v>4</v>
      </c>
      <c r="I42865" t="b">
        <v>0</v>
      </c>
      <c r="J42865">
        <v>0</v>
      </c>
      <c r="K42865">
        <v>1</v>
      </c>
      <c r="L42865">
        <v>8</v>
      </c>
      <c r="M42865">
        <v>80</v>
      </c>
      <c r="N42865">
        <v>1</v>
      </c>
      <c r="O42865">
        <v>3.906373951797081</v>
      </c>
      <c r="P42865">
        <v>1.4995494714376398</v>
      </c>
      <c r="Q42865">
        <v>273.28972486758295</v>
      </c>
      <c r="R42865">
        <v>6.0561542656329621</v>
      </c>
      <c r="S42865">
        <v>681.17275189959935</v>
      </c>
      <c r="T42865">
        <v>14.831048411878461</v>
      </c>
      <c r="U42865">
        <v>12.468</v>
      </c>
      <c r="V42865">
        <v>41.924999999999997</v>
      </c>
    </row>
    <row r="42866" spans="1:22" x14ac:dyDescent="0.35">
      <c r="A42866" s="1" t="s">
        <v>56</v>
      </c>
      <c r="B42866" s="1" t="s">
        <v>47</v>
      </c>
      <c r="C42866">
        <v>3721</v>
      </c>
      <c r="D42866">
        <v>299.72178710869002</v>
      </c>
      <c r="E42866" s="1" t="s">
        <v>23</v>
      </c>
      <c r="F42866" t="b">
        <v>0</v>
      </c>
      <c r="G42866" t="b">
        <v>0</v>
      </c>
      <c r="H42866">
        <v>6</v>
      </c>
      <c r="I42866" t="b">
        <v>1</v>
      </c>
      <c r="J42866">
        <v>0</v>
      </c>
      <c r="K42866">
        <v>0</v>
      </c>
      <c r="L42866">
        <v>10</v>
      </c>
      <c r="M42866">
        <v>98</v>
      </c>
      <c r="N42866">
        <v>2</v>
      </c>
      <c r="O42866">
        <v>1.4097019455161397</v>
      </c>
      <c r="P42866">
        <v>0.29995659350039033</v>
      </c>
      <c r="Q42866">
        <v>1187.5900154781502</v>
      </c>
      <c r="R42866">
        <v>26.317229239211116</v>
      </c>
      <c r="S42866">
        <v>1524.0469753882935</v>
      </c>
      <c r="T42866">
        <v>33.182793074042834</v>
      </c>
      <c r="U42866">
        <v>12.49452</v>
      </c>
      <c r="V42866">
        <v>41.889569999999999</v>
      </c>
    </row>
    <row r="42867" spans="1:22" x14ac:dyDescent="0.35">
      <c r="A42867" s="1" t="s">
        <v>56</v>
      </c>
      <c r="B42867" s="1" t="s">
        <v>47</v>
      </c>
      <c r="C42867">
        <v>3722</v>
      </c>
      <c r="D42867">
        <v>216.72550440698569</v>
      </c>
      <c r="E42867" s="1" t="s">
        <v>23</v>
      </c>
      <c r="F42867" t="b">
        <v>0</v>
      </c>
      <c r="G42867" t="b">
        <v>0</v>
      </c>
      <c r="H42867">
        <v>5</v>
      </c>
      <c r="I42867" t="b">
        <v>0</v>
      </c>
      <c r="J42867">
        <v>0</v>
      </c>
      <c r="K42867">
        <v>0</v>
      </c>
      <c r="L42867">
        <v>10</v>
      </c>
      <c r="M42867">
        <v>98</v>
      </c>
      <c r="N42867">
        <v>2</v>
      </c>
      <c r="O42867">
        <v>3.9293705409902868</v>
      </c>
      <c r="P42867">
        <v>0.67401199901737574</v>
      </c>
      <c r="Q42867">
        <v>358.39563827892499</v>
      </c>
      <c r="R42867">
        <v>7.9421181114614949</v>
      </c>
      <c r="S42867">
        <v>878.82423749622967</v>
      </c>
      <c r="T42867">
        <v>19.134477671766692</v>
      </c>
      <c r="U42867">
        <v>12.458960000000001</v>
      </c>
      <c r="V42867">
        <v>41.915209999999995</v>
      </c>
    </row>
    <row r="42868" spans="1:22" x14ac:dyDescent="0.35">
      <c r="A42868" s="1" t="s">
        <v>56</v>
      </c>
      <c r="B42868" s="1" t="s">
        <v>47</v>
      </c>
      <c r="C42868">
        <v>3723</v>
      </c>
      <c r="D42868">
        <v>205.03588712505552</v>
      </c>
      <c r="E42868" s="1" t="s">
        <v>23</v>
      </c>
      <c r="F42868" t="b">
        <v>0</v>
      </c>
      <c r="G42868" t="b">
        <v>0</v>
      </c>
      <c r="H42868">
        <v>4</v>
      </c>
      <c r="I42868" t="b">
        <v>1</v>
      </c>
      <c r="J42868">
        <v>0</v>
      </c>
      <c r="K42868">
        <v>1</v>
      </c>
      <c r="L42868">
        <v>10</v>
      </c>
      <c r="M42868">
        <v>97</v>
      </c>
      <c r="N42868">
        <v>1</v>
      </c>
      <c r="O42868">
        <v>4.4000585516040474</v>
      </c>
      <c r="P42868">
        <v>0.39948933734267911</v>
      </c>
      <c r="Q42868">
        <v>421.93140458077897</v>
      </c>
      <c r="R42868">
        <v>9.3500832381989554</v>
      </c>
      <c r="S42868">
        <v>923.38686476366843</v>
      </c>
      <c r="T42868">
        <v>20.104731517829659</v>
      </c>
      <c r="U42868">
        <v>12.450710000000001</v>
      </c>
      <c r="V42868">
        <v>41.910179999999997</v>
      </c>
    </row>
    <row r="42869" spans="1:22" x14ac:dyDescent="0.35">
      <c r="A42869" s="1" t="s">
        <v>56</v>
      </c>
      <c r="B42869" s="1" t="s">
        <v>47</v>
      </c>
      <c r="C42869">
        <v>3724</v>
      </c>
      <c r="D42869">
        <v>428.54136955556072</v>
      </c>
      <c r="E42869" s="1" t="s">
        <v>23</v>
      </c>
      <c r="F42869" t="b">
        <v>0</v>
      </c>
      <c r="G42869" t="b">
        <v>0</v>
      </c>
      <c r="H42869">
        <v>6</v>
      </c>
      <c r="I42869" t="b">
        <v>0</v>
      </c>
      <c r="J42869">
        <v>1</v>
      </c>
      <c r="K42869">
        <v>0</v>
      </c>
      <c r="L42869">
        <v>10</v>
      </c>
      <c r="M42869">
        <v>100</v>
      </c>
      <c r="N42869">
        <v>1</v>
      </c>
      <c r="O42869">
        <v>1.9766665545467201</v>
      </c>
      <c r="P42869">
        <v>1.0995251043702374</v>
      </c>
      <c r="Q42869">
        <v>1139.4660291983173</v>
      </c>
      <c r="R42869">
        <v>25.250792200902822</v>
      </c>
      <c r="S42869">
        <v>1954.6723592529877</v>
      </c>
      <c r="T42869">
        <v>42.558719955543189</v>
      </c>
      <c r="U42869">
        <v>12.479000000000001</v>
      </c>
      <c r="V42869">
        <v>41.896999999999998</v>
      </c>
    </row>
    <row r="42870" spans="1:22" x14ac:dyDescent="0.35">
      <c r="A42870" s="1" t="s">
        <v>56</v>
      </c>
      <c r="B42870" s="1" t="s">
        <v>47</v>
      </c>
      <c r="C42870">
        <v>3725</v>
      </c>
      <c r="D42870">
        <v>218.82963551773312</v>
      </c>
      <c r="E42870" s="1" t="s">
        <v>22</v>
      </c>
      <c r="F42870" t="b">
        <v>0</v>
      </c>
      <c r="G42870" t="b">
        <v>1</v>
      </c>
      <c r="H42870">
        <v>2</v>
      </c>
      <c r="I42870" t="b">
        <v>0</v>
      </c>
      <c r="J42870">
        <v>1</v>
      </c>
      <c r="K42870">
        <v>0</v>
      </c>
      <c r="L42870">
        <v>10</v>
      </c>
      <c r="M42870">
        <v>93</v>
      </c>
      <c r="N42870">
        <v>1</v>
      </c>
      <c r="O42870">
        <v>0.59343439161774691</v>
      </c>
      <c r="P42870">
        <v>0.46558235573184259</v>
      </c>
      <c r="Q42870">
        <v>465.22763382491388</v>
      </c>
      <c r="R42870">
        <v>10.309536227328854</v>
      </c>
      <c r="S42870">
        <v>1263.9887290336417</v>
      </c>
      <c r="T42870">
        <v>27.520592948101001</v>
      </c>
      <c r="U42870">
        <v>12.49995</v>
      </c>
      <c r="V42870">
        <v>41.905929999999998</v>
      </c>
    </row>
    <row r="42871" spans="1:22" x14ac:dyDescent="0.35">
      <c r="A42871" s="1" t="s">
        <v>56</v>
      </c>
      <c r="B42871" s="1" t="s">
        <v>47</v>
      </c>
      <c r="C42871">
        <v>3726</v>
      </c>
      <c r="D42871">
        <v>290.37009328314588</v>
      </c>
      <c r="E42871" s="1" t="s">
        <v>23</v>
      </c>
      <c r="F42871" t="b">
        <v>0</v>
      </c>
      <c r="G42871" t="b">
        <v>0</v>
      </c>
      <c r="H42871">
        <v>2</v>
      </c>
      <c r="I42871" t="b">
        <v>1</v>
      </c>
      <c r="J42871">
        <v>1</v>
      </c>
      <c r="K42871">
        <v>0</v>
      </c>
      <c r="L42871">
        <v>10</v>
      </c>
      <c r="M42871">
        <v>92</v>
      </c>
      <c r="N42871">
        <v>1</v>
      </c>
      <c r="O42871">
        <v>2.2569299913166709</v>
      </c>
      <c r="P42871">
        <v>0.52986789388137712</v>
      </c>
      <c r="Q42871">
        <v>641.03167208627895</v>
      </c>
      <c r="R42871">
        <v>14.205388428680163</v>
      </c>
      <c r="S42871">
        <v>1638.2289814395194</v>
      </c>
      <c r="T42871">
        <v>35.668856785177205</v>
      </c>
      <c r="U42871">
        <v>12.47677</v>
      </c>
      <c r="V42871">
        <v>41.907980000000002</v>
      </c>
    </row>
    <row r="42872" spans="1:22" x14ac:dyDescent="0.35">
      <c r="A42872" s="1" t="s">
        <v>56</v>
      </c>
      <c r="B42872" s="1" t="s">
        <v>47</v>
      </c>
      <c r="C42872">
        <v>3727</v>
      </c>
      <c r="D42872">
        <v>224.67444415869824</v>
      </c>
      <c r="E42872" s="1" t="s">
        <v>23</v>
      </c>
      <c r="F42872" t="b">
        <v>0</v>
      </c>
      <c r="G42872" t="b">
        <v>0</v>
      </c>
      <c r="H42872">
        <v>5</v>
      </c>
      <c r="I42872" t="b">
        <v>0</v>
      </c>
      <c r="J42872">
        <v>0</v>
      </c>
      <c r="K42872">
        <v>1</v>
      </c>
      <c r="L42872">
        <v>9</v>
      </c>
      <c r="M42872">
        <v>94</v>
      </c>
      <c r="N42872">
        <v>1</v>
      </c>
      <c r="O42872">
        <v>2.2705193349334811</v>
      </c>
      <c r="P42872">
        <v>1.2314204165603146</v>
      </c>
      <c r="Q42872">
        <v>798.93488504469872</v>
      </c>
      <c r="R42872">
        <v>17.704554806701264</v>
      </c>
      <c r="S42872">
        <v>2162.0710721496016</v>
      </c>
      <c r="T42872">
        <v>47.074373793652583</v>
      </c>
      <c r="U42872">
        <v>12.477</v>
      </c>
      <c r="V42872">
        <v>41.893000000000001</v>
      </c>
    </row>
    <row r="42873" spans="1:22" x14ac:dyDescent="0.35">
      <c r="A42873" s="1" t="s">
        <v>56</v>
      </c>
      <c r="B42873" s="1" t="s">
        <v>47</v>
      </c>
      <c r="C42873">
        <v>3728</v>
      </c>
      <c r="D42873">
        <v>235.19509971243539</v>
      </c>
      <c r="E42873" s="1" t="s">
        <v>23</v>
      </c>
      <c r="F42873" t="b">
        <v>0</v>
      </c>
      <c r="G42873" t="b">
        <v>0</v>
      </c>
      <c r="H42873">
        <v>3</v>
      </c>
      <c r="I42873" t="b">
        <v>1</v>
      </c>
      <c r="J42873">
        <v>0</v>
      </c>
      <c r="K42873">
        <v>0</v>
      </c>
      <c r="L42873">
        <v>10</v>
      </c>
      <c r="M42873">
        <v>98</v>
      </c>
      <c r="N42873">
        <v>1</v>
      </c>
      <c r="O42873">
        <v>7.4947605455278107E-2</v>
      </c>
      <c r="P42873">
        <v>0.12721580567017485</v>
      </c>
      <c r="Q42873">
        <v>559.96006277467961</v>
      </c>
      <c r="R42873">
        <v>12.408825558297581</v>
      </c>
      <c r="S42873">
        <v>1248.844227859222</v>
      </c>
      <c r="T42873">
        <v>27.190854523501368</v>
      </c>
      <c r="U42873">
        <v>12.502130000000001</v>
      </c>
      <c r="V42873">
        <v>41.901540000000004</v>
      </c>
    </row>
    <row r="42874" spans="1:22" x14ac:dyDescent="0.35">
      <c r="A42874" s="1" t="s">
        <v>56</v>
      </c>
      <c r="B42874" s="1" t="s">
        <v>47</v>
      </c>
      <c r="C42874">
        <v>3729</v>
      </c>
      <c r="D42874">
        <v>117.5975498562177</v>
      </c>
      <c r="E42874" s="1" t="s">
        <v>22</v>
      </c>
      <c r="F42874" t="b">
        <v>0</v>
      </c>
      <c r="G42874" t="b">
        <v>1</v>
      </c>
      <c r="H42874">
        <v>3</v>
      </c>
      <c r="I42874" t="b">
        <v>0</v>
      </c>
      <c r="J42874">
        <v>1</v>
      </c>
      <c r="K42874">
        <v>0</v>
      </c>
      <c r="L42874">
        <v>9</v>
      </c>
      <c r="M42874">
        <v>86</v>
      </c>
      <c r="N42874">
        <v>1</v>
      </c>
      <c r="O42874">
        <v>2.299952477543397</v>
      </c>
      <c r="P42874">
        <v>0.45870350540344529</v>
      </c>
      <c r="Q42874">
        <v>318.26017879991144</v>
      </c>
      <c r="R42874">
        <v>7.0527084044381532</v>
      </c>
      <c r="S42874">
        <v>781.25805016529034</v>
      </c>
      <c r="T42874">
        <v>17.010187110184095</v>
      </c>
      <c r="U42874">
        <v>12.5091</v>
      </c>
      <c r="V42874">
        <v>41.880809999999997</v>
      </c>
    </row>
    <row r="42875" spans="1:22" x14ac:dyDescent="0.35">
      <c r="A42875" s="1" t="s">
        <v>56</v>
      </c>
      <c r="B42875" s="1" t="s">
        <v>47</v>
      </c>
      <c r="C42875">
        <v>3730</v>
      </c>
      <c r="D42875">
        <v>216.72550440698569</v>
      </c>
      <c r="E42875" s="1" t="s">
        <v>23</v>
      </c>
      <c r="F42875" t="b">
        <v>0</v>
      </c>
      <c r="G42875" t="b">
        <v>0</v>
      </c>
      <c r="H42875">
        <v>5</v>
      </c>
      <c r="I42875" t="b">
        <v>0</v>
      </c>
      <c r="J42875">
        <v>0</v>
      </c>
      <c r="K42875">
        <v>1</v>
      </c>
      <c r="L42875">
        <v>9</v>
      </c>
      <c r="M42875">
        <v>86</v>
      </c>
      <c r="N42875">
        <v>1</v>
      </c>
      <c r="O42875">
        <v>7.1111540893087071</v>
      </c>
      <c r="P42875">
        <v>1.3411304983368291</v>
      </c>
      <c r="Q42875">
        <v>131.35003178455847</v>
      </c>
      <c r="R42875">
        <v>2.9107426401358882</v>
      </c>
      <c r="S42875">
        <v>352.29439412508765</v>
      </c>
      <c r="T42875">
        <v>7.6704407214349093</v>
      </c>
      <c r="U42875">
        <v>12.48847</v>
      </c>
      <c r="V42875">
        <v>41.837690000000002</v>
      </c>
    </row>
    <row r="42876" spans="1:22" x14ac:dyDescent="0.35">
      <c r="A42876" s="1" t="s">
        <v>56</v>
      </c>
      <c r="B42876" s="1" t="s">
        <v>47</v>
      </c>
      <c r="C42876">
        <v>3731</v>
      </c>
      <c r="D42876">
        <v>201.52900194047646</v>
      </c>
      <c r="E42876" s="1" t="s">
        <v>23</v>
      </c>
      <c r="F42876" t="b">
        <v>0</v>
      </c>
      <c r="G42876" t="b">
        <v>0</v>
      </c>
      <c r="H42876">
        <v>2</v>
      </c>
      <c r="I42876" t="b">
        <v>1</v>
      </c>
      <c r="J42876">
        <v>0</v>
      </c>
      <c r="K42876">
        <v>0</v>
      </c>
      <c r="L42876">
        <v>9</v>
      </c>
      <c r="M42876">
        <v>97</v>
      </c>
      <c r="N42876">
        <v>1</v>
      </c>
      <c r="O42876">
        <v>3.3457340714539083</v>
      </c>
      <c r="P42876">
        <v>1.9699834279787678</v>
      </c>
      <c r="Q42876">
        <v>481.95609993162924</v>
      </c>
      <c r="R42876">
        <v>10.680242339381799</v>
      </c>
      <c r="S42876">
        <v>1456.3560261004652</v>
      </c>
      <c r="T42876">
        <v>31.708970547915477</v>
      </c>
      <c r="U42876">
        <v>12.4655</v>
      </c>
      <c r="V42876">
        <v>41.888490000000004</v>
      </c>
    </row>
    <row r="42877" spans="1:22" x14ac:dyDescent="0.35">
      <c r="A42877" s="1" t="s">
        <v>56</v>
      </c>
      <c r="B42877" s="1" t="s">
        <v>47</v>
      </c>
      <c r="C42877">
        <v>3732</v>
      </c>
      <c r="D42877">
        <v>149.86089355434501</v>
      </c>
      <c r="E42877" s="1" t="s">
        <v>22</v>
      </c>
      <c r="F42877" t="b">
        <v>0</v>
      </c>
      <c r="G42877" t="b">
        <v>1</v>
      </c>
      <c r="H42877">
        <v>3</v>
      </c>
      <c r="I42877" t="b">
        <v>0</v>
      </c>
      <c r="J42877">
        <v>1</v>
      </c>
      <c r="K42877">
        <v>0</v>
      </c>
      <c r="L42877">
        <v>9</v>
      </c>
      <c r="M42877">
        <v>90</v>
      </c>
      <c r="N42877">
        <v>1</v>
      </c>
      <c r="O42877">
        <v>6.1072150703897323</v>
      </c>
      <c r="P42877">
        <v>0.27573105887900917</v>
      </c>
      <c r="Q42877">
        <v>167.28805634439669</v>
      </c>
      <c r="R42877">
        <v>3.7071363605435712</v>
      </c>
      <c r="S42877">
        <v>452.78623513769531</v>
      </c>
      <c r="T42877">
        <v>9.8584309998194648</v>
      </c>
      <c r="U42877">
        <v>12.47259</v>
      </c>
      <c r="V42877">
        <v>41.850559999999994</v>
      </c>
    </row>
    <row r="42878" spans="1:22" x14ac:dyDescent="0.35">
      <c r="A42878" s="1" t="s">
        <v>56</v>
      </c>
      <c r="B42878" s="1" t="s">
        <v>47</v>
      </c>
      <c r="C42878">
        <v>3733</v>
      </c>
      <c r="D42878">
        <v>288.26596217239847</v>
      </c>
      <c r="E42878" s="1" t="s">
        <v>23</v>
      </c>
      <c r="F42878" t="b">
        <v>0</v>
      </c>
      <c r="G42878" t="b">
        <v>0</v>
      </c>
      <c r="H42878">
        <v>5</v>
      </c>
      <c r="I42878" t="b">
        <v>0</v>
      </c>
      <c r="J42878">
        <v>1</v>
      </c>
      <c r="K42878">
        <v>0</v>
      </c>
      <c r="L42878">
        <v>10</v>
      </c>
      <c r="M42878">
        <v>94</v>
      </c>
      <c r="N42878">
        <v>1</v>
      </c>
      <c r="O42878">
        <v>1.3307487069306037</v>
      </c>
      <c r="P42878">
        <v>0.88500184838142804</v>
      </c>
      <c r="Q42878">
        <v>392.60226693937847</v>
      </c>
      <c r="R42878">
        <v>8.7001437568651188</v>
      </c>
      <c r="S42878">
        <v>1077.4388947881348</v>
      </c>
      <c r="T42878">
        <v>23.45887789093322</v>
      </c>
      <c r="U42878">
        <v>12.498860000000001</v>
      </c>
      <c r="V42878">
        <v>41.912579999999998</v>
      </c>
    </row>
    <row r="42879" spans="1:22" x14ac:dyDescent="0.35">
      <c r="A42879" s="1" t="s">
        <v>56</v>
      </c>
      <c r="B42879" s="1" t="s">
        <v>47</v>
      </c>
      <c r="C42879">
        <v>3734</v>
      </c>
      <c r="D42879">
        <v>368.92432141771678</v>
      </c>
      <c r="E42879" s="1" t="s">
        <v>22</v>
      </c>
      <c r="F42879" t="b">
        <v>0</v>
      </c>
      <c r="G42879" t="b">
        <v>1</v>
      </c>
      <c r="H42879">
        <v>2</v>
      </c>
      <c r="I42879" t="b">
        <v>1</v>
      </c>
      <c r="J42879">
        <v>0</v>
      </c>
      <c r="K42879">
        <v>1</v>
      </c>
      <c r="L42879">
        <v>10</v>
      </c>
      <c r="M42879">
        <v>94</v>
      </c>
      <c r="N42879">
        <v>1</v>
      </c>
      <c r="O42879">
        <v>1.9555259726923733</v>
      </c>
      <c r="P42879">
        <v>0.99396065014106316</v>
      </c>
      <c r="Q42879">
        <v>1282.6959617155685</v>
      </c>
      <c r="R42879">
        <v>28.424795787027275</v>
      </c>
      <c r="S42879">
        <v>1992.1362656471595</v>
      </c>
      <c r="T42879">
        <v>43.374414664235736</v>
      </c>
      <c r="U42879">
        <v>12.479000000000001</v>
      </c>
      <c r="V42879">
        <v>41.898000000000003</v>
      </c>
    </row>
    <row r="42880" spans="1:22" x14ac:dyDescent="0.35">
      <c r="A42880" s="1" t="s">
        <v>56</v>
      </c>
      <c r="B42880" s="1" t="s">
        <v>47</v>
      </c>
      <c r="C42880">
        <v>3735</v>
      </c>
      <c r="D42880">
        <v>242.20887008159352</v>
      </c>
      <c r="E42880" s="1" t="s">
        <v>22</v>
      </c>
      <c r="F42880" t="b">
        <v>0</v>
      </c>
      <c r="G42880" t="b">
        <v>1</v>
      </c>
      <c r="H42880">
        <v>3</v>
      </c>
      <c r="I42880" t="b">
        <v>0</v>
      </c>
      <c r="J42880">
        <v>1</v>
      </c>
      <c r="K42880">
        <v>0</v>
      </c>
      <c r="L42880">
        <v>10</v>
      </c>
      <c r="M42880">
        <v>100</v>
      </c>
      <c r="N42880">
        <v>1</v>
      </c>
      <c r="O42880">
        <v>0.75036822952581694</v>
      </c>
      <c r="P42880">
        <v>0.49689264972859282</v>
      </c>
      <c r="Q42880">
        <v>444.9163135827003</v>
      </c>
      <c r="R42880">
        <v>9.8594333601789081</v>
      </c>
      <c r="S42880">
        <v>1248.7774339887997</v>
      </c>
      <c r="T42880">
        <v>27.189400232907555</v>
      </c>
      <c r="U42880">
        <v>12.499689999999999</v>
      </c>
      <c r="V42880">
        <v>41.907350000000001</v>
      </c>
    </row>
    <row r="42881" spans="1:22" x14ac:dyDescent="0.35">
      <c r="A42881" s="1" t="s">
        <v>56</v>
      </c>
      <c r="B42881" s="1" t="s">
        <v>47</v>
      </c>
      <c r="C42881">
        <v>3736</v>
      </c>
      <c r="D42881">
        <v>125.78028195356883</v>
      </c>
      <c r="E42881" s="1" t="s">
        <v>22</v>
      </c>
      <c r="F42881" t="b">
        <v>0</v>
      </c>
      <c r="G42881" t="b">
        <v>1</v>
      </c>
      <c r="H42881">
        <v>2</v>
      </c>
      <c r="I42881" t="b">
        <v>1</v>
      </c>
      <c r="J42881">
        <v>0</v>
      </c>
      <c r="K42881">
        <v>0</v>
      </c>
      <c r="L42881">
        <v>10</v>
      </c>
      <c r="M42881">
        <v>97</v>
      </c>
      <c r="N42881">
        <v>1</v>
      </c>
      <c r="O42881">
        <v>1.120618799951036</v>
      </c>
      <c r="P42881">
        <v>0.73134022127352571</v>
      </c>
      <c r="Q42881">
        <v>341.74727838490395</v>
      </c>
      <c r="R42881">
        <v>7.5731871688992713</v>
      </c>
      <c r="S42881">
        <v>914.01437915326858</v>
      </c>
      <c r="T42881">
        <v>19.900666121144553</v>
      </c>
      <c r="U42881">
        <v>12.51314</v>
      </c>
      <c r="V42881">
        <v>41.894909999999996</v>
      </c>
    </row>
    <row r="42882" spans="1:22" x14ac:dyDescent="0.35">
      <c r="A42882" s="1" t="s">
        <v>56</v>
      </c>
      <c r="B42882" s="1" t="s">
        <v>47</v>
      </c>
      <c r="C42882">
        <v>3737</v>
      </c>
      <c r="D42882">
        <v>149.86089355434501</v>
      </c>
      <c r="E42882" s="1" t="s">
        <v>23</v>
      </c>
      <c r="F42882" t="b">
        <v>0</v>
      </c>
      <c r="G42882" t="b">
        <v>0</v>
      </c>
      <c r="H42882">
        <v>4</v>
      </c>
      <c r="I42882" t="b">
        <v>1</v>
      </c>
      <c r="J42882">
        <v>0</v>
      </c>
      <c r="K42882">
        <v>0</v>
      </c>
      <c r="L42882">
        <v>10</v>
      </c>
      <c r="M42882">
        <v>97</v>
      </c>
      <c r="N42882">
        <v>1</v>
      </c>
      <c r="O42882">
        <v>2.6944020250442335</v>
      </c>
      <c r="P42882">
        <v>0.76476198953612062</v>
      </c>
      <c r="Q42882">
        <v>288.83615923844593</v>
      </c>
      <c r="R42882">
        <v>6.4006663210207151</v>
      </c>
      <c r="S42882">
        <v>715.33067061977874</v>
      </c>
      <c r="T42882">
        <v>15.574762462059169</v>
      </c>
      <c r="U42882">
        <v>12.507999999999999</v>
      </c>
      <c r="V42882">
        <v>41.876999999999995</v>
      </c>
    </row>
    <row r="42883" spans="1:22" x14ac:dyDescent="0.35">
      <c r="A42883" s="1" t="s">
        <v>56</v>
      </c>
      <c r="B42883" s="1" t="s">
        <v>47</v>
      </c>
      <c r="C42883">
        <v>3738</v>
      </c>
      <c r="D42883">
        <v>308.83968858859561</v>
      </c>
      <c r="E42883" s="1" t="s">
        <v>23</v>
      </c>
      <c r="F42883" t="b">
        <v>0</v>
      </c>
      <c r="G42883" t="b">
        <v>0</v>
      </c>
      <c r="H42883">
        <v>4</v>
      </c>
      <c r="I42883" t="b">
        <v>0</v>
      </c>
      <c r="J42883">
        <v>0</v>
      </c>
      <c r="K42883">
        <v>1</v>
      </c>
      <c r="L42883">
        <v>6</v>
      </c>
      <c r="M42883">
        <v>67</v>
      </c>
      <c r="N42883">
        <v>1</v>
      </c>
      <c r="O42883">
        <v>2.8933554303175977</v>
      </c>
      <c r="P42883">
        <v>1.6913204364130738</v>
      </c>
      <c r="Q42883">
        <v>661.26326522059219</v>
      </c>
      <c r="R42883">
        <v>14.653724527376481</v>
      </c>
      <c r="S42883">
        <v>1774.8913830036033</v>
      </c>
      <c r="T42883">
        <v>38.644381992297127</v>
      </c>
      <c r="U42883">
        <v>12.468</v>
      </c>
      <c r="V42883">
        <v>41.896000000000001</v>
      </c>
    </row>
    <row r="42884" spans="1:22" x14ac:dyDescent="0.35">
      <c r="A42884" s="1" t="s">
        <v>56</v>
      </c>
      <c r="B42884" s="1" t="s">
        <v>47</v>
      </c>
      <c r="C42884">
        <v>3739</v>
      </c>
      <c r="D42884">
        <v>161.55051083627521</v>
      </c>
      <c r="E42884" s="1" t="s">
        <v>22</v>
      </c>
      <c r="F42884" t="b">
        <v>0</v>
      </c>
      <c r="G42884" t="b">
        <v>1</v>
      </c>
      <c r="H42884">
        <v>3</v>
      </c>
      <c r="I42884" t="b">
        <v>0</v>
      </c>
      <c r="J42884">
        <v>1</v>
      </c>
      <c r="K42884">
        <v>0</v>
      </c>
      <c r="L42884">
        <v>10</v>
      </c>
      <c r="M42884">
        <v>90</v>
      </c>
      <c r="N42884">
        <v>1</v>
      </c>
      <c r="O42884">
        <v>5.9423346072284042</v>
      </c>
      <c r="P42884">
        <v>0.39499436411704408</v>
      </c>
      <c r="Q42884">
        <v>173.93044647719901</v>
      </c>
      <c r="R42884">
        <v>3.8543330374631313</v>
      </c>
      <c r="S42884">
        <v>470.763641158685</v>
      </c>
      <c r="T42884">
        <v>10.249849737979138</v>
      </c>
      <c r="U42884">
        <v>12.47255</v>
      </c>
      <c r="V42884">
        <v>41.852200000000003</v>
      </c>
    </row>
    <row r="42885" spans="1:22" x14ac:dyDescent="0.35">
      <c r="A42885" s="1" t="s">
        <v>56</v>
      </c>
      <c r="B42885" s="1" t="s">
        <v>47</v>
      </c>
      <c r="C42885">
        <v>3740</v>
      </c>
      <c r="D42885">
        <v>117.5975498562177</v>
      </c>
      <c r="E42885" s="1" t="s">
        <v>22</v>
      </c>
      <c r="F42885" t="b">
        <v>0</v>
      </c>
      <c r="G42885" t="b">
        <v>1</v>
      </c>
      <c r="H42885">
        <v>2</v>
      </c>
      <c r="I42885" t="b">
        <v>1</v>
      </c>
      <c r="J42885">
        <v>1</v>
      </c>
      <c r="K42885">
        <v>0</v>
      </c>
      <c r="L42885">
        <v>10</v>
      </c>
      <c r="M42885">
        <v>90</v>
      </c>
      <c r="N42885">
        <v>1</v>
      </c>
      <c r="O42885">
        <v>4.7928287969336196</v>
      </c>
      <c r="P42885">
        <v>0.31771202687021582</v>
      </c>
      <c r="Q42885">
        <v>344.26489799577234</v>
      </c>
      <c r="R42885">
        <v>7.6289781165940278</v>
      </c>
      <c r="S42885">
        <v>759.70910547739265</v>
      </c>
      <c r="T42885">
        <v>16.541005920831108</v>
      </c>
      <c r="U42885">
        <v>12.445819999999999</v>
      </c>
      <c r="V42885">
        <v>41.910070000000005</v>
      </c>
    </row>
    <row r="42886" spans="1:22" x14ac:dyDescent="0.35">
      <c r="A42886" s="1" t="s">
        <v>56</v>
      </c>
      <c r="B42886" s="1" t="s">
        <v>47</v>
      </c>
      <c r="C42886">
        <v>3741</v>
      </c>
      <c r="D42886">
        <v>149.86089355434501</v>
      </c>
      <c r="E42886" s="1" t="s">
        <v>22</v>
      </c>
      <c r="F42886" t="b">
        <v>0</v>
      </c>
      <c r="G42886" t="b">
        <v>1</v>
      </c>
      <c r="H42886">
        <v>2</v>
      </c>
      <c r="I42886" t="b">
        <v>0</v>
      </c>
      <c r="J42886">
        <v>1</v>
      </c>
      <c r="K42886">
        <v>0</v>
      </c>
      <c r="L42886">
        <v>9</v>
      </c>
      <c r="M42886">
        <v>73</v>
      </c>
      <c r="N42886">
        <v>1</v>
      </c>
      <c r="O42886">
        <v>6.6235150111424037</v>
      </c>
      <c r="P42886">
        <v>0.1989881816872105</v>
      </c>
      <c r="Q42886">
        <v>113.50628171590824</v>
      </c>
      <c r="R42886">
        <v>2.5153216152674815</v>
      </c>
      <c r="S42886">
        <v>371.74217708611911</v>
      </c>
      <c r="T42886">
        <v>8.0938737049099672</v>
      </c>
      <c r="U42886">
        <v>12.5593</v>
      </c>
      <c r="V42886">
        <v>41.859190000000005</v>
      </c>
    </row>
    <row r="42887" spans="1:22" x14ac:dyDescent="0.35">
      <c r="A42887" s="1" t="s">
        <v>56</v>
      </c>
      <c r="B42887" s="1" t="s">
        <v>47</v>
      </c>
      <c r="C42887">
        <v>3742</v>
      </c>
      <c r="D42887">
        <v>156.64087157786452</v>
      </c>
      <c r="E42887" s="1" t="s">
        <v>23</v>
      </c>
      <c r="F42887" t="b">
        <v>0</v>
      </c>
      <c r="G42887" t="b">
        <v>0</v>
      </c>
      <c r="H42887">
        <v>2</v>
      </c>
      <c r="I42887" t="b">
        <v>0</v>
      </c>
      <c r="J42887">
        <v>0</v>
      </c>
      <c r="K42887">
        <v>0</v>
      </c>
      <c r="L42887">
        <v>9</v>
      </c>
      <c r="M42887">
        <v>95</v>
      </c>
      <c r="N42887">
        <v>1</v>
      </c>
      <c r="O42887">
        <v>2.1992700392324234</v>
      </c>
      <c r="P42887">
        <v>0.16964885720937031</v>
      </c>
      <c r="Q42887">
        <v>291.3700261302198</v>
      </c>
      <c r="R42887">
        <v>6.4568173116684529</v>
      </c>
      <c r="S42887">
        <v>800.60505479017411</v>
      </c>
      <c r="T42887">
        <v>17.431425865575147</v>
      </c>
      <c r="U42887">
        <v>12.514810000000001</v>
      </c>
      <c r="V42887">
        <v>41.88344</v>
      </c>
    </row>
    <row r="42888" spans="1:22" x14ac:dyDescent="0.35">
      <c r="A42888" s="1" t="s">
        <v>56</v>
      </c>
      <c r="B42888" s="1" t="s">
        <v>47</v>
      </c>
      <c r="C42888">
        <v>3743</v>
      </c>
      <c r="D42888">
        <v>122.27339676898977</v>
      </c>
      <c r="E42888" s="1" t="s">
        <v>22</v>
      </c>
      <c r="F42888" t="b">
        <v>0</v>
      </c>
      <c r="G42888" t="b">
        <v>1</v>
      </c>
      <c r="H42888">
        <v>3</v>
      </c>
      <c r="I42888" t="b">
        <v>1</v>
      </c>
      <c r="J42888">
        <v>1</v>
      </c>
      <c r="K42888">
        <v>0</v>
      </c>
      <c r="L42888">
        <v>10</v>
      </c>
      <c r="M42888">
        <v>88</v>
      </c>
      <c r="N42888">
        <v>1</v>
      </c>
      <c r="O42888">
        <v>4.7634617971872402</v>
      </c>
      <c r="P42888">
        <v>0.2144557496753727</v>
      </c>
      <c r="Q42888">
        <v>359.06706648593894</v>
      </c>
      <c r="R42888">
        <v>7.9569970931061373</v>
      </c>
      <c r="S42888">
        <v>776.13697368760336</v>
      </c>
      <c r="T42888">
        <v>16.898686858669773</v>
      </c>
      <c r="U42888">
        <v>12.445889999999999</v>
      </c>
      <c r="V42888">
        <v>41.909009999999995</v>
      </c>
    </row>
    <row r="42889" spans="1:22" x14ac:dyDescent="0.35">
      <c r="A42889" s="1" t="s">
        <v>56</v>
      </c>
      <c r="B42889" s="1" t="s">
        <v>47</v>
      </c>
      <c r="C42889">
        <v>3744</v>
      </c>
      <c r="D42889">
        <v>357.23470413578656</v>
      </c>
      <c r="E42889" s="1" t="s">
        <v>23</v>
      </c>
      <c r="F42889" t="b">
        <v>0</v>
      </c>
      <c r="G42889" t="b">
        <v>0</v>
      </c>
      <c r="H42889">
        <v>4</v>
      </c>
      <c r="I42889" t="b">
        <v>1</v>
      </c>
      <c r="J42889">
        <v>0</v>
      </c>
      <c r="K42889">
        <v>0</v>
      </c>
      <c r="L42889">
        <v>9</v>
      </c>
      <c r="M42889">
        <v>97</v>
      </c>
      <c r="N42889">
        <v>2</v>
      </c>
      <c r="O42889">
        <v>2.8663325257212051</v>
      </c>
      <c r="P42889">
        <v>0.71045595871285105</v>
      </c>
      <c r="Q42889">
        <v>619.72058540644639</v>
      </c>
      <c r="R42889">
        <v>13.73313053986317</v>
      </c>
      <c r="S42889">
        <v>1478.0758035165002</v>
      </c>
      <c r="T42889">
        <v>32.181871246679655</v>
      </c>
      <c r="U42889">
        <v>12.46823</v>
      </c>
      <c r="V42889">
        <v>41.905340000000002</v>
      </c>
    </row>
    <row r="42890" spans="1:22" x14ac:dyDescent="0.35">
      <c r="A42890" s="1" t="s">
        <v>56</v>
      </c>
      <c r="B42890" s="1" t="s">
        <v>47</v>
      </c>
      <c r="C42890">
        <v>3745</v>
      </c>
      <c r="D42890">
        <v>161.55051083627521</v>
      </c>
      <c r="E42890" s="1" t="s">
        <v>22</v>
      </c>
      <c r="F42890" t="b">
        <v>0</v>
      </c>
      <c r="G42890" t="b">
        <v>1</v>
      </c>
      <c r="H42890">
        <v>2</v>
      </c>
      <c r="I42890" t="b">
        <v>0</v>
      </c>
      <c r="J42890">
        <v>1</v>
      </c>
      <c r="K42890">
        <v>0</v>
      </c>
      <c r="L42890">
        <v>10</v>
      </c>
      <c r="M42890">
        <v>93</v>
      </c>
      <c r="N42890">
        <v>1</v>
      </c>
      <c r="O42890">
        <v>5.2487314732951837</v>
      </c>
      <c r="P42890">
        <v>2.3111371730312418</v>
      </c>
      <c r="Q42890">
        <v>166.40696810500296</v>
      </c>
      <c r="R42890">
        <v>3.6876112711828615</v>
      </c>
      <c r="S42890">
        <v>424.49333856490699</v>
      </c>
      <c r="T42890">
        <v>9.2424149927006987</v>
      </c>
      <c r="U42890">
        <v>12.51122</v>
      </c>
      <c r="V42890">
        <v>41.854100000000003</v>
      </c>
    </row>
    <row r="42891" spans="1:22" x14ac:dyDescent="0.35">
      <c r="A42891" s="1" t="s">
        <v>56</v>
      </c>
      <c r="B42891" s="1" t="s">
        <v>47</v>
      </c>
      <c r="C42891">
        <v>3746</v>
      </c>
      <c r="D42891">
        <v>155.4719098496715</v>
      </c>
      <c r="E42891" s="1" t="s">
        <v>23</v>
      </c>
      <c r="F42891" t="b">
        <v>0</v>
      </c>
      <c r="G42891" t="b">
        <v>0</v>
      </c>
      <c r="H42891">
        <v>6</v>
      </c>
      <c r="I42891" t="b">
        <v>1</v>
      </c>
      <c r="J42891">
        <v>0</v>
      </c>
      <c r="K42891">
        <v>0</v>
      </c>
      <c r="L42891">
        <v>10</v>
      </c>
      <c r="M42891">
        <v>92</v>
      </c>
      <c r="N42891">
        <v>3</v>
      </c>
      <c r="O42891">
        <v>4.7525099733472826</v>
      </c>
      <c r="P42891">
        <v>2.1800546714417988</v>
      </c>
      <c r="Q42891">
        <v>260.72008046262658</v>
      </c>
      <c r="R42891">
        <v>5.7776084636733369</v>
      </c>
      <c r="S42891">
        <v>695.81931118920545</v>
      </c>
      <c r="T42891">
        <v>15.149945239864932</v>
      </c>
      <c r="U42891">
        <v>12.456020000000001</v>
      </c>
      <c r="V42891">
        <v>41.875630000000001</v>
      </c>
    </row>
    <row r="42892" spans="1:22" x14ac:dyDescent="0.35">
      <c r="A42892" s="1" t="s">
        <v>56</v>
      </c>
      <c r="B42892" s="1" t="s">
        <v>47</v>
      </c>
      <c r="C42892">
        <v>3747</v>
      </c>
      <c r="D42892">
        <v>161.55051083627521</v>
      </c>
      <c r="E42892" s="1" t="s">
        <v>22</v>
      </c>
      <c r="F42892" t="b">
        <v>0</v>
      </c>
      <c r="G42892" t="b">
        <v>1</v>
      </c>
      <c r="H42892">
        <v>2</v>
      </c>
      <c r="I42892" t="b">
        <v>0</v>
      </c>
      <c r="J42892">
        <v>1</v>
      </c>
      <c r="K42892">
        <v>0</v>
      </c>
      <c r="L42892">
        <v>10</v>
      </c>
      <c r="M42892">
        <v>100</v>
      </c>
      <c r="N42892">
        <v>1</v>
      </c>
      <c r="O42892">
        <v>5.0353120079838076</v>
      </c>
      <c r="P42892">
        <v>2.2698133139029597</v>
      </c>
      <c r="Q42892">
        <v>176.20647807754997</v>
      </c>
      <c r="R42892">
        <v>3.9047703471419331</v>
      </c>
      <c r="S42892">
        <v>442.17950719994542</v>
      </c>
      <c r="T42892">
        <v>9.6274926730914778</v>
      </c>
      <c r="U42892">
        <v>12.509410000000001</v>
      </c>
      <c r="V42892">
        <v>41.85586</v>
      </c>
    </row>
    <row r="42893" spans="1:22" x14ac:dyDescent="0.35">
      <c r="A42893" s="1" t="s">
        <v>56</v>
      </c>
      <c r="B42893" s="1" t="s">
        <v>47</v>
      </c>
      <c r="C42893">
        <v>3748</v>
      </c>
      <c r="D42893">
        <v>282.18736118579477</v>
      </c>
      <c r="E42893" s="1" t="s">
        <v>23</v>
      </c>
      <c r="F42893" t="b">
        <v>0</v>
      </c>
      <c r="G42893" t="b">
        <v>0</v>
      </c>
      <c r="H42893">
        <v>2</v>
      </c>
      <c r="I42893" t="b">
        <v>0</v>
      </c>
      <c r="J42893">
        <v>1</v>
      </c>
      <c r="K42893">
        <v>0</v>
      </c>
      <c r="L42893">
        <v>9</v>
      </c>
      <c r="M42893">
        <v>90</v>
      </c>
      <c r="N42893">
        <v>1</v>
      </c>
      <c r="O42893">
        <v>1.383133914919584</v>
      </c>
      <c r="P42893">
        <v>0.50824901972865377</v>
      </c>
      <c r="Q42893">
        <v>1170.6210650531991</v>
      </c>
      <c r="R42893">
        <v>25.941193947181105</v>
      </c>
      <c r="S42893">
        <v>1818.0614771421936</v>
      </c>
      <c r="T42893">
        <v>39.584316471956335</v>
      </c>
      <c r="U42893">
        <v>12.485619999999999</v>
      </c>
      <c r="V42893">
        <v>41.900019999999998</v>
      </c>
    </row>
    <row r="42894" spans="1:22" x14ac:dyDescent="0.35">
      <c r="A42894" s="1" t="s">
        <v>56</v>
      </c>
      <c r="B42894" s="1" t="s">
        <v>47</v>
      </c>
      <c r="C42894">
        <v>3749</v>
      </c>
      <c r="D42894">
        <v>189.13800762163046</v>
      </c>
      <c r="E42894" s="1" t="s">
        <v>23</v>
      </c>
      <c r="F42894" t="b">
        <v>0</v>
      </c>
      <c r="G42894" t="b">
        <v>0</v>
      </c>
      <c r="H42894">
        <v>4</v>
      </c>
      <c r="I42894" t="b">
        <v>0</v>
      </c>
      <c r="J42894">
        <v>0</v>
      </c>
      <c r="K42894">
        <v>0</v>
      </c>
      <c r="L42894">
        <v>10</v>
      </c>
      <c r="M42894">
        <v>95</v>
      </c>
      <c r="N42894">
        <v>1</v>
      </c>
      <c r="O42894">
        <v>4.9023806283817946</v>
      </c>
      <c r="P42894">
        <v>0.41509861205440868</v>
      </c>
      <c r="Q42894">
        <v>323.21490869149591</v>
      </c>
      <c r="R42894">
        <v>7.1625061971744781</v>
      </c>
      <c r="S42894">
        <v>726.15953756611952</v>
      </c>
      <c r="T42894">
        <v>15.810537380358666</v>
      </c>
      <c r="U42894">
        <v>12.444610000000001</v>
      </c>
      <c r="V42894">
        <v>41.910550000000001</v>
      </c>
    </row>
    <row r="42895" spans="1:22" x14ac:dyDescent="0.35">
      <c r="A42895" s="1" t="s">
        <v>56</v>
      </c>
      <c r="B42895" s="1" t="s">
        <v>47</v>
      </c>
      <c r="C42895">
        <v>3750</v>
      </c>
      <c r="D42895">
        <v>149.86089355434501</v>
      </c>
      <c r="E42895" s="1" t="s">
        <v>23</v>
      </c>
      <c r="F42895" t="b">
        <v>0</v>
      </c>
      <c r="G42895" t="b">
        <v>0</v>
      </c>
      <c r="H42895">
        <v>5</v>
      </c>
      <c r="I42895" t="b">
        <v>0</v>
      </c>
      <c r="J42895">
        <v>0</v>
      </c>
      <c r="K42895">
        <v>0</v>
      </c>
      <c r="L42895">
        <v>9</v>
      </c>
      <c r="M42895">
        <v>89</v>
      </c>
      <c r="N42895">
        <v>0</v>
      </c>
      <c r="O42895">
        <v>4.4596719224712418</v>
      </c>
      <c r="P42895">
        <v>2.1457571757159215</v>
      </c>
      <c r="Q42895">
        <v>291.30386800605112</v>
      </c>
      <c r="R42895">
        <v>6.4553512345735875</v>
      </c>
      <c r="S42895">
        <v>766.19685006648228</v>
      </c>
      <c r="T42895">
        <v>16.682262384505499</v>
      </c>
      <c r="U42895">
        <v>12.456899999999999</v>
      </c>
      <c r="V42895">
        <v>41.879339999999999</v>
      </c>
    </row>
    <row r="42896" spans="1:22" x14ac:dyDescent="0.35">
      <c r="A42896" s="1" t="s">
        <v>56</v>
      </c>
      <c r="B42896" s="1" t="s">
        <v>47</v>
      </c>
      <c r="C42896">
        <v>3751</v>
      </c>
      <c r="D42896">
        <v>299.72178710869002</v>
      </c>
      <c r="E42896" s="1" t="s">
        <v>23</v>
      </c>
      <c r="F42896" t="b">
        <v>0</v>
      </c>
      <c r="G42896" t="b">
        <v>0</v>
      </c>
      <c r="H42896">
        <v>5</v>
      </c>
      <c r="I42896" t="b">
        <v>1</v>
      </c>
      <c r="J42896">
        <v>0</v>
      </c>
      <c r="K42896">
        <v>0</v>
      </c>
      <c r="L42896">
        <v>10</v>
      </c>
      <c r="M42896">
        <v>99</v>
      </c>
      <c r="N42896">
        <v>3</v>
      </c>
      <c r="O42896">
        <v>1.526372272526231</v>
      </c>
      <c r="P42896">
        <v>0.80002645263187155</v>
      </c>
      <c r="Q42896">
        <v>313.98385151131788</v>
      </c>
      <c r="R42896">
        <v>6.9579441473384502</v>
      </c>
      <c r="S42896">
        <v>900.1073707008494</v>
      </c>
      <c r="T42896">
        <v>19.597871396829696</v>
      </c>
      <c r="U42896">
        <v>12.505460000000001</v>
      </c>
      <c r="V42896">
        <v>41.914400000000001</v>
      </c>
    </row>
    <row r="42897" spans="1:22" x14ac:dyDescent="0.35">
      <c r="A42897" s="1" t="s">
        <v>56</v>
      </c>
      <c r="B42897" s="1" t="s">
        <v>47</v>
      </c>
      <c r="C42897">
        <v>3752</v>
      </c>
      <c r="D42897">
        <v>247.81988637692001</v>
      </c>
      <c r="E42897" s="1" t="s">
        <v>23</v>
      </c>
      <c r="F42897" t="b">
        <v>0</v>
      </c>
      <c r="G42897" t="b">
        <v>0</v>
      </c>
      <c r="H42897">
        <v>4</v>
      </c>
      <c r="I42897" t="b">
        <v>1</v>
      </c>
      <c r="J42897">
        <v>1</v>
      </c>
      <c r="K42897">
        <v>0</v>
      </c>
      <c r="L42897">
        <v>10</v>
      </c>
      <c r="M42897">
        <v>93</v>
      </c>
      <c r="N42897">
        <v>1</v>
      </c>
      <c r="O42897">
        <v>1.2454538617994806</v>
      </c>
      <c r="P42897">
        <v>0.23711890040847181</v>
      </c>
      <c r="Q42897">
        <v>896.31655026923625</v>
      </c>
      <c r="R42897">
        <v>19.862551736625285</v>
      </c>
      <c r="S42897">
        <v>1857.0315766789954</v>
      </c>
      <c r="T42897">
        <v>40.43280524552258</v>
      </c>
      <c r="U42897">
        <v>12.48733</v>
      </c>
      <c r="V42897">
        <v>41.902099999999997</v>
      </c>
    </row>
    <row r="42898" spans="1:22" x14ac:dyDescent="0.35">
      <c r="A42898" s="1" t="s">
        <v>56</v>
      </c>
      <c r="B42898" s="1" t="s">
        <v>47</v>
      </c>
      <c r="C42898">
        <v>3753</v>
      </c>
      <c r="D42898">
        <v>230.51925279966332</v>
      </c>
      <c r="E42898" s="1" t="s">
        <v>23</v>
      </c>
      <c r="F42898" t="b">
        <v>0</v>
      </c>
      <c r="G42898" t="b">
        <v>0</v>
      </c>
      <c r="H42898">
        <v>4</v>
      </c>
      <c r="I42898" t="b">
        <v>0</v>
      </c>
      <c r="J42898">
        <v>0</v>
      </c>
      <c r="K42898">
        <v>0</v>
      </c>
      <c r="L42898">
        <v>10</v>
      </c>
      <c r="M42898">
        <v>94</v>
      </c>
      <c r="N42898">
        <v>1</v>
      </c>
      <c r="O42898">
        <v>3.5306891669132523</v>
      </c>
      <c r="P42898">
        <v>0.98926693051760872</v>
      </c>
      <c r="Q42898">
        <v>372.80931646379173</v>
      </c>
      <c r="R42898">
        <v>8.2615280660986006</v>
      </c>
      <c r="S42898">
        <v>1011.7838709588974</v>
      </c>
      <c r="T42898">
        <v>22.029383193473599</v>
      </c>
      <c r="U42898">
        <v>12.471270000000001</v>
      </c>
      <c r="V42898">
        <v>41.879090000000005</v>
      </c>
    </row>
    <row r="42899" spans="1:22" x14ac:dyDescent="0.35">
      <c r="A42899" s="1" t="s">
        <v>56</v>
      </c>
      <c r="B42899" s="1" t="s">
        <v>47</v>
      </c>
      <c r="C42899">
        <v>3754</v>
      </c>
      <c r="D42899">
        <v>82.996282701704345</v>
      </c>
      <c r="E42899" s="1" t="s">
        <v>22</v>
      </c>
      <c r="F42899" t="b">
        <v>0</v>
      </c>
      <c r="G42899" t="b">
        <v>1</v>
      </c>
      <c r="H42899">
        <v>3</v>
      </c>
      <c r="I42899" t="b">
        <v>0</v>
      </c>
      <c r="J42899">
        <v>0</v>
      </c>
      <c r="K42899">
        <v>1</v>
      </c>
      <c r="L42899">
        <v>9</v>
      </c>
      <c r="M42899">
        <v>94</v>
      </c>
      <c r="N42899">
        <v>1</v>
      </c>
      <c r="O42899">
        <v>2.1500079583162441</v>
      </c>
      <c r="P42899">
        <v>0.43894460185918499</v>
      </c>
      <c r="Q42899">
        <v>342.45524679469207</v>
      </c>
      <c r="R42899">
        <v>7.5888758886524537</v>
      </c>
      <c r="S42899">
        <v>833.32282309853895</v>
      </c>
      <c r="T42899">
        <v>18.143783787052172</v>
      </c>
      <c r="U42899">
        <v>12.507999999999999</v>
      </c>
      <c r="V42899">
        <v>41.881999999999998</v>
      </c>
    </row>
    <row r="42900" spans="1:22" x14ac:dyDescent="0.35">
      <c r="A42900" s="1" t="s">
        <v>56</v>
      </c>
      <c r="B42900" s="1" t="s">
        <v>47</v>
      </c>
      <c r="C42900">
        <v>3755</v>
      </c>
      <c r="D42900">
        <v>107.31068664811913</v>
      </c>
      <c r="E42900" s="1" t="s">
        <v>22</v>
      </c>
      <c r="F42900" t="b">
        <v>0</v>
      </c>
      <c r="G42900" t="b">
        <v>1</v>
      </c>
      <c r="H42900">
        <v>2</v>
      </c>
      <c r="I42900" t="b">
        <v>1</v>
      </c>
      <c r="J42900">
        <v>0</v>
      </c>
      <c r="K42900">
        <v>0</v>
      </c>
      <c r="L42900">
        <v>10</v>
      </c>
      <c r="M42900">
        <v>96</v>
      </c>
      <c r="N42900">
        <v>1</v>
      </c>
      <c r="O42900">
        <v>4.0404723628910242</v>
      </c>
      <c r="P42900">
        <v>0.27935973011429088</v>
      </c>
      <c r="Q42900">
        <v>436.759922176099</v>
      </c>
      <c r="R42900">
        <v>9.6786861160840392</v>
      </c>
      <c r="S42900">
        <v>1055.4979431202096</v>
      </c>
      <c r="T42900">
        <v>22.981161606066841</v>
      </c>
      <c r="U42900">
        <v>12.45548</v>
      </c>
      <c r="V42900">
        <v>41.910990000000005</v>
      </c>
    </row>
    <row r="42901" spans="1:22" x14ac:dyDescent="0.35">
      <c r="A42901" s="1" t="s">
        <v>56</v>
      </c>
      <c r="B42901" s="1" t="s">
        <v>47</v>
      </c>
      <c r="C42901">
        <v>3756</v>
      </c>
      <c r="D42901">
        <v>155.4719098496715</v>
      </c>
      <c r="E42901" s="1" t="s">
        <v>23</v>
      </c>
      <c r="F42901" t="b">
        <v>0</v>
      </c>
      <c r="G42901" t="b">
        <v>0</v>
      </c>
      <c r="H42901">
        <v>3</v>
      </c>
      <c r="I42901" t="b">
        <v>0</v>
      </c>
      <c r="J42901">
        <v>0</v>
      </c>
      <c r="K42901">
        <v>0</v>
      </c>
      <c r="L42901">
        <v>9</v>
      </c>
      <c r="M42901">
        <v>88</v>
      </c>
      <c r="N42901">
        <v>1</v>
      </c>
      <c r="O42901">
        <v>7.211527639494844</v>
      </c>
      <c r="P42901">
        <v>2.9606250266752503</v>
      </c>
      <c r="Q42901">
        <v>151.51596904224505</v>
      </c>
      <c r="R42901">
        <v>3.3576237916420415</v>
      </c>
      <c r="S42901">
        <v>372.66485781207916</v>
      </c>
      <c r="T42901">
        <v>8.113963061798156</v>
      </c>
      <c r="U42901">
        <v>12.425549999999999</v>
      </c>
      <c r="V42901">
        <v>41.93141</v>
      </c>
    </row>
    <row r="42902" spans="1:22" x14ac:dyDescent="0.35">
      <c r="A42902" s="1" t="s">
        <v>56</v>
      </c>
      <c r="B42902" s="1" t="s">
        <v>47</v>
      </c>
      <c r="C42902">
        <v>3757</v>
      </c>
      <c r="D42902">
        <v>112.92170294344562</v>
      </c>
      <c r="E42902" s="1" t="s">
        <v>22</v>
      </c>
      <c r="F42902" t="b">
        <v>0</v>
      </c>
      <c r="G42902" t="b">
        <v>1</v>
      </c>
      <c r="H42902">
        <v>2</v>
      </c>
      <c r="I42902" t="b">
        <v>0</v>
      </c>
      <c r="J42902">
        <v>1</v>
      </c>
      <c r="K42902">
        <v>0</v>
      </c>
      <c r="L42902">
        <v>9</v>
      </c>
      <c r="M42902">
        <v>87</v>
      </c>
      <c r="N42902">
        <v>1</v>
      </c>
      <c r="O42902">
        <v>5.800735152742087</v>
      </c>
      <c r="P42902">
        <v>3.1229055424616843</v>
      </c>
      <c r="Q42902">
        <v>203.72852791081914</v>
      </c>
      <c r="R42902">
        <v>4.5146644058280998</v>
      </c>
      <c r="S42902">
        <v>549.04308795594523</v>
      </c>
      <c r="T42902">
        <v>11.954213663088623</v>
      </c>
      <c r="U42902">
        <v>12.44394</v>
      </c>
      <c r="V42902">
        <v>41.87209</v>
      </c>
    </row>
    <row r="42903" spans="1:22" x14ac:dyDescent="0.35">
      <c r="A42903" s="1" t="s">
        <v>56</v>
      </c>
      <c r="B42903" s="1" t="s">
        <v>47</v>
      </c>
      <c r="C42903">
        <v>3758</v>
      </c>
      <c r="D42903">
        <v>158.97879503425057</v>
      </c>
      <c r="E42903" s="1" t="s">
        <v>23</v>
      </c>
      <c r="F42903" t="b">
        <v>0</v>
      </c>
      <c r="G42903" t="b">
        <v>0</v>
      </c>
      <c r="H42903">
        <v>2</v>
      </c>
      <c r="I42903" t="b">
        <v>0</v>
      </c>
      <c r="J42903">
        <v>1</v>
      </c>
      <c r="K42903">
        <v>0</v>
      </c>
      <c r="L42903">
        <v>10</v>
      </c>
      <c r="M42903">
        <v>93</v>
      </c>
      <c r="N42903">
        <v>1</v>
      </c>
      <c r="O42903">
        <v>1.090311995750993</v>
      </c>
      <c r="P42903">
        <v>1.0179642487053764</v>
      </c>
      <c r="Q42903">
        <v>316.36616208133938</v>
      </c>
      <c r="R42903">
        <v>7.0107366199705217</v>
      </c>
      <c r="S42903">
        <v>906.82320823803104</v>
      </c>
      <c r="T42903">
        <v>19.744094086099764</v>
      </c>
      <c r="U42903">
        <v>12.51505</v>
      </c>
      <c r="V42903">
        <v>41.898670000000003</v>
      </c>
    </row>
    <row r="42904" spans="1:22" x14ac:dyDescent="0.35">
      <c r="A42904" s="1" t="s">
        <v>56</v>
      </c>
      <c r="B42904" s="1" t="s">
        <v>47</v>
      </c>
      <c r="C42904">
        <v>3759</v>
      </c>
      <c r="D42904">
        <v>186.80008416524441</v>
      </c>
      <c r="E42904" s="1" t="s">
        <v>23</v>
      </c>
      <c r="F42904" t="b">
        <v>0</v>
      </c>
      <c r="G42904" t="b">
        <v>0</v>
      </c>
      <c r="H42904">
        <v>5</v>
      </c>
      <c r="I42904" t="b">
        <v>0</v>
      </c>
      <c r="J42904">
        <v>0</v>
      </c>
      <c r="K42904">
        <v>1</v>
      </c>
      <c r="L42904">
        <v>9</v>
      </c>
      <c r="M42904">
        <v>90</v>
      </c>
      <c r="N42904">
        <v>2</v>
      </c>
      <c r="O42904">
        <v>3.2811403003960198</v>
      </c>
      <c r="P42904">
        <v>0.97081400379496163</v>
      </c>
      <c r="Q42904">
        <v>422.7182756424092</v>
      </c>
      <c r="R42904">
        <v>9.367520456296722</v>
      </c>
      <c r="S42904">
        <v>1117.8850043721709</v>
      </c>
      <c r="T42904">
        <v>24.33950355841646</v>
      </c>
      <c r="U42904">
        <v>12.472999999999999</v>
      </c>
      <c r="V42904">
        <v>41.881</v>
      </c>
    </row>
    <row r="42905" spans="1:22" x14ac:dyDescent="0.35">
      <c r="A42905" s="1" t="s">
        <v>56</v>
      </c>
      <c r="B42905" s="1" t="s">
        <v>47</v>
      </c>
      <c r="C42905">
        <v>3760</v>
      </c>
      <c r="D42905">
        <v>196.15177799078856</v>
      </c>
      <c r="E42905" s="1" t="s">
        <v>23</v>
      </c>
      <c r="F42905" t="b">
        <v>0</v>
      </c>
      <c r="G42905" t="b">
        <v>0</v>
      </c>
      <c r="H42905">
        <v>4</v>
      </c>
      <c r="I42905" t="b">
        <v>0</v>
      </c>
      <c r="J42905">
        <v>1</v>
      </c>
      <c r="K42905">
        <v>0</v>
      </c>
      <c r="L42905">
        <v>9</v>
      </c>
      <c r="M42905">
        <v>89</v>
      </c>
      <c r="N42905">
        <v>1</v>
      </c>
      <c r="O42905">
        <v>5.2411930462288714</v>
      </c>
      <c r="P42905">
        <v>1.0538371336862236</v>
      </c>
      <c r="Q42905">
        <v>207.98490289232936</v>
      </c>
      <c r="R42905">
        <v>4.6089865158631422</v>
      </c>
      <c r="S42905">
        <v>574.72938404527383</v>
      </c>
      <c r="T42905">
        <v>12.513476639712836</v>
      </c>
      <c r="U42905">
        <v>12.46766</v>
      </c>
      <c r="V42905">
        <v>41.861400000000003</v>
      </c>
    </row>
    <row r="42906" spans="1:22" x14ac:dyDescent="0.35">
      <c r="A42906" s="1" t="s">
        <v>56</v>
      </c>
      <c r="B42906" s="1" t="s">
        <v>47</v>
      </c>
      <c r="C42906">
        <v>3761</v>
      </c>
      <c r="D42906">
        <v>375.70429944123629</v>
      </c>
      <c r="E42906" s="1" t="s">
        <v>23</v>
      </c>
      <c r="F42906" t="b">
        <v>0</v>
      </c>
      <c r="G42906" t="b">
        <v>0</v>
      </c>
      <c r="H42906">
        <v>6</v>
      </c>
      <c r="I42906" t="b">
        <v>0</v>
      </c>
      <c r="J42906">
        <v>0</v>
      </c>
      <c r="K42906">
        <v>0</v>
      </c>
      <c r="L42906">
        <v>9</v>
      </c>
      <c r="M42906">
        <v>95</v>
      </c>
      <c r="N42906">
        <v>2</v>
      </c>
      <c r="O42906">
        <v>2.7609233372142823</v>
      </c>
      <c r="P42906">
        <v>1.3045765536294729</v>
      </c>
      <c r="Q42906">
        <v>768.8376772707627</v>
      </c>
      <c r="R42906">
        <v>17.037594739570746</v>
      </c>
      <c r="S42906">
        <v>1959.4438419963944</v>
      </c>
      <c r="T42906">
        <v>42.662608567303657</v>
      </c>
      <c r="U42906">
        <v>12.469000000000001</v>
      </c>
      <c r="V42906">
        <v>41.9</v>
      </c>
    </row>
    <row r="42907" spans="1:22" x14ac:dyDescent="0.35">
      <c r="A42907" s="1" t="s">
        <v>56</v>
      </c>
      <c r="B42907" s="1" t="s">
        <v>47</v>
      </c>
      <c r="C42907">
        <v>3762</v>
      </c>
      <c r="D42907">
        <v>230.51925279966332</v>
      </c>
      <c r="E42907" s="1" t="s">
        <v>23</v>
      </c>
      <c r="F42907" t="b">
        <v>0</v>
      </c>
      <c r="G42907" t="b">
        <v>0</v>
      </c>
      <c r="H42907">
        <v>3</v>
      </c>
      <c r="I42907" t="b">
        <v>1</v>
      </c>
      <c r="J42907">
        <v>0</v>
      </c>
      <c r="K42907">
        <v>0</v>
      </c>
      <c r="L42907">
        <v>10</v>
      </c>
      <c r="M42907">
        <v>99</v>
      </c>
      <c r="N42907">
        <v>2</v>
      </c>
      <c r="O42907">
        <v>3.9426569148385191</v>
      </c>
      <c r="P42907">
        <v>0.15464912616322474</v>
      </c>
      <c r="Q42907">
        <v>522.95114711750773</v>
      </c>
      <c r="R42907">
        <v>11.588700679719615</v>
      </c>
      <c r="S42907">
        <v>1268.7071133774937</v>
      </c>
      <c r="T42907">
        <v>27.623325458223235</v>
      </c>
      <c r="U42907">
        <v>12.456</v>
      </c>
      <c r="V42907">
        <v>41.908999999999999</v>
      </c>
    </row>
    <row r="42908" spans="1:22" x14ac:dyDescent="0.35">
      <c r="A42908" s="1" t="s">
        <v>56</v>
      </c>
      <c r="B42908" s="1" t="s">
        <v>47</v>
      </c>
      <c r="C42908">
        <v>3763</v>
      </c>
      <c r="D42908">
        <v>236.13026909498981</v>
      </c>
      <c r="E42908" s="1" t="s">
        <v>23</v>
      </c>
      <c r="F42908" t="b">
        <v>0</v>
      </c>
      <c r="G42908" t="b">
        <v>0</v>
      </c>
      <c r="H42908">
        <v>2</v>
      </c>
      <c r="I42908" t="b">
        <v>0</v>
      </c>
      <c r="J42908">
        <v>0</v>
      </c>
      <c r="K42908">
        <v>1</v>
      </c>
      <c r="L42908">
        <v>9</v>
      </c>
      <c r="M42908">
        <v>88</v>
      </c>
      <c r="N42908">
        <v>1</v>
      </c>
      <c r="O42908">
        <v>1.0741516015768979</v>
      </c>
      <c r="P42908">
        <v>9.3027556736794567E-2</v>
      </c>
      <c r="Q42908">
        <v>707.24498236581678</v>
      </c>
      <c r="R42908">
        <v>15.672688458658962</v>
      </c>
      <c r="S42908">
        <v>1567.7538960529041</v>
      </c>
      <c r="T42908">
        <v>34.134415778420347</v>
      </c>
      <c r="U42908">
        <v>12.49</v>
      </c>
      <c r="V42908">
        <v>41.903999999999996</v>
      </c>
    </row>
    <row r="42909" spans="1:22" x14ac:dyDescent="0.35">
      <c r="A42909" s="1" t="s">
        <v>56</v>
      </c>
      <c r="B42909" s="1" t="s">
        <v>47</v>
      </c>
      <c r="C42909">
        <v>3764</v>
      </c>
      <c r="D42909">
        <v>645.50066630818503</v>
      </c>
      <c r="E42909" s="1" t="s">
        <v>23</v>
      </c>
      <c r="F42909" t="b">
        <v>0</v>
      </c>
      <c r="G42909" t="b">
        <v>0</v>
      </c>
      <c r="H42909">
        <v>4</v>
      </c>
      <c r="I42909" t="b">
        <v>0</v>
      </c>
      <c r="J42909">
        <v>0</v>
      </c>
      <c r="K42909">
        <v>0</v>
      </c>
      <c r="L42909">
        <v>10</v>
      </c>
      <c r="M42909">
        <v>99</v>
      </c>
      <c r="N42909">
        <v>1</v>
      </c>
      <c r="O42909">
        <v>2.3913293899533223</v>
      </c>
      <c r="P42909">
        <v>1.0676105891785104</v>
      </c>
      <c r="Q42909">
        <v>1248.404745793968</v>
      </c>
      <c r="R42909">
        <v>27.664895671214413</v>
      </c>
      <c r="S42909">
        <v>2257.7724849797928</v>
      </c>
      <c r="T42909">
        <v>49.15806296473518</v>
      </c>
      <c r="U42909">
        <v>12.473460000000001</v>
      </c>
      <c r="V42909">
        <v>41.899940000000001</v>
      </c>
    </row>
    <row r="42910" spans="1:22" x14ac:dyDescent="0.35">
      <c r="A42910" s="1" t="s">
        <v>56</v>
      </c>
      <c r="B42910" s="1" t="s">
        <v>47</v>
      </c>
      <c r="C42910">
        <v>3765</v>
      </c>
      <c r="D42910">
        <v>144.01608491337993</v>
      </c>
      <c r="E42910" s="1" t="s">
        <v>22</v>
      </c>
      <c r="F42910" t="b">
        <v>0</v>
      </c>
      <c r="G42910" t="b">
        <v>1</v>
      </c>
      <c r="H42910">
        <v>2</v>
      </c>
      <c r="I42910" t="b">
        <v>1</v>
      </c>
      <c r="J42910">
        <v>1</v>
      </c>
      <c r="K42910">
        <v>0</v>
      </c>
      <c r="L42910">
        <v>10</v>
      </c>
      <c r="M42910">
        <v>91</v>
      </c>
      <c r="N42910">
        <v>1</v>
      </c>
      <c r="O42910">
        <v>1.2752640628468344</v>
      </c>
      <c r="P42910">
        <v>0.66205632508867895</v>
      </c>
      <c r="Q42910">
        <v>341.17489119533616</v>
      </c>
      <c r="R42910">
        <v>7.5605029557574337</v>
      </c>
      <c r="S42910">
        <v>934.53812959343156</v>
      </c>
      <c r="T42910">
        <v>20.347525945649444</v>
      </c>
      <c r="U42910">
        <v>12.50428</v>
      </c>
      <c r="V42910">
        <v>41.91225</v>
      </c>
    </row>
    <row r="42911" spans="1:22" x14ac:dyDescent="0.35">
      <c r="A42911" s="1" t="s">
        <v>56</v>
      </c>
      <c r="B42911" s="1" t="s">
        <v>47</v>
      </c>
      <c r="C42911">
        <v>3766</v>
      </c>
      <c r="D42911">
        <v>90.010053070862455</v>
      </c>
      <c r="E42911" s="1" t="s">
        <v>22</v>
      </c>
      <c r="F42911" t="b">
        <v>0</v>
      </c>
      <c r="G42911" t="b">
        <v>1</v>
      </c>
      <c r="H42911">
        <v>2</v>
      </c>
      <c r="I42911" t="b">
        <v>0</v>
      </c>
      <c r="J42911">
        <v>1</v>
      </c>
      <c r="K42911">
        <v>0</v>
      </c>
      <c r="L42911">
        <v>9</v>
      </c>
      <c r="M42911">
        <v>92</v>
      </c>
      <c r="N42911">
        <v>1</v>
      </c>
      <c r="O42911">
        <v>2.5971522369000049</v>
      </c>
      <c r="P42911">
        <v>0.65256050120180509</v>
      </c>
      <c r="Q42911">
        <v>294.04299119999979</v>
      </c>
      <c r="R42911">
        <v>6.5160507454065115</v>
      </c>
      <c r="S42911">
        <v>722.07710104728324</v>
      </c>
      <c r="T42911">
        <v>15.721651244675119</v>
      </c>
      <c r="U42911">
        <v>12.508610000000001</v>
      </c>
      <c r="V42911">
        <v>41.877980000000001</v>
      </c>
    </row>
    <row r="42912" spans="1:22" x14ac:dyDescent="0.35">
      <c r="A42912" s="1" t="s">
        <v>56</v>
      </c>
      <c r="B42912" s="1" t="s">
        <v>47</v>
      </c>
      <c r="C42912">
        <v>3767</v>
      </c>
      <c r="D42912">
        <v>103.80380146354008</v>
      </c>
      <c r="E42912" s="1" t="s">
        <v>22</v>
      </c>
      <c r="F42912" t="b">
        <v>0</v>
      </c>
      <c r="G42912" t="b">
        <v>1</v>
      </c>
      <c r="H42912">
        <v>3</v>
      </c>
      <c r="I42912" t="b">
        <v>0</v>
      </c>
      <c r="J42912">
        <v>1</v>
      </c>
      <c r="K42912">
        <v>0</v>
      </c>
      <c r="L42912">
        <v>9</v>
      </c>
      <c r="M42912">
        <v>92</v>
      </c>
      <c r="N42912">
        <v>1</v>
      </c>
      <c r="O42912">
        <v>2.6212034715076018</v>
      </c>
      <c r="P42912">
        <v>0.61249415382665406</v>
      </c>
      <c r="Q42912">
        <v>288.35397213959675</v>
      </c>
      <c r="R42912">
        <v>6.3899809596997095</v>
      </c>
      <c r="S42912">
        <v>713.20452146582727</v>
      </c>
      <c r="T42912">
        <v>15.528470209550255</v>
      </c>
      <c r="U42912">
        <v>12.509410000000001</v>
      </c>
      <c r="V42912">
        <v>41.877890000000001</v>
      </c>
    </row>
    <row r="42913" spans="1:22" x14ac:dyDescent="0.35">
      <c r="A42913" s="1" t="s">
        <v>56</v>
      </c>
      <c r="B42913" s="1" t="s">
        <v>47</v>
      </c>
      <c r="C42913">
        <v>3768</v>
      </c>
      <c r="D42913">
        <v>103.80380146354008</v>
      </c>
      <c r="E42913" s="1" t="s">
        <v>22</v>
      </c>
      <c r="F42913" t="b">
        <v>0</v>
      </c>
      <c r="G42913" t="b">
        <v>1</v>
      </c>
      <c r="H42913">
        <v>3</v>
      </c>
      <c r="I42913" t="b">
        <v>0</v>
      </c>
      <c r="J42913">
        <v>1</v>
      </c>
      <c r="K42913">
        <v>0</v>
      </c>
      <c r="L42913">
        <v>9</v>
      </c>
      <c r="M42913">
        <v>92</v>
      </c>
      <c r="N42913">
        <v>1</v>
      </c>
      <c r="O42913">
        <v>2.5793605013324763</v>
      </c>
      <c r="P42913">
        <v>0.68194080448279548</v>
      </c>
      <c r="Q42913">
        <v>298.27685352464408</v>
      </c>
      <c r="R42913">
        <v>6.6098739705201552</v>
      </c>
      <c r="S42913">
        <v>728.55374596126956</v>
      </c>
      <c r="T42913">
        <v>15.862666037175268</v>
      </c>
      <c r="U42913">
        <v>12.508050000000001</v>
      </c>
      <c r="V42913">
        <v>41.878059999999998</v>
      </c>
    </row>
    <row r="42914" spans="1:22" x14ac:dyDescent="0.35">
      <c r="A42914" s="1" t="s">
        <v>56</v>
      </c>
      <c r="B42914" s="1" t="s">
        <v>47</v>
      </c>
      <c r="C42914">
        <v>3769</v>
      </c>
      <c r="D42914">
        <v>87.672129614476418</v>
      </c>
      <c r="E42914" s="1" t="s">
        <v>22</v>
      </c>
      <c r="F42914" t="b">
        <v>0</v>
      </c>
      <c r="G42914" t="b">
        <v>1</v>
      </c>
      <c r="H42914">
        <v>2</v>
      </c>
      <c r="I42914" t="b">
        <v>0</v>
      </c>
      <c r="J42914">
        <v>1</v>
      </c>
      <c r="K42914">
        <v>0</v>
      </c>
      <c r="L42914">
        <v>9</v>
      </c>
      <c r="M42914">
        <v>90</v>
      </c>
      <c r="N42914">
        <v>1</v>
      </c>
      <c r="O42914">
        <v>2.6375060577887082</v>
      </c>
      <c r="P42914">
        <v>0.61657814797920529</v>
      </c>
      <c r="Q42914">
        <v>286.53050506207643</v>
      </c>
      <c r="R42914">
        <v>6.3495725692082008</v>
      </c>
      <c r="S42914">
        <v>709.89191821854217</v>
      </c>
      <c r="T42914">
        <v>15.456345511384006</v>
      </c>
      <c r="U42914">
        <v>12.50953</v>
      </c>
      <c r="V42914">
        <v>41.877759999999995</v>
      </c>
    </row>
    <row r="42915" spans="1:22" x14ac:dyDescent="0.35">
      <c r="A42915" s="1" t="s">
        <v>56</v>
      </c>
      <c r="B42915" s="1" t="s">
        <v>47</v>
      </c>
      <c r="C42915">
        <v>3770</v>
      </c>
      <c r="D42915">
        <v>195.91798564514997</v>
      </c>
      <c r="E42915" s="1" t="s">
        <v>23</v>
      </c>
      <c r="F42915" t="b">
        <v>0</v>
      </c>
      <c r="G42915" t="b">
        <v>0</v>
      </c>
      <c r="H42915">
        <v>6</v>
      </c>
      <c r="I42915" t="b">
        <v>0</v>
      </c>
      <c r="J42915">
        <v>0</v>
      </c>
      <c r="K42915">
        <v>0</v>
      </c>
      <c r="L42915">
        <v>10</v>
      </c>
      <c r="M42915">
        <v>94</v>
      </c>
      <c r="N42915">
        <v>2</v>
      </c>
      <c r="O42915">
        <v>4.1429192291382959</v>
      </c>
      <c r="P42915">
        <v>0.47590826155266308</v>
      </c>
      <c r="Q42915">
        <v>382.83719889855837</v>
      </c>
      <c r="R42915">
        <v>8.4837479209138635</v>
      </c>
      <c r="S42915">
        <v>960.59678407561637</v>
      </c>
      <c r="T42915">
        <v>20.914896212730625</v>
      </c>
      <c r="U42915">
        <v>12.455</v>
      </c>
      <c r="V42915">
        <v>41.91292</v>
      </c>
    </row>
    <row r="42916" spans="1:22" x14ac:dyDescent="0.35">
      <c r="A42916" s="1" t="s">
        <v>56</v>
      </c>
      <c r="B42916" s="1" t="s">
        <v>47</v>
      </c>
      <c r="C42916">
        <v>3771</v>
      </c>
      <c r="D42916">
        <v>115.25962639983166</v>
      </c>
      <c r="E42916" s="1" t="s">
        <v>22</v>
      </c>
      <c r="F42916" t="b">
        <v>0</v>
      </c>
      <c r="G42916" t="b">
        <v>1</v>
      </c>
      <c r="H42916">
        <v>4</v>
      </c>
      <c r="I42916" t="b">
        <v>0</v>
      </c>
      <c r="J42916">
        <v>0</v>
      </c>
      <c r="K42916">
        <v>1</v>
      </c>
      <c r="L42916">
        <v>9</v>
      </c>
      <c r="M42916">
        <v>90</v>
      </c>
      <c r="N42916">
        <v>1</v>
      </c>
      <c r="O42916">
        <v>5.3879890790668785</v>
      </c>
      <c r="P42916">
        <v>0.27547021227792901</v>
      </c>
      <c r="Q42916">
        <v>192.46321289137742</v>
      </c>
      <c r="R42916">
        <v>4.2650228005985298</v>
      </c>
      <c r="S42916">
        <v>541.82432522669217</v>
      </c>
      <c r="T42916">
        <v>11.797040876577638</v>
      </c>
      <c r="U42916">
        <v>12.481160000000001</v>
      </c>
      <c r="V42916">
        <v>41.854999999999997</v>
      </c>
    </row>
    <row r="42917" spans="1:22" x14ac:dyDescent="0.35">
      <c r="A42917" s="1" t="s">
        <v>56</v>
      </c>
      <c r="B42917" s="1" t="s">
        <v>47</v>
      </c>
      <c r="C42917">
        <v>3772</v>
      </c>
      <c r="D42917">
        <v>502.41975077735952</v>
      </c>
      <c r="E42917" s="1" t="s">
        <v>23</v>
      </c>
      <c r="F42917" t="b">
        <v>0</v>
      </c>
      <c r="G42917" t="b">
        <v>0</v>
      </c>
      <c r="H42917">
        <v>6</v>
      </c>
      <c r="I42917" t="b">
        <v>0</v>
      </c>
      <c r="J42917">
        <v>0</v>
      </c>
      <c r="K42917">
        <v>1</v>
      </c>
      <c r="L42917">
        <v>9</v>
      </c>
      <c r="M42917">
        <v>89</v>
      </c>
      <c r="N42917">
        <v>2</v>
      </c>
      <c r="O42917">
        <v>2.2203537818203909</v>
      </c>
      <c r="P42917">
        <v>1.1969839068406569</v>
      </c>
      <c r="Q42917">
        <v>1150.9080196486098</v>
      </c>
      <c r="R42917">
        <v>25.504348968565587</v>
      </c>
      <c r="S42917">
        <v>2110.092312631969</v>
      </c>
      <c r="T42917">
        <v>45.942649870983068</v>
      </c>
      <c r="U42917">
        <v>12.475999999999999</v>
      </c>
      <c r="V42917">
        <v>41.896999999999998</v>
      </c>
    </row>
    <row r="42918" spans="1:22" x14ac:dyDescent="0.35">
      <c r="A42918" s="1" t="s">
        <v>56</v>
      </c>
      <c r="B42918" s="1" t="s">
        <v>47</v>
      </c>
      <c r="C42918">
        <v>3773</v>
      </c>
      <c r="D42918">
        <v>115.25962639983166</v>
      </c>
      <c r="E42918" s="1" t="s">
        <v>23</v>
      </c>
      <c r="F42918" t="b">
        <v>0</v>
      </c>
      <c r="G42918" t="b">
        <v>0</v>
      </c>
      <c r="H42918">
        <v>3</v>
      </c>
      <c r="I42918" t="b">
        <v>0</v>
      </c>
      <c r="J42918">
        <v>0</v>
      </c>
      <c r="K42918">
        <v>0</v>
      </c>
      <c r="L42918">
        <v>9</v>
      </c>
      <c r="M42918">
        <v>92</v>
      </c>
      <c r="N42918">
        <v>1</v>
      </c>
      <c r="O42918">
        <v>5.6711847577601082</v>
      </c>
      <c r="P42918">
        <v>0.2800629762332883</v>
      </c>
      <c r="Q42918">
        <v>244.29537749807531</v>
      </c>
      <c r="R42918">
        <v>5.4136338028304607</v>
      </c>
      <c r="S42918">
        <v>593.60845117886026</v>
      </c>
      <c r="T42918">
        <v>12.924527078604427</v>
      </c>
      <c r="U42918">
        <v>12.434150000000001</v>
      </c>
      <c r="V42918">
        <v>41.896640000000005</v>
      </c>
    </row>
    <row r="42919" spans="1:22" x14ac:dyDescent="0.35">
      <c r="A42919" s="1" t="s">
        <v>56</v>
      </c>
      <c r="B42919" s="1" t="s">
        <v>47</v>
      </c>
      <c r="C42919">
        <v>3774</v>
      </c>
      <c r="D42919">
        <v>121.10443504079676</v>
      </c>
      <c r="E42919" s="1" t="s">
        <v>22</v>
      </c>
      <c r="F42919" t="b">
        <v>0</v>
      </c>
      <c r="G42919" t="b">
        <v>1</v>
      </c>
      <c r="H42919">
        <v>2</v>
      </c>
      <c r="I42919" t="b">
        <v>1</v>
      </c>
      <c r="J42919">
        <v>1</v>
      </c>
      <c r="K42919">
        <v>0</v>
      </c>
      <c r="L42919">
        <v>10</v>
      </c>
      <c r="M42919">
        <v>98</v>
      </c>
      <c r="N42919">
        <v>1</v>
      </c>
      <c r="O42919">
        <v>3.6710332075616408</v>
      </c>
      <c r="P42919">
        <v>0.4310473428545073</v>
      </c>
      <c r="Q42919">
        <v>302.43810137102514</v>
      </c>
      <c r="R42919">
        <v>6.7020880444573567</v>
      </c>
      <c r="S42919">
        <v>953.49870589536408</v>
      </c>
      <c r="T42919">
        <v>20.760351068596414</v>
      </c>
      <c r="U42919">
        <v>12.48085</v>
      </c>
      <c r="V42919">
        <v>41.871949999999998</v>
      </c>
    </row>
    <row r="42920" spans="1:22" x14ac:dyDescent="0.35">
      <c r="A42920" s="1" t="s">
        <v>56</v>
      </c>
      <c r="B42920" s="1" t="s">
        <v>47</v>
      </c>
      <c r="C42920">
        <v>3775</v>
      </c>
      <c r="D42920">
        <v>241.9750777359549</v>
      </c>
      <c r="E42920" s="1" t="s">
        <v>23</v>
      </c>
      <c r="F42920" t="b">
        <v>0</v>
      </c>
      <c r="G42920" t="b">
        <v>0</v>
      </c>
      <c r="H42920">
        <v>6</v>
      </c>
      <c r="I42920" t="b">
        <v>0</v>
      </c>
      <c r="J42920">
        <v>0</v>
      </c>
      <c r="K42920">
        <v>0</v>
      </c>
      <c r="L42920">
        <v>9</v>
      </c>
      <c r="M42920">
        <v>95</v>
      </c>
      <c r="N42920">
        <v>2</v>
      </c>
      <c r="O42920">
        <v>4.00935725845242</v>
      </c>
      <c r="P42920">
        <v>0.23000162615346484</v>
      </c>
      <c r="Q42920">
        <v>545.87465206631748</v>
      </c>
      <c r="R42920">
        <v>12.096690075758046</v>
      </c>
      <c r="S42920">
        <v>1285.3372052699526</v>
      </c>
      <c r="T42920">
        <v>27.985409374914315</v>
      </c>
      <c r="U42920">
        <v>12.455119999999999</v>
      </c>
      <c r="V42920">
        <v>41.908819999999999</v>
      </c>
    </row>
    <row r="42921" spans="1:22" x14ac:dyDescent="0.35">
      <c r="A42921" s="1" t="s">
        <v>56</v>
      </c>
      <c r="B42921" s="1" t="s">
        <v>47</v>
      </c>
      <c r="C42921">
        <v>3776</v>
      </c>
      <c r="D42921">
        <v>218.82963551773312</v>
      </c>
      <c r="E42921" s="1" t="s">
        <v>23</v>
      </c>
      <c r="F42921" t="b">
        <v>0</v>
      </c>
      <c r="G42921" t="b">
        <v>0</v>
      </c>
      <c r="H42921">
        <v>4</v>
      </c>
      <c r="I42921" t="b">
        <v>1</v>
      </c>
      <c r="J42921">
        <v>0</v>
      </c>
      <c r="K42921">
        <v>0</v>
      </c>
      <c r="L42921">
        <v>10</v>
      </c>
      <c r="M42921">
        <v>97</v>
      </c>
      <c r="N42921">
        <v>2</v>
      </c>
      <c r="O42921">
        <v>2.6560282604449235</v>
      </c>
      <c r="P42921">
        <v>0.51298191209046995</v>
      </c>
      <c r="Q42921">
        <v>472.63296802684278</v>
      </c>
      <c r="R42921">
        <v>10.473639895467784</v>
      </c>
      <c r="S42921">
        <v>1036.891001410233</v>
      </c>
      <c r="T42921">
        <v>22.576036103720941</v>
      </c>
      <c r="U42921">
        <v>12.48362</v>
      </c>
      <c r="V42921">
        <v>41.881430000000002</v>
      </c>
    </row>
    <row r="42922" spans="1:22" x14ac:dyDescent="0.35">
      <c r="A42922" s="1" t="s">
        <v>56</v>
      </c>
      <c r="B42922" s="1" t="s">
        <v>47</v>
      </c>
      <c r="C42922">
        <v>3777</v>
      </c>
      <c r="D42922">
        <v>372.19741425665723</v>
      </c>
      <c r="E42922" s="1" t="s">
        <v>23</v>
      </c>
      <c r="F42922" t="b">
        <v>0</v>
      </c>
      <c r="G42922" t="b">
        <v>0</v>
      </c>
      <c r="H42922">
        <v>3</v>
      </c>
      <c r="I42922" t="b">
        <v>0</v>
      </c>
      <c r="J42922">
        <v>1</v>
      </c>
      <c r="K42922">
        <v>0</v>
      </c>
      <c r="L42922">
        <v>10</v>
      </c>
      <c r="M42922">
        <v>96</v>
      </c>
      <c r="N42922">
        <v>1</v>
      </c>
      <c r="O42922">
        <v>1.9150707539408169</v>
      </c>
      <c r="P42922">
        <v>0.24609807113293916</v>
      </c>
      <c r="Q42922">
        <v>835.70586212159492</v>
      </c>
      <c r="R42922">
        <v>18.519406919358033</v>
      </c>
      <c r="S42922">
        <v>1875.6373691359033</v>
      </c>
      <c r="T42922">
        <v>40.837905725393853</v>
      </c>
      <c r="U42922">
        <v>12.48011</v>
      </c>
      <c r="V42922">
        <v>41.905740000000002</v>
      </c>
    </row>
    <row r="42923" spans="1:22" x14ac:dyDescent="0.35">
      <c r="A42923" s="1" t="s">
        <v>56</v>
      </c>
      <c r="B42923" s="1" t="s">
        <v>47</v>
      </c>
      <c r="C42923">
        <v>3778</v>
      </c>
      <c r="D42923">
        <v>138.40506861805343</v>
      </c>
      <c r="E42923" s="1" t="s">
        <v>22</v>
      </c>
      <c r="F42923" t="b">
        <v>0</v>
      </c>
      <c r="G42923" t="b">
        <v>1</v>
      </c>
      <c r="H42923">
        <v>2</v>
      </c>
      <c r="I42923" t="b">
        <v>0</v>
      </c>
      <c r="J42923">
        <v>1</v>
      </c>
      <c r="K42923">
        <v>0</v>
      </c>
      <c r="L42923">
        <v>9</v>
      </c>
      <c r="M42923">
        <v>89</v>
      </c>
      <c r="N42923">
        <v>1</v>
      </c>
      <c r="O42923">
        <v>1.8439397918601736</v>
      </c>
      <c r="P42923">
        <v>0.37531532756211633</v>
      </c>
      <c r="Q42923">
        <v>242.75348065305718</v>
      </c>
      <c r="R42923">
        <v>5.3794650642888016</v>
      </c>
      <c r="S42923">
        <v>701.23848771403232</v>
      </c>
      <c r="T42923">
        <v>15.267935968601638</v>
      </c>
      <c r="U42923">
        <v>12.52097</v>
      </c>
      <c r="V42923">
        <v>41.90981</v>
      </c>
    </row>
    <row r="42924" spans="1:22" x14ac:dyDescent="0.35">
      <c r="A42924" s="1" t="s">
        <v>56</v>
      </c>
      <c r="B42924" s="1" t="s">
        <v>47</v>
      </c>
      <c r="C42924">
        <v>3779</v>
      </c>
      <c r="D42924">
        <v>242.20887008159352</v>
      </c>
      <c r="E42924" s="1" t="s">
        <v>23</v>
      </c>
      <c r="F42924" t="b">
        <v>0</v>
      </c>
      <c r="G42924" t="b">
        <v>0</v>
      </c>
      <c r="H42924">
        <v>3</v>
      </c>
      <c r="I42924" t="b">
        <v>0</v>
      </c>
      <c r="J42924">
        <v>0</v>
      </c>
      <c r="K42924">
        <v>0</v>
      </c>
      <c r="L42924">
        <v>10</v>
      </c>
      <c r="M42924">
        <v>100</v>
      </c>
      <c r="N42924">
        <v>2</v>
      </c>
      <c r="O42924">
        <v>1.2897974018039196</v>
      </c>
      <c r="P42924">
        <v>1.1513888484575963</v>
      </c>
      <c r="Q42924">
        <v>297.90332009384605</v>
      </c>
      <c r="R42924">
        <v>6.6015963959374302</v>
      </c>
      <c r="S42924">
        <v>816.65417594053565</v>
      </c>
      <c r="T42924">
        <v>17.780860413691364</v>
      </c>
      <c r="U42924">
        <v>12.51726</v>
      </c>
      <c r="V42924">
        <v>41.897870000000005</v>
      </c>
    </row>
    <row r="42925" spans="1:22" x14ac:dyDescent="0.35">
      <c r="A42925" s="1" t="s">
        <v>56</v>
      </c>
      <c r="B42925" s="1" t="s">
        <v>47</v>
      </c>
      <c r="C42925">
        <v>3780</v>
      </c>
      <c r="D42925">
        <v>90.010053070862455</v>
      </c>
      <c r="E42925" s="1" t="s">
        <v>22</v>
      </c>
      <c r="F42925" t="b">
        <v>0</v>
      </c>
      <c r="G42925" t="b">
        <v>1</v>
      </c>
      <c r="H42925">
        <v>3</v>
      </c>
      <c r="I42925" t="b">
        <v>1</v>
      </c>
      <c r="J42925">
        <v>0</v>
      </c>
      <c r="K42925">
        <v>0</v>
      </c>
      <c r="L42925">
        <v>10</v>
      </c>
      <c r="M42925">
        <v>95</v>
      </c>
      <c r="N42925">
        <v>1</v>
      </c>
      <c r="O42925">
        <v>2.5205450321520857</v>
      </c>
      <c r="P42925">
        <v>0.26533724805998093</v>
      </c>
      <c r="Q42925">
        <v>278.56045263173638</v>
      </c>
      <c r="R42925">
        <v>6.1729546336209431</v>
      </c>
      <c r="S42925">
        <v>746.69121069574555</v>
      </c>
      <c r="T42925">
        <v>16.257569704116722</v>
      </c>
      <c r="U42925">
        <v>12.51324</v>
      </c>
      <c r="V42925">
        <v>41.879719999999999</v>
      </c>
    </row>
    <row r="42926" spans="1:22" x14ac:dyDescent="0.35">
      <c r="A42926" s="1" t="s">
        <v>56</v>
      </c>
      <c r="B42926" s="1" t="s">
        <v>47</v>
      </c>
      <c r="C42926">
        <v>3781</v>
      </c>
      <c r="D42926">
        <v>183.29319898066535</v>
      </c>
      <c r="E42926" s="1" t="s">
        <v>22</v>
      </c>
      <c r="F42926" t="b">
        <v>0</v>
      </c>
      <c r="G42926" t="b">
        <v>1</v>
      </c>
      <c r="H42926">
        <v>2</v>
      </c>
      <c r="I42926" t="b">
        <v>1</v>
      </c>
      <c r="J42926">
        <v>1</v>
      </c>
      <c r="K42926">
        <v>0</v>
      </c>
      <c r="L42926">
        <v>10</v>
      </c>
      <c r="M42926">
        <v>92</v>
      </c>
      <c r="N42926">
        <v>1</v>
      </c>
      <c r="O42926">
        <v>1.5096137981703148</v>
      </c>
      <c r="P42926">
        <v>0.66169325100251442</v>
      </c>
      <c r="Q42926">
        <v>643.21074322046786</v>
      </c>
      <c r="R42926">
        <v>14.253677075283433</v>
      </c>
      <c r="S42926">
        <v>1104.3740627064935</v>
      </c>
      <c r="T42926">
        <v>24.045332323036128</v>
      </c>
      <c r="U42926">
        <v>12.49804</v>
      </c>
      <c r="V42926">
        <v>41.887650000000001</v>
      </c>
    </row>
    <row r="42927" spans="1:22" x14ac:dyDescent="0.35">
      <c r="A42927" s="1" t="s">
        <v>56</v>
      </c>
      <c r="B42927" s="1" t="s">
        <v>47</v>
      </c>
      <c r="C42927">
        <v>3782</v>
      </c>
      <c r="D42927">
        <v>239.63715427956888</v>
      </c>
      <c r="E42927" s="1" t="s">
        <v>23</v>
      </c>
      <c r="F42927" t="b">
        <v>0</v>
      </c>
      <c r="G42927" t="b">
        <v>0</v>
      </c>
      <c r="H42927">
        <v>4</v>
      </c>
      <c r="I42927" t="b">
        <v>1</v>
      </c>
      <c r="J42927">
        <v>1</v>
      </c>
      <c r="K42927">
        <v>0</v>
      </c>
      <c r="L42927">
        <v>10</v>
      </c>
      <c r="M42927">
        <v>95</v>
      </c>
      <c r="N42927">
        <v>1</v>
      </c>
      <c r="O42927">
        <v>3.5991450336761863</v>
      </c>
      <c r="P42927">
        <v>1.449682011752941</v>
      </c>
      <c r="Q42927">
        <v>388.85068012327559</v>
      </c>
      <c r="R42927">
        <v>8.617007852248717</v>
      </c>
      <c r="S42927">
        <v>1048.1288819678257</v>
      </c>
      <c r="T42927">
        <v>22.82071639977179</v>
      </c>
      <c r="U42927">
        <v>12.467000000000001</v>
      </c>
      <c r="V42927">
        <v>41.881999999999998</v>
      </c>
    </row>
    <row r="42928" spans="1:22" x14ac:dyDescent="0.35">
      <c r="A42928" s="1" t="s">
        <v>56</v>
      </c>
      <c r="B42928" s="1" t="s">
        <v>47</v>
      </c>
      <c r="C42928">
        <v>3783</v>
      </c>
      <c r="D42928">
        <v>93.516938255441517</v>
      </c>
      <c r="E42928" s="1" t="s">
        <v>22</v>
      </c>
      <c r="F42928" t="b">
        <v>0</v>
      </c>
      <c r="G42928" t="b">
        <v>1</v>
      </c>
      <c r="H42928">
        <v>3</v>
      </c>
      <c r="I42928" t="b">
        <v>0</v>
      </c>
      <c r="J42928">
        <v>1</v>
      </c>
      <c r="K42928">
        <v>0</v>
      </c>
      <c r="L42928">
        <v>9</v>
      </c>
      <c r="M42928">
        <v>97</v>
      </c>
      <c r="N42928">
        <v>1</v>
      </c>
      <c r="O42928">
        <v>5.5132827996859657</v>
      </c>
      <c r="P42928">
        <v>2.7358977216352947</v>
      </c>
      <c r="Q42928">
        <v>221.81684983910429</v>
      </c>
      <c r="R42928">
        <v>4.9155051913980827</v>
      </c>
      <c r="S42928">
        <v>596.45386257895007</v>
      </c>
      <c r="T42928">
        <v>12.986479695042414</v>
      </c>
      <c r="U42928">
        <v>12.44477</v>
      </c>
      <c r="V42928">
        <v>41.876000000000005</v>
      </c>
    </row>
    <row r="42929" spans="1:22" x14ac:dyDescent="0.35">
      <c r="A42929" s="1" t="s">
        <v>56</v>
      </c>
      <c r="B42929" s="1" t="s">
        <v>47</v>
      </c>
      <c r="C42929">
        <v>3784</v>
      </c>
      <c r="D42929">
        <v>191.2421387323779</v>
      </c>
      <c r="E42929" s="1" t="s">
        <v>23</v>
      </c>
      <c r="F42929" t="b">
        <v>0</v>
      </c>
      <c r="G42929" t="b">
        <v>0</v>
      </c>
      <c r="H42929">
        <v>5</v>
      </c>
      <c r="I42929" t="b">
        <v>1</v>
      </c>
      <c r="J42929">
        <v>1</v>
      </c>
      <c r="K42929">
        <v>0</v>
      </c>
      <c r="L42929">
        <v>10</v>
      </c>
      <c r="M42929">
        <v>95</v>
      </c>
      <c r="N42929">
        <v>2</v>
      </c>
      <c r="O42929">
        <v>4.6571679565429802</v>
      </c>
      <c r="P42929">
        <v>1.9247867921716446</v>
      </c>
      <c r="Q42929">
        <v>192.35322485053132</v>
      </c>
      <c r="R42929">
        <v>4.2625854438956328</v>
      </c>
      <c r="S42929">
        <v>488.11282259298423</v>
      </c>
      <c r="T42929">
        <v>10.627590258340529</v>
      </c>
      <c r="U42929">
        <v>12.504099999999999</v>
      </c>
      <c r="V42929">
        <v>41.858969999999999</v>
      </c>
    </row>
    <row r="42930" spans="1:22" x14ac:dyDescent="0.35">
      <c r="A42930" s="1" t="s">
        <v>56</v>
      </c>
      <c r="B42930" s="1" t="s">
        <v>47</v>
      </c>
      <c r="C42930">
        <v>3785</v>
      </c>
      <c r="D42930">
        <v>121.10443504079676</v>
      </c>
      <c r="E42930" s="1" t="s">
        <v>22</v>
      </c>
      <c r="F42930" t="b">
        <v>0</v>
      </c>
      <c r="G42930" t="b">
        <v>1</v>
      </c>
      <c r="H42930">
        <v>2</v>
      </c>
      <c r="I42930" t="b">
        <v>1</v>
      </c>
      <c r="J42930">
        <v>1</v>
      </c>
      <c r="K42930">
        <v>0</v>
      </c>
      <c r="L42930">
        <v>10</v>
      </c>
      <c r="M42930">
        <v>98</v>
      </c>
      <c r="N42930">
        <v>1</v>
      </c>
      <c r="O42930">
        <v>3.6122792742095013</v>
      </c>
      <c r="P42930">
        <v>0.36663683053540624</v>
      </c>
      <c r="Q42930">
        <v>309.60665526513878</v>
      </c>
      <c r="R42930">
        <v>6.8609446142215189</v>
      </c>
      <c r="S42930">
        <v>962.52004929905831</v>
      </c>
      <c r="T42930">
        <v>20.956771110923782</v>
      </c>
      <c r="U42930">
        <v>12.480839999999999</v>
      </c>
      <c r="V42930">
        <v>41.87256</v>
      </c>
    </row>
    <row r="42931" spans="1:22" x14ac:dyDescent="0.35">
      <c r="A42931" s="1" t="s">
        <v>56</v>
      </c>
      <c r="B42931" s="1" t="s">
        <v>47</v>
      </c>
      <c r="C42931">
        <v>3786</v>
      </c>
      <c r="D42931">
        <v>161.55051083627521</v>
      </c>
      <c r="E42931" s="1" t="s">
        <v>22</v>
      </c>
      <c r="F42931" t="b">
        <v>0</v>
      </c>
      <c r="G42931" t="b">
        <v>1</v>
      </c>
      <c r="H42931">
        <v>3</v>
      </c>
      <c r="I42931" t="b">
        <v>0</v>
      </c>
      <c r="J42931">
        <v>1</v>
      </c>
      <c r="K42931">
        <v>0</v>
      </c>
      <c r="L42931">
        <v>10</v>
      </c>
      <c r="M42931">
        <v>100</v>
      </c>
      <c r="N42931">
        <v>1</v>
      </c>
      <c r="O42931">
        <v>6.8041394687324672</v>
      </c>
      <c r="P42931">
        <v>2.329839942527228</v>
      </c>
      <c r="Q42931">
        <v>168.27242731908638</v>
      </c>
      <c r="R42931">
        <v>3.7289502157121861</v>
      </c>
      <c r="S42931">
        <v>425.76124547465457</v>
      </c>
      <c r="T42931">
        <v>9.2700208954732055</v>
      </c>
      <c r="U42931">
        <v>12.426819999999999</v>
      </c>
      <c r="V42931">
        <v>41.924900000000001</v>
      </c>
    </row>
    <row r="42932" spans="1:22" x14ac:dyDescent="0.35">
      <c r="A42932" s="1" t="s">
        <v>56</v>
      </c>
      <c r="B42932" s="1" t="s">
        <v>47</v>
      </c>
      <c r="C42932">
        <v>3787</v>
      </c>
      <c r="D42932">
        <v>182.12423725247234</v>
      </c>
      <c r="E42932" s="1" t="s">
        <v>22</v>
      </c>
      <c r="F42932" t="b">
        <v>0</v>
      </c>
      <c r="G42932" t="b">
        <v>1</v>
      </c>
      <c r="H42932">
        <v>2</v>
      </c>
      <c r="I42932" t="b">
        <v>0</v>
      </c>
      <c r="J42932">
        <v>1</v>
      </c>
      <c r="K42932">
        <v>0</v>
      </c>
      <c r="L42932">
        <v>8</v>
      </c>
      <c r="M42932">
        <v>80</v>
      </c>
      <c r="N42932">
        <v>1</v>
      </c>
      <c r="O42932">
        <v>3.6493367751489423</v>
      </c>
      <c r="P42932">
        <v>1.6259065518356659</v>
      </c>
      <c r="Q42932">
        <v>262.33377886320039</v>
      </c>
      <c r="R42932">
        <v>5.8133683388637252</v>
      </c>
      <c r="S42932">
        <v>642.05970114787203</v>
      </c>
      <c r="T42932">
        <v>13.979447187934277</v>
      </c>
      <c r="U42932">
        <v>12.47627</v>
      </c>
      <c r="V42932">
        <v>41.927379999999999</v>
      </c>
    </row>
    <row r="42933" spans="1:22" x14ac:dyDescent="0.35">
      <c r="A42933" s="1" t="s">
        <v>56</v>
      </c>
      <c r="B42933" s="1" t="s">
        <v>47</v>
      </c>
      <c r="C42933">
        <v>3788</v>
      </c>
      <c r="D42933">
        <v>242.20887008159352</v>
      </c>
      <c r="E42933" s="1" t="s">
        <v>23</v>
      </c>
      <c r="F42933" t="b">
        <v>0</v>
      </c>
      <c r="G42933" t="b">
        <v>0</v>
      </c>
      <c r="H42933">
        <v>4</v>
      </c>
      <c r="I42933" t="b">
        <v>0</v>
      </c>
      <c r="J42933">
        <v>1</v>
      </c>
      <c r="K42933">
        <v>0</v>
      </c>
      <c r="L42933">
        <v>10</v>
      </c>
      <c r="M42933">
        <v>95</v>
      </c>
      <c r="N42933">
        <v>1</v>
      </c>
      <c r="O42933">
        <v>5.1119073642745771</v>
      </c>
      <c r="P42933">
        <v>0.75275040280339889</v>
      </c>
      <c r="Q42933">
        <v>295.00522114973802</v>
      </c>
      <c r="R42933">
        <v>6.537373951090335</v>
      </c>
      <c r="S42933">
        <v>684.43180490543989</v>
      </c>
      <c r="T42933">
        <v>14.902007170536535</v>
      </c>
      <c r="U42933">
        <v>12.440999999999999</v>
      </c>
      <c r="V42933">
        <v>41.896000000000001</v>
      </c>
    </row>
    <row r="42934" spans="1:22" x14ac:dyDescent="0.35">
      <c r="A42934" s="1" t="s">
        <v>56</v>
      </c>
      <c r="B42934" s="1" t="s">
        <v>47</v>
      </c>
      <c r="C42934">
        <v>3789</v>
      </c>
      <c r="D42934">
        <v>212.04965749421362</v>
      </c>
      <c r="E42934" s="1" t="s">
        <v>22</v>
      </c>
      <c r="F42934" t="b">
        <v>0</v>
      </c>
      <c r="G42934" t="b">
        <v>1</v>
      </c>
      <c r="H42934">
        <v>2</v>
      </c>
      <c r="I42934" t="b">
        <v>0</v>
      </c>
      <c r="J42934">
        <v>1</v>
      </c>
      <c r="K42934">
        <v>0</v>
      </c>
      <c r="L42934">
        <v>9</v>
      </c>
      <c r="M42934">
        <v>94</v>
      </c>
      <c r="N42934">
        <v>1</v>
      </c>
      <c r="O42934">
        <v>4.1391678628748423</v>
      </c>
      <c r="P42934">
        <v>1.3772778878385736</v>
      </c>
      <c r="Q42934">
        <v>299.36696361171448</v>
      </c>
      <c r="R42934">
        <v>6.6340310252979</v>
      </c>
      <c r="S42934">
        <v>839.54404656639883</v>
      </c>
      <c r="T42934">
        <v>18.279237335620632</v>
      </c>
      <c r="U42934">
        <v>12.465689999999999</v>
      </c>
      <c r="V42934">
        <v>41.875529999999998</v>
      </c>
    </row>
    <row r="42935" spans="1:22" x14ac:dyDescent="0.35">
      <c r="A42935" s="1" t="s">
        <v>56</v>
      </c>
      <c r="B42935" s="1" t="s">
        <v>47</v>
      </c>
      <c r="C42935">
        <v>3790</v>
      </c>
      <c r="D42935">
        <v>145.18504664157294</v>
      </c>
      <c r="E42935" s="1" t="s">
        <v>22</v>
      </c>
      <c r="F42935" t="b">
        <v>0</v>
      </c>
      <c r="G42935" t="b">
        <v>1</v>
      </c>
      <c r="H42935">
        <v>2</v>
      </c>
      <c r="I42935" t="b">
        <v>0</v>
      </c>
      <c r="J42935">
        <v>1</v>
      </c>
      <c r="K42935">
        <v>0</v>
      </c>
      <c r="L42935">
        <v>10</v>
      </c>
      <c r="M42935">
        <v>99</v>
      </c>
      <c r="N42935">
        <v>1</v>
      </c>
      <c r="O42935">
        <v>4.05058214526023</v>
      </c>
      <c r="P42935">
        <v>1.3020223283212611</v>
      </c>
      <c r="Q42935">
        <v>307.74201659398847</v>
      </c>
      <c r="R42935">
        <v>6.8196238530856128</v>
      </c>
      <c r="S42935">
        <v>855.57498597369772</v>
      </c>
      <c r="T42935">
        <v>18.628276016006051</v>
      </c>
      <c r="U42935">
        <v>12.4666</v>
      </c>
      <c r="V42935">
        <v>41.875970000000002</v>
      </c>
    </row>
    <row r="42936" spans="1:22" x14ac:dyDescent="0.35">
      <c r="A42936" s="1" t="s">
        <v>56</v>
      </c>
      <c r="B42936" s="1" t="s">
        <v>47</v>
      </c>
      <c r="C42936">
        <v>3791</v>
      </c>
      <c r="D42936">
        <v>184.46216070885839</v>
      </c>
      <c r="E42936" s="1" t="s">
        <v>22</v>
      </c>
      <c r="F42936" t="b">
        <v>0</v>
      </c>
      <c r="G42936" t="b">
        <v>1</v>
      </c>
      <c r="H42936">
        <v>2</v>
      </c>
      <c r="I42936" t="b">
        <v>0</v>
      </c>
      <c r="J42936">
        <v>1</v>
      </c>
      <c r="K42936">
        <v>0</v>
      </c>
      <c r="L42936">
        <v>9</v>
      </c>
      <c r="M42936">
        <v>92</v>
      </c>
      <c r="N42936">
        <v>1</v>
      </c>
      <c r="O42936">
        <v>4.0059919156972121</v>
      </c>
      <c r="P42936">
        <v>1.2734232080377492</v>
      </c>
      <c r="Q42936">
        <v>312.43902893574068</v>
      </c>
      <c r="R42936">
        <v>6.9237105740299008</v>
      </c>
      <c r="S42936">
        <v>863.17917892272453</v>
      </c>
      <c r="T42936">
        <v>18.793840703445138</v>
      </c>
      <c r="U42936">
        <v>12.46696</v>
      </c>
      <c r="V42936">
        <v>41.876269999999998</v>
      </c>
    </row>
    <row r="42937" spans="1:22" x14ac:dyDescent="0.35">
      <c r="A42937" s="1" t="s">
        <v>56</v>
      </c>
      <c r="B42937" s="1" t="s">
        <v>47</v>
      </c>
      <c r="C42937">
        <v>3792</v>
      </c>
      <c r="D42937">
        <v>363.07951277675164</v>
      </c>
      <c r="E42937" s="1" t="s">
        <v>23</v>
      </c>
      <c r="F42937" t="b">
        <v>0</v>
      </c>
      <c r="G42937" t="b">
        <v>0</v>
      </c>
      <c r="H42937">
        <v>4</v>
      </c>
      <c r="I42937" t="b">
        <v>0</v>
      </c>
      <c r="J42937">
        <v>1</v>
      </c>
      <c r="K42937">
        <v>0</v>
      </c>
      <c r="L42937">
        <v>9</v>
      </c>
      <c r="M42937">
        <v>92</v>
      </c>
      <c r="N42937">
        <v>2</v>
      </c>
      <c r="O42937">
        <v>2.0457919750945894</v>
      </c>
      <c r="P42937">
        <v>0.33057615564178583</v>
      </c>
      <c r="Q42937">
        <v>724.65698537715207</v>
      </c>
      <c r="R42937">
        <v>16.058541883486424</v>
      </c>
      <c r="S42937">
        <v>1694.8726624254139</v>
      </c>
      <c r="T42937">
        <v>36.902149180661375</v>
      </c>
      <c r="U42937">
        <v>12.479000000000001</v>
      </c>
      <c r="V42937">
        <v>41.906999999999996</v>
      </c>
    </row>
    <row r="42938" spans="1:22" x14ac:dyDescent="0.35">
      <c r="A42938" s="1" t="s">
        <v>56</v>
      </c>
      <c r="B42938" s="1" t="s">
        <v>47</v>
      </c>
      <c r="C42938">
        <v>3793</v>
      </c>
      <c r="D42938">
        <v>92.114184181609886</v>
      </c>
      <c r="E42938" s="1" t="s">
        <v>22</v>
      </c>
      <c r="F42938" t="b">
        <v>0</v>
      </c>
      <c r="G42938" t="b">
        <v>1</v>
      </c>
      <c r="H42938">
        <v>2</v>
      </c>
      <c r="I42938" t="b">
        <v>0</v>
      </c>
      <c r="J42938">
        <v>0</v>
      </c>
      <c r="K42938">
        <v>0</v>
      </c>
      <c r="L42938">
        <v>9</v>
      </c>
      <c r="M42938">
        <v>94</v>
      </c>
      <c r="N42938">
        <v>1</v>
      </c>
      <c r="O42938">
        <v>5.3222979943031961</v>
      </c>
      <c r="P42938">
        <v>2.5658348024041442</v>
      </c>
      <c r="Q42938">
        <v>221.9175894304997</v>
      </c>
      <c r="R42938">
        <v>4.917737600634994</v>
      </c>
      <c r="S42938">
        <v>614.06574738207189</v>
      </c>
      <c r="T42938">
        <v>13.369940007292289</v>
      </c>
      <c r="U42938">
        <v>12.451980000000001</v>
      </c>
      <c r="V42938">
        <v>41.871130000000001</v>
      </c>
    </row>
    <row r="42939" spans="1:22" x14ac:dyDescent="0.35">
      <c r="A42939" s="1" t="s">
        <v>56</v>
      </c>
      <c r="B42939" s="1" t="s">
        <v>47</v>
      </c>
      <c r="C42939">
        <v>3794</v>
      </c>
      <c r="D42939">
        <v>218.82963551773312</v>
      </c>
      <c r="E42939" s="1" t="s">
        <v>23</v>
      </c>
      <c r="F42939" t="b">
        <v>0</v>
      </c>
      <c r="G42939" t="b">
        <v>0</v>
      </c>
      <c r="H42939">
        <v>3</v>
      </c>
      <c r="I42939" t="b">
        <v>1</v>
      </c>
      <c r="J42939">
        <v>0</v>
      </c>
      <c r="K42939">
        <v>0</v>
      </c>
      <c r="L42939">
        <v>10</v>
      </c>
      <c r="M42939">
        <v>98</v>
      </c>
      <c r="N42939">
        <v>1</v>
      </c>
      <c r="O42939">
        <v>2.8874859284879708</v>
      </c>
      <c r="P42939">
        <v>1.2441610185001126</v>
      </c>
      <c r="Q42939">
        <v>714.26116010677254</v>
      </c>
      <c r="R42939">
        <v>15.828168342781632</v>
      </c>
      <c r="S42939">
        <v>1771.5963176954815</v>
      </c>
      <c r="T42939">
        <v>38.572639144438384</v>
      </c>
      <c r="U42939">
        <v>12.467460000000001</v>
      </c>
      <c r="V42939">
        <v>41.900399999999998</v>
      </c>
    </row>
    <row r="42940" spans="1:22" x14ac:dyDescent="0.35">
      <c r="A42940" s="1" t="s">
        <v>56</v>
      </c>
      <c r="B42940" s="1" t="s">
        <v>47</v>
      </c>
      <c r="C42940">
        <v>3795</v>
      </c>
      <c r="D42940">
        <v>230.51925279966332</v>
      </c>
      <c r="E42940" s="1" t="s">
        <v>22</v>
      </c>
      <c r="F42940" t="b">
        <v>0</v>
      </c>
      <c r="G42940" t="b">
        <v>1</v>
      </c>
      <c r="H42940">
        <v>3</v>
      </c>
      <c r="I42940" t="b">
        <v>0</v>
      </c>
      <c r="J42940">
        <v>1</v>
      </c>
      <c r="K42940">
        <v>0</v>
      </c>
      <c r="L42940">
        <v>10</v>
      </c>
      <c r="M42940">
        <v>90</v>
      </c>
      <c r="N42940">
        <v>1</v>
      </c>
      <c r="O42940">
        <v>6.375011948300366</v>
      </c>
      <c r="P42940">
        <v>1.9262310428333957</v>
      </c>
      <c r="Q42940">
        <v>109.48115926787933</v>
      </c>
      <c r="R42940">
        <v>2.4261241070364767</v>
      </c>
      <c r="S42940">
        <v>317.06400912711683</v>
      </c>
      <c r="T42940">
        <v>6.9033760612339456</v>
      </c>
      <c r="U42940">
        <v>12.55059</v>
      </c>
      <c r="V42940">
        <v>41.945479999999996</v>
      </c>
    </row>
    <row r="42941" spans="1:22" x14ac:dyDescent="0.35">
      <c r="A42941" s="1" t="s">
        <v>56</v>
      </c>
      <c r="B42941" s="1" t="s">
        <v>47</v>
      </c>
      <c r="C42941">
        <v>3796</v>
      </c>
      <c r="D42941">
        <v>136.06714516166738</v>
      </c>
      <c r="E42941" s="1" t="s">
        <v>22</v>
      </c>
      <c r="F42941" t="b">
        <v>0</v>
      </c>
      <c r="G42941" t="b">
        <v>1</v>
      </c>
      <c r="H42941">
        <v>2</v>
      </c>
      <c r="I42941" t="b">
        <v>0</v>
      </c>
      <c r="J42941">
        <v>0</v>
      </c>
      <c r="K42941">
        <v>1</v>
      </c>
      <c r="L42941">
        <v>9</v>
      </c>
      <c r="M42941">
        <v>77</v>
      </c>
      <c r="N42941">
        <v>1</v>
      </c>
      <c r="O42941">
        <v>2.0228530418030721</v>
      </c>
      <c r="P42941">
        <v>0.11127127885003338</v>
      </c>
      <c r="Q42941">
        <v>236.4833979705077</v>
      </c>
      <c r="R42941">
        <v>5.2405187939810087</v>
      </c>
      <c r="S42941">
        <v>673.1786691813046</v>
      </c>
      <c r="T42941">
        <v>14.656994726564482</v>
      </c>
      <c r="U42941">
        <v>12.519399999999999</v>
      </c>
      <c r="V42941">
        <v>41.913809999999998</v>
      </c>
    </row>
    <row r="42942" spans="1:22" x14ac:dyDescent="0.35">
      <c r="A42942" s="1" t="s">
        <v>56</v>
      </c>
      <c r="B42942" s="1" t="s">
        <v>47</v>
      </c>
      <c r="C42942">
        <v>3797</v>
      </c>
      <c r="D42942">
        <v>143.08091553082551</v>
      </c>
      <c r="E42942" s="1" t="s">
        <v>23</v>
      </c>
      <c r="F42942" t="b">
        <v>0</v>
      </c>
      <c r="G42942" t="b">
        <v>0</v>
      </c>
      <c r="H42942">
        <v>6</v>
      </c>
      <c r="I42942" t="b">
        <v>1</v>
      </c>
      <c r="J42942">
        <v>0</v>
      </c>
      <c r="K42942">
        <v>0</v>
      </c>
      <c r="L42942">
        <v>10</v>
      </c>
      <c r="M42942">
        <v>97</v>
      </c>
      <c r="N42942">
        <v>2</v>
      </c>
      <c r="O42942">
        <v>6.7828163008042885</v>
      </c>
      <c r="P42942">
        <v>0.50851969091465676</v>
      </c>
      <c r="Q42942">
        <v>182.10381719852091</v>
      </c>
      <c r="R42942">
        <v>4.0354565465248671</v>
      </c>
      <c r="S42942">
        <v>448.96410935194854</v>
      </c>
      <c r="T42942">
        <v>9.7752125616088676</v>
      </c>
      <c r="U42942">
        <v>12.420730000000001</v>
      </c>
      <c r="V42942">
        <v>41.905290000000001</v>
      </c>
    </row>
    <row r="42943" spans="1:22" x14ac:dyDescent="0.35">
      <c r="A42943" s="1" t="s">
        <v>56</v>
      </c>
      <c r="B42943" s="1" t="s">
        <v>47</v>
      </c>
      <c r="C42943">
        <v>3798</v>
      </c>
      <c r="D42943">
        <v>230.51925279966332</v>
      </c>
      <c r="E42943" s="1" t="s">
        <v>22</v>
      </c>
      <c r="F42943" t="b">
        <v>0</v>
      </c>
      <c r="G42943" t="b">
        <v>1</v>
      </c>
      <c r="H42943">
        <v>2</v>
      </c>
      <c r="I42943" t="b">
        <v>1</v>
      </c>
      <c r="J42943">
        <v>0</v>
      </c>
      <c r="K42943">
        <v>1</v>
      </c>
      <c r="L42943">
        <v>10</v>
      </c>
      <c r="M42943">
        <v>95</v>
      </c>
      <c r="N42943">
        <v>1</v>
      </c>
      <c r="O42943">
        <v>2.1867904122265975</v>
      </c>
      <c r="P42943">
        <v>0.80225056109232751</v>
      </c>
      <c r="Q42943">
        <v>1020.894209417174</v>
      </c>
      <c r="R42943">
        <v>22.623217261891234</v>
      </c>
      <c r="S42943">
        <v>2129.4401178537896</v>
      </c>
      <c r="T42943">
        <v>46.363906057623247</v>
      </c>
      <c r="U42943">
        <v>12.475910000000001</v>
      </c>
      <c r="V42943">
        <v>41.901479999999999</v>
      </c>
    </row>
    <row r="42944" spans="1:22" x14ac:dyDescent="0.35">
      <c r="A42944" s="1" t="s">
        <v>56</v>
      </c>
      <c r="B42944" s="1" t="s">
        <v>47</v>
      </c>
      <c r="C42944">
        <v>3799</v>
      </c>
      <c r="D42944">
        <v>461.03850559932664</v>
      </c>
      <c r="E42944" s="1" t="s">
        <v>23</v>
      </c>
      <c r="F42944" t="b">
        <v>0</v>
      </c>
      <c r="G42944" t="b">
        <v>0</v>
      </c>
      <c r="H42944">
        <v>6</v>
      </c>
      <c r="I42944" t="b">
        <v>1</v>
      </c>
      <c r="J42944">
        <v>0</v>
      </c>
      <c r="K42944">
        <v>1</v>
      </c>
      <c r="L42944">
        <v>10</v>
      </c>
      <c r="M42944">
        <v>97</v>
      </c>
      <c r="N42944">
        <v>2</v>
      </c>
      <c r="O42944">
        <v>2.7336676669001276</v>
      </c>
      <c r="P42944">
        <v>1.3502803081000749</v>
      </c>
      <c r="Q42944">
        <v>791.19534832563397</v>
      </c>
      <c r="R42944">
        <v>17.533045144792471</v>
      </c>
      <c r="S42944">
        <v>2196.0852834406969</v>
      </c>
      <c r="T42944">
        <v>47.814958928544257</v>
      </c>
      <c r="U42944">
        <v>12.46935</v>
      </c>
      <c r="V42944">
        <v>41.899630000000002</v>
      </c>
    </row>
    <row r="42945" spans="1:22" x14ac:dyDescent="0.35">
      <c r="A42945" s="1" t="s">
        <v>56</v>
      </c>
      <c r="B42945" s="1" t="s">
        <v>47</v>
      </c>
      <c r="C42945">
        <v>3800</v>
      </c>
      <c r="D42945">
        <v>207.60760292708017</v>
      </c>
      <c r="E42945" s="1" t="s">
        <v>23</v>
      </c>
      <c r="F42945" t="b">
        <v>0</v>
      </c>
      <c r="G42945" t="b">
        <v>0</v>
      </c>
      <c r="H42945">
        <v>4</v>
      </c>
      <c r="I42945" t="b">
        <v>1</v>
      </c>
      <c r="J42945">
        <v>0</v>
      </c>
      <c r="K42945">
        <v>1</v>
      </c>
      <c r="L42945">
        <v>10</v>
      </c>
      <c r="M42945">
        <v>95</v>
      </c>
      <c r="N42945">
        <v>2</v>
      </c>
      <c r="O42945">
        <v>1.5469824309663829</v>
      </c>
      <c r="P42945">
        <v>0.59972339315664547</v>
      </c>
      <c r="Q42945">
        <v>520.46446359071922</v>
      </c>
      <c r="R42945">
        <v>11.533595281756568</v>
      </c>
      <c r="S42945">
        <v>981.5252541743854</v>
      </c>
      <c r="T42945">
        <v>21.37056792354965</v>
      </c>
      <c r="U42945">
        <v>12.50113</v>
      </c>
      <c r="V42945">
        <v>41.886969999999998</v>
      </c>
    </row>
    <row r="42946" spans="1:22" x14ac:dyDescent="0.35">
      <c r="A42946" s="1" t="s">
        <v>56</v>
      </c>
      <c r="B42946" s="1" t="s">
        <v>47</v>
      </c>
      <c r="C42946">
        <v>3801</v>
      </c>
      <c r="D42946">
        <v>414.98141350852171</v>
      </c>
      <c r="E42946" s="1" t="s">
        <v>23</v>
      </c>
      <c r="F42946" t="b">
        <v>0</v>
      </c>
      <c r="G42946" t="b">
        <v>0</v>
      </c>
      <c r="H42946">
        <v>6</v>
      </c>
      <c r="I42946" t="b">
        <v>1</v>
      </c>
      <c r="J42946">
        <v>0</v>
      </c>
      <c r="K42946">
        <v>1</v>
      </c>
      <c r="L42946">
        <v>10</v>
      </c>
      <c r="M42946">
        <v>98</v>
      </c>
      <c r="N42946">
        <v>2</v>
      </c>
      <c r="O42946">
        <v>2.2953160904627299</v>
      </c>
      <c r="P42946">
        <v>0.92059058901508961</v>
      </c>
      <c r="Q42946">
        <v>1063.3983202901761</v>
      </c>
      <c r="R42946">
        <v>23.565116751508679</v>
      </c>
      <c r="S42946">
        <v>2139.0898577125449</v>
      </c>
      <c r="T42946">
        <v>46.574008059807156</v>
      </c>
      <c r="U42946">
        <v>12.474589999999999</v>
      </c>
      <c r="V42946">
        <v>41.900979999999997</v>
      </c>
    </row>
    <row r="42947" spans="1:22" x14ac:dyDescent="0.35">
      <c r="A42947" s="1" t="s">
        <v>56</v>
      </c>
      <c r="B42947" s="1" t="s">
        <v>47</v>
      </c>
      <c r="C42947">
        <v>3802</v>
      </c>
      <c r="D42947">
        <v>184.22836836321977</v>
      </c>
      <c r="E42947" s="1" t="s">
        <v>23</v>
      </c>
      <c r="F42947" t="b">
        <v>0</v>
      </c>
      <c r="G42947" t="b">
        <v>0</v>
      </c>
      <c r="H42947">
        <v>3</v>
      </c>
      <c r="I42947" t="b">
        <v>0</v>
      </c>
      <c r="J42947">
        <v>1</v>
      </c>
      <c r="K42947">
        <v>0</v>
      </c>
      <c r="L42947">
        <v>8</v>
      </c>
      <c r="M42947">
        <v>80</v>
      </c>
      <c r="N42947">
        <v>1</v>
      </c>
      <c r="O42947">
        <v>3.0828967887766163</v>
      </c>
      <c r="P42947">
        <v>1.3895435494789861</v>
      </c>
      <c r="Q42947">
        <v>624.05754047424864</v>
      </c>
      <c r="R42947">
        <v>13.829238320521425</v>
      </c>
      <c r="S42947">
        <v>1516.4073016769721</v>
      </c>
      <c r="T42947">
        <v>33.016455870524943</v>
      </c>
      <c r="U42947">
        <v>12.465299999999999</v>
      </c>
      <c r="V42947">
        <v>41.898000000000003</v>
      </c>
    </row>
    <row r="42948" spans="1:22" x14ac:dyDescent="0.35">
      <c r="A42948" s="1" t="s">
        <v>56</v>
      </c>
      <c r="B42948" s="1" t="s">
        <v>47</v>
      </c>
      <c r="C42948">
        <v>3803</v>
      </c>
      <c r="D42948">
        <v>202.93175601430806</v>
      </c>
      <c r="E42948" s="1" t="s">
        <v>23</v>
      </c>
      <c r="F42948" t="b">
        <v>0</v>
      </c>
      <c r="G42948" t="b">
        <v>0</v>
      </c>
      <c r="H42948">
        <v>2</v>
      </c>
      <c r="I42948" t="b">
        <v>0</v>
      </c>
      <c r="J42948">
        <v>0</v>
      </c>
      <c r="K42948">
        <v>1</v>
      </c>
      <c r="L42948">
        <v>8</v>
      </c>
      <c r="M42948">
        <v>86</v>
      </c>
      <c r="N42948">
        <v>1</v>
      </c>
      <c r="O42948">
        <v>0.86999129975834366</v>
      </c>
      <c r="P42948">
        <v>0.46795401574139678</v>
      </c>
      <c r="Q42948">
        <v>543.34153585921035</v>
      </c>
      <c r="R42948">
        <v>12.040555720430749</v>
      </c>
      <c r="S42948">
        <v>1298.4980957620844</v>
      </c>
      <c r="T42948">
        <v>28.271959010800231</v>
      </c>
      <c r="U42948">
        <v>12.494730000000001</v>
      </c>
      <c r="V42948">
        <v>41.906329999999997</v>
      </c>
    </row>
    <row r="42949" spans="1:22" x14ac:dyDescent="0.35">
      <c r="A42949" s="1" t="s">
        <v>56</v>
      </c>
      <c r="B42949" s="1" t="s">
        <v>47</v>
      </c>
      <c r="C42949">
        <v>3804</v>
      </c>
      <c r="D42949">
        <v>207.60760292708017</v>
      </c>
      <c r="E42949" s="1" t="s">
        <v>23</v>
      </c>
      <c r="F42949" t="b">
        <v>0</v>
      </c>
      <c r="G42949" t="b">
        <v>0</v>
      </c>
      <c r="H42949">
        <v>3</v>
      </c>
      <c r="I42949" t="b">
        <v>1</v>
      </c>
      <c r="J42949">
        <v>1</v>
      </c>
      <c r="K42949">
        <v>0</v>
      </c>
      <c r="L42949">
        <v>10</v>
      </c>
      <c r="M42949">
        <v>98</v>
      </c>
      <c r="N42949">
        <v>1</v>
      </c>
      <c r="O42949">
        <v>2.5698641865430343</v>
      </c>
      <c r="P42949">
        <v>0.402431432843325</v>
      </c>
      <c r="Q42949">
        <v>464.22303067512456</v>
      </c>
      <c r="R42949">
        <v>10.287274023165075</v>
      </c>
      <c r="S42949">
        <v>978.76406617031012</v>
      </c>
      <c r="T42949">
        <v>21.310449087544338</v>
      </c>
      <c r="U42949">
        <v>12.48662</v>
      </c>
      <c r="V42949">
        <v>41.880899999999997</v>
      </c>
    </row>
    <row r="42950" spans="1:22" x14ac:dyDescent="0.35">
      <c r="A42950" s="1" t="s">
        <v>56</v>
      </c>
      <c r="B42950" s="1" t="s">
        <v>47</v>
      </c>
      <c r="C42950">
        <v>3805</v>
      </c>
      <c r="D42950">
        <v>248.98884810511302</v>
      </c>
      <c r="E42950" s="1" t="s">
        <v>23</v>
      </c>
      <c r="F42950" t="b">
        <v>0</v>
      </c>
      <c r="G42950" t="b">
        <v>0</v>
      </c>
      <c r="H42950">
        <v>5</v>
      </c>
      <c r="I42950" t="b">
        <v>1</v>
      </c>
      <c r="J42950">
        <v>1</v>
      </c>
      <c r="K42950">
        <v>0</v>
      </c>
      <c r="L42950">
        <v>10</v>
      </c>
      <c r="M42950">
        <v>98</v>
      </c>
      <c r="N42950">
        <v>2</v>
      </c>
      <c r="O42950">
        <v>0.87544415035328949</v>
      </c>
      <c r="P42950">
        <v>0.46400890776506937</v>
      </c>
      <c r="Q42950">
        <v>748.75649908792661</v>
      </c>
      <c r="R42950">
        <v>16.592591865899429</v>
      </c>
      <c r="S42950">
        <v>1784.0024778714421</v>
      </c>
      <c r="T42950">
        <v>38.842756176662704</v>
      </c>
      <c r="U42950">
        <v>12.492000000000001</v>
      </c>
      <c r="V42950">
        <v>41.898999999999994</v>
      </c>
    </row>
    <row r="42951" spans="1:22" x14ac:dyDescent="0.35">
      <c r="A42951" s="1" t="s">
        <v>56</v>
      </c>
      <c r="B42951" s="1" t="s">
        <v>47</v>
      </c>
      <c r="C42951">
        <v>3806</v>
      </c>
      <c r="D42951">
        <v>207.60760292708017</v>
      </c>
      <c r="E42951" s="1" t="s">
        <v>22</v>
      </c>
      <c r="F42951" t="b">
        <v>0</v>
      </c>
      <c r="G42951" t="b">
        <v>1</v>
      </c>
      <c r="H42951">
        <v>2</v>
      </c>
      <c r="I42951" t="b">
        <v>1</v>
      </c>
      <c r="J42951">
        <v>0</v>
      </c>
      <c r="K42951">
        <v>1</v>
      </c>
      <c r="L42951">
        <v>10</v>
      </c>
      <c r="M42951">
        <v>97</v>
      </c>
      <c r="N42951">
        <v>1</v>
      </c>
      <c r="O42951">
        <v>2.1672768485146379</v>
      </c>
      <c r="P42951">
        <v>0.77939792998970658</v>
      </c>
      <c r="Q42951">
        <v>1011.6432240847491</v>
      </c>
      <c r="R42951">
        <v>22.41821360026649</v>
      </c>
      <c r="S42951">
        <v>2085.7903016829659</v>
      </c>
      <c r="T42951">
        <v>45.413526678833151</v>
      </c>
      <c r="U42951">
        <v>12.476150000000001</v>
      </c>
      <c r="V42951">
        <v>41.901589999999999</v>
      </c>
    </row>
    <row r="42952" spans="1:22" x14ac:dyDescent="0.35">
      <c r="A42952" s="1" t="s">
        <v>56</v>
      </c>
      <c r="B42952" s="1" t="s">
        <v>47</v>
      </c>
      <c r="C42952">
        <v>3807</v>
      </c>
      <c r="D42952">
        <v>253.66469501788509</v>
      </c>
      <c r="E42952" s="1" t="s">
        <v>22</v>
      </c>
      <c r="F42952" t="b">
        <v>0</v>
      </c>
      <c r="G42952" t="b">
        <v>1</v>
      </c>
      <c r="H42952">
        <v>2</v>
      </c>
      <c r="I42952" t="b">
        <v>1</v>
      </c>
      <c r="J42952">
        <v>0</v>
      </c>
      <c r="K42952">
        <v>1</v>
      </c>
      <c r="L42952">
        <v>10</v>
      </c>
      <c r="M42952">
        <v>97</v>
      </c>
      <c r="N42952">
        <v>1</v>
      </c>
      <c r="O42952">
        <v>2.1575697791081514</v>
      </c>
      <c r="P42952">
        <v>0.84299050841139123</v>
      </c>
      <c r="Q42952">
        <v>1173.8503629127592</v>
      </c>
      <c r="R42952">
        <v>26.012755825391675</v>
      </c>
      <c r="S42952">
        <v>2437.1907878707952</v>
      </c>
      <c r="T42952">
        <v>53.064504507989611</v>
      </c>
      <c r="U42952">
        <v>12.47625</v>
      </c>
      <c r="V42952">
        <v>41.900729999999996</v>
      </c>
    </row>
    <row r="42953" spans="1:22" x14ac:dyDescent="0.35">
      <c r="A42953" s="1" t="s">
        <v>56</v>
      </c>
      <c r="B42953" s="1" t="s">
        <v>47</v>
      </c>
      <c r="C42953">
        <v>3808</v>
      </c>
      <c r="D42953">
        <v>155.4719098496715</v>
      </c>
      <c r="E42953" s="1" t="s">
        <v>22</v>
      </c>
      <c r="F42953" t="b">
        <v>0</v>
      </c>
      <c r="G42953" t="b">
        <v>1</v>
      </c>
      <c r="H42953">
        <v>2</v>
      </c>
      <c r="I42953" t="b">
        <v>1</v>
      </c>
      <c r="J42953">
        <v>0</v>
      </c>
      <c r="K42953">
        <v>0</v>
      </c>
      <c r="L42953">
        <v>10</v>
      </c>
      <c r="M42953">
        <v>97</v>
      </c>
      <c r="N42953">
        <v>1</v>
      </c>
      <c r="O42953">
        <v>0.33531233185156728</v>
      </c>
      <c r="P42953">
        <v>0.39485727327258141</v>
      </c>
      <c r="Q42953">
        <v>609.4044144492284</v>
      </c>
      <c r="R42953">
        <v>13.504522154466219</v>
      </c>
      <c r="S42953">
        <v>1320.0006387512178</v>
      </c>
      <c r="T42953">
        <v>28.740129904543409</v>
      </c>
      <c r="U42953">
        <v>12.500999999999999</v>
      </c>
      <c r="V42953">
        <v>41.898000000000003</v>
      </c>
    </row>
    <row r="42954" spans="1:22" x14ac:dyDescent="0.35">
      <c r="A42954" s="1" t="s">
        <v>56</v>
      </c>
      <c r="B42954" s="1" t="s">
        <v>47</v>
      </c>
      <c r="C42954">
        <v>3809</v>
      </c>
      <c r="D42954">
        <v>154.30294812147849</v>
      </c>
      <c r="E42954" s="1" t="s">
        <v>23</v>
      </c>
      <c r="F42954" t="b">
        <v>0</v>
      </c>
      <c r="G42954" t="b">
        <v>0</v>
      </c>
      <c r="H42954">
        <v>4</v>
      </c>
      <c r="I42954" t="b">
        <v>0</v>
      </c>
      <c r="J42954">
        <v>1</v>
      </c>
      <c r="K42954">
        <v>0</v>
      </c>
      <c r="L42954">
        <v>10</v>
      </c>
      <c r="M42954">
        <v>86</v>
      </c>
      <c r="N42954">
        <v>0</v>
      </c>
      <c r="O42954">
        <v>3.1243236626332469</v>
      </c>
      <c r="P42954">
        <v>0.63401351642464421</v>
      </c>
      <c r="Q42954">
        <v>418.47744485457048</v>
      </c>
      <c r="R42954">
        <v>9.2735428086627287</v>
      </c>
      <c r="S42954">
        <v>1175.3112844419607</v>
      </c>
      <c r="T42954">
        <v>25.589835339090328</v>
      </c>
      <c r="U42954">
        <v>12.47715</v>
      </c>
      <c r="V42954">
        <v>41.879909999999995</v>
      </c>
    </row>
    <row r="42955" spans="1:22" x14ac:dyDescent="0.35">
      <c r="A42955" s="1" t="s">
        <v>56</v>
      </c>
      <c r="B42955" s="1" t="s">
        <v>47</v>
      </c>
      <c r="C42955">
        <v>3810</v>
      </c>
      <c r="D42955">
        <v>160.14775676244358</v>
      </c>
      <c r="E42955" s="1" t="s">
        <v>23</v>
      </c>
      <c r="F42955" t="b">
        <v>0</v>
      </c>
      <c r="G42955" t="b">
        <v>0</v>
      </c>
      <c r="H42955">
        <v>5</v>
      </c>
      <c r="I42955" t="b">
        <v>0</v>
      </c>
      <c r="J42955">
        <v>1</v>
      </c>
      <c r="K42955">
        <v>0</v>
      </c>
      <c r="L42955">
        <v>10</v>
      </c>
      <c r="M42955">
        <v>96</v>
      </c>
      <c r="N42955">
        <v>2</v>
      </c>
      <c r="O42955">
        <v>3.6621397295502005</v>
      </c>
      <c r="P42955">
        <v>0.14898553537636944</v>
      </c>
      <c r="Q42955">
        <v>481.4827592849478</v>
      </c>
      <c r="R42955">
        <v>10.669753017187611</v>
      </c>
      <c r="S42955">
        <v>1227.5575104527938</v>
      </c>
      <c r="T42955">
        <v>26.727382760274931</v>
      </c>
      <c r="U42955">
        <v>12.459619999999999</v>
      </c>
      <c r="V42955">
        <v>41.909399999999998</v>
      </c>
    </row>
    <row r="42956" spans="1:22" x14ac:dyDescent="0.35">
      <c r="A42956" s="1" t="s">
        <v>56</v>
      </c>
      <c r="B42956" s="1" t="s">
        <v>47</v>
      </c>
      <c r="C42956">
        <v>3811</v>
      </c>
      <c r="D42956">
        <v>136.06714516166738</v>
      </c>
      <c r="E42956" s="1" t="s">
        <v>22</v>
      </c>
      <c r="F42956" t="b">
        <v>0</v>
      </c>
      <c r="G42956" t="b">
        <v>1</v>
      </c>
      <c r="H42956">
        <v>3</v>
      </c>
      <c r="I42956" t="b">
        <v>0</v>
      </c>
      <c r="J42956">
        <v>1</v>
      </c>
      <c r="K42956">
        <v>0</v>
      </c>
      <c r="L42956">
        <v>10</v>
      </c>
      <c r="M42956">
        <v>80</v>
      </c>
      <c r="N42956">
        <v>1</v>
      </c>
      <c r="O42956">
        <v>6.8165824958269603</v>
      </c>
      <c r="P42956">
        <v>2.5192940203810625</v>
      </c>
      <c r="Q42956">
        <v>166.30148076011864</v>
      </c>
      <c r="R42956">
        <v>3.6852736507911645</v>
      </c>
      <c r="S42956">
        <v>413.07786742554237</v>
      </c>
      <c r="T42956">
        <v>8.9938680497406658</v>
      </c>
      <c r="U42956">
        <v>12.427610000000001</v>
      </c>
      <c r="V42956">
        <v>41.92651</v>
      </c>
    </row>
    <row r="42957" spans="1:22" x14ac:dyDescent="0.35">
      <c r="A42957" s="1" t="s">
        <v>56</v>
      </c>
      <c r="B42957" s="1" t="s">
        <v>47</v>
      </c>
      <c r="C42957">
        <v>3812</v>
      </c>
      <c r="D42957">
        <v>124.3775278797372</v>
      </c>
      <c r="E42957" s="1" t="s">
        <v>22</v>
      </c>
      <c r="F42957" t="b">
        <v>0</v>
      </c>
      <c r="G42957" t="b">
        <v>1</v>
      </c>
      <c r="H42957">
        <v>2</v>
      </c>
      <c r="I42957" t="b">
        <v>1</v>
      </c>
      <c r="J42957">
        <v>0</v>
      </c>
      <c r="K42957">
        <v>0</v>
      </c>
      <c r="L42957">
        <v>10</v>
      </c>
      <c r="M42957">
        <v>97</v>
      </c>
      <c r="N42957">
        <v>1</v>
      </c>
      <c r="O42957">
        <v>4.8496610591659284</v>
      </c>
      <c r="P42957">
        <v>1.3966100733096578</v>
      </c>
      <c r="Q42957">
        <v>231.53619612865518</v>
      </c>
      <c r="R42957">
        <v>5.1308878243131977</v>
      </c>
      <c r="S42957">
        <v>645.75153191423851</v>
      </c>
      <c r="T42957">
        <v>14.059828736773028</v>
      </c>
      <c r="U42957">
        <v>12.466519999999999</v>
      </c>
      <c r="V42957">
        <v>41.866329999999998</v>
      </c>
    </row>
    <row r="42958" spans="1:22" x14ac:dyDescent="0.35">
      <c r="A42958" s="1" t="s">
        <v>56</v>
      </c>
      <c r="B42958" s="1" t="s">
        <v>47</v>
      </c>
      <c r="C42958">
        <v>3813</v>
      </c>
      <c r="D42958">
        <v>328.2444532765997</v>
      </c>
      <c r="E42958" s="1" t="s">
        <v>23</v>
      </c>
      <c r="F42958" t="b">
        <v>0</v>
      </c>
      <c r="G42958" t="b">
        <v>0</v>
      </c>
      <c r="H42958">
        <v>5</v>
      </c>
      <c r="I42958" t="b">
        <v>0</v>
      </c>
      <c r="J42958">
        <v>1</v>
      </c>
      <c r="K42958">
        <v>0</v>
      </c>
      <c r="L42958">
        <v>9</v>
      </c>
      <c r="M42958">
        <v>93</v>
      </c>
      <c r="N42958">
        <v>1</v>
      </c>
      <c r="O42958">
        <v>2.1436883288781887</v>
      </c>
      <c r="P42958">
        <v>0.46685788472202239</v>
      </c>
      <c r="Q42958">
        <v>736.92986091691273</v>
      </c>
      <c r="R42958">
        <v>16.330511228794659</v>
      </c>
      <c r="S42958">
        <v>1750.3441680300041</v>
      </c>
      <c r="T42958">
        <v>38.109920018245795</v>
      </c>
      <c r="U42958">
        <v>12.47733</v>
      </c>
      <c r="V42958">
        <v>41.90596</v>
      </c>
    </row>
    <row r="42959" spans="1:22" x14ac:dyDescent="0.35">
      <c r="A42959" s="1" t="s">
        <v>56</v>
      </c>
      <c r="B42959" s="1" t="s">
        <v>47</v>
      </c>
      <c r="C42959">
        <v>3814</v>
      </c>
      <c r="D42959">
        <v>251.09297921586045</v>
      </c>
      <c r="E42959" s="1" t="s">
        <v>23</v>
      </c>
      <c r="F42959" t="b">
        <v>0</v>
      </c>
      <c r="G42959" t="b">
        <v>0</v>
      </c>
      <c r="H42959">
        <v>2</v>
      </c>
      <c r="I42959" t="b">
        <v>0</v>
      </c>
      <c r="J42959">
        <v>0</v>
      </c>
      <c r="K42959">
        <v>1</v>
      </c>
      <c r="L42959">
        <v>9</v>
      </c>
      <c r="M42959">
        <v>90</v>
      </c>
      <c r="N42959">
        <v>1</v>
      </c>
      <c r="O42959">
        <v>2.6777899718193576</v>
      </c>
      <c r="P42959">
        <v>0.58726878945669547</v>
      </c>
      <c r="Q42959">
        <v>486.01516487873261</v>
      </c>
      <c r="R42959">
        <v>10.770192020094429</v>
      </c>
      <c r="S42959">
        <v>1071.1239089557548</v>
      </c>
      <c r="T42959">
        <v>23.321382871734098</v>
      </c>
      <c r="U42959">
        <v>12.482089999999999</v>
      </c>
      <c r="V42959">
        <v>41.88205</v>
      </c>
    </row>
    <row r="42960" spans="1:22" x14ac:dyDescent="0.35">
      <c r="A42960" s="1" t="s">
        <v>56</v>
      </c>
      <c r="B42960" s="1" t="s">
        <v>47</v>
      </c>
      <c r="C42960">
        <v>3815</v>
      </c>
      <c r="D42960">
        <v>115.25962639983166</v>
      </c>
      <c r="E42960" s="1" t="s">
        <v>22</v>
      </c>
      <c r="F42960" t="b">
        <v>0</v>
      </c>
      <c r="G42960" t="b">
        <v>1</v>
      </c>
      <c r="H42960">
        <v>2</v>
      </c>
      <c r="I42960" t="b">
        <v>0</v>
      </c>
      <c r="J42960">
        <v>1</v>
      </c>
      <c r="K42960">
        <v>0</v>
      </c>
      <c r="L42960">
        <v>9</v>
      </c>
      <c r="M42960">
        <v>95</v>
      </c>
      <c r="N42960">
        <v>1</v>
      </c>
      <c r="O42960">
        <v>4.0139222803925847</v>
      </c>
      <c r="P42960">
        <v>0.26855735043163459</v>
      </c>
      <c r="Q42960">
        <v>433.74140460221258</v>
      </c>
      <c r="R42960">
        <v>9.611795170623731</v>
      </c>
      <c r="S42960">
        <v>1060.2022552522183</v>
      </c>
      <c r="T42960">
        <v>23.083587724521873</v>
      </c>
      <c r="U42960">
        <v>12.455860000000001</v>
      </c>
      <c r="V42960">
        <v>41.911110000000001</v>
      </c>
    </row>
    <row r="42961" spans="1:22" x14ac:dyDescent="0.35">
      <c r="A42961" s="1" t="s">
        <v>56</v>
      </c>
      <c r="B42961" s="1" t="s">
        <v>47</v>
      </c>
      <c r="C42961">
        <v>3816</v>
      </c>
      <c r="D42961">
        <v>207.60760292708017</v>
      </c>
      <c r="E42961" s="1" t="s">
        <v>23</v>
      </c>
      <c r="F42961" t="b">
        <v>0</v>
      </c>
      <c r="G42961" t="b">
        <v>0</v>
      </c>
      <c r="H42961">
        <v>4</v>
      </c>
      <c r="I42961" t="b">
        <v>0</v>
      </c>
      <c r="J42961">
        <v>1</v>
      </c>
      <c r="K42961">
        <v>0</v>
      </c>
      <c r="L42961">
        <v>9</v>
      </c>
      <c r="M42961">
        <v>96</v>
      </c>
      <c r="N42961">
        <v>1</v>
      </c>
      <c r="O42961">
        <v>5.1118977361016595</v>
      </c>
      <c r="P42961">
        <v>0.75274292123044895</v>
      </c>
      <c r="Q42961">
        <v>295.00644020832391</v>
      </c>
      <c r="R42961">
        <v>6.5374009656693071</v>
      </c>
      <c r="S42961">
        <v>684.43184032723866</v>
      </c>
      <c r="T42961">
        <v>14.90200794176881</v>
      </c>
      <c r="U42961">
        <v>12.440999999999999</v>
      </c>
      <c r="V42961">
        <v>41.896000000000001</v>
      </c>
    </row>
    <row r="42962" spans="1:22" x14ac:dyDescent="0.35">
      <c r="A42962" s="1" t="s">
        <v>56</v>
      </c>
      <c r="B42962" s="1" t="s">
        <v>47</v>
      </c>
      <c r="C42962">
        <v>3817</v>
      </c>
      <c r="D42962">
        <v>138.40506861805343</v>
      </c>
      <c r="E42962" s="1" t="s">
        <v>22</v>
      </c>
      <c r="F42962" t="b">
        <v>0</v>
      </c>
      <c r="G42962" t="b">
        <v>1</v>
      </c>
      <c r="H42962">
        <v>2</v>
      </c>
      <c r="I42962" t="b">
        <v>0</v>
      </c>
      <c r="J42962">
        <v>0</v>
      </c>
      <c r="K42962">
        <v>1</v>
      </c>
      <c r="L42962">
        <v>10</v>
      </c>
      <c r="M42962">
        <v>80</v>
      </c>
      <c r="N42962">
        <v>1</v>
      </c>
      <c r="O42962">
        <v>5.5186974781775264</v>
      </c>
      <c r="P42962">
        <v>0.31365474992868947</v>
      </c>
      <c r="Q42962">
        <v>186.23511886098649</v>
      </c>
      <c r="R42962">
        <v>4.1270070071134617</v>
      </c>
      <c r="S42962">
        <v>542.10669802695736</v>
      </c>
      <c r="T42962">
        <v>11.803188927361015</v>
      </c>
      <c r="U42962">
        <v>12.480560000000001</v>
      </c>
      <c r="V42962">
        <v>41.853909999999999</v>
      </c>
    </row>
    <row r="42963" spans="1:22" x14ac:dyDescent="0.35">
      <c r="A42963" s="1" t="s">
        <v>56</v>
      </c>
      <c r="B42963" s="1" t="s">
        <v>47</v>
      </c>
      <c r="C42963">
        <v>3818</v>
      </c>
      <c r="D42963">
        <v>143.78229256774131</v>
      </c>
      <c r="E42963" s="1" t="s">
        <v>23</v>
      </c>
      <c r="F42963" t="b">
        <v>0</v>
      </c>
      <c r="G42963" t="b">
        <v>0</v>
      </c>
      <c r="H42963">
        <v>4</v>
      </c>
      <c r="I42963" t="b">
        <v>0</v>
      </c>
      <c r="J42963">
        <v>0</v>
      </c>
      <c r="K42963">
        <v>0</v>
      </c>
      <c r="L42963">
        <v>10</v>
      </c>
      <c r="M42963">
        <v>96</v>
      </c>
      <c r="N42963">
        <v>1</v>
      </c>
      <c r="O42963">
        <v>2.1910865024497919</v>
      </c>
      <c r="P42963">
        <v>0.61874800140362773</v>
      </c>
      <c r="Q42963">
        <v>357.35456981360522</v>
      </c>
      <c r="R42963">
        <v>7.9190478287052848</v>
      </c>
      <c r="S42963">
        <v>804.05115088076514</v>
      </c>
      <c r="T42963">
        <v>17.506457078742457</v>
      </c>
      <c r="U42963">
        <v>12.50531</v>
      </c>
      <c r="V42963">
        <v>41.881279999999997</v>
      </c>
    </row>
    <row r="42964" spans="1:22" x14ac:dyDescent="0.35">
      <c r="A42964" s="1" t="s">
        <v>56</v>
      </c>
      <c r="B42964" s="1" t="s">
        <v>47</v>
      </c>
      <c r="C42964">
        <v>3819</v>
      </c>
      <c r="D42964">
        <v>253.66469501788509</v>
      </c>
      <c r="E42964" s="1" t="s">
        <v>23</v>
      </c>
      <c r="F42964" t="b">
        <v>0</v>
      </c>
      <c r="G42964" t="b">
        <v>0</v>
      </c>
      <c r="H42964">
        <v>3</v>
      </c>
      <c r="I42964" t="b">
        <v>0</v>
      </c>
      <c r="J42964">
        <v>1</v>
      </c>
      <c r="K42964">
        <v>0</v>
      </c>
      <c r="L42964">
        <v>10</v>
      </c>
      <c r="M42964">
        <v>97</v>
      </c>
      <c r="N42964">
        <v>2</v>
      </c>
      <c r="O42964">
        <v>1.7568998383867087</v>
      </c>
      <c r="P42964">
        <v>0.81542004070620355</v>
      </c>
      <c r="Q42964">
        <v>282.03734314771896</v>
      </c>
      <c r="R42964">
        <v>6.2500032139863739</v>
      </c>
      <c r="S42964">
        <v>768.25503039671264</v>
      </c>
      <c r="T42964">
        <v>16.727074764379612</v>
      </c>
      <c r="U42964">
        <v>12.508800000000001</v>
      </c>
      <c r="V42964">
        <v>41.915909999999997</v>
      </c>
    </row>
    <row r="42965" spans="1:22" x14ac:dyDescent="0.35">
      <c r="A42965" s="1" t="s">
        <v>56</v>
      </c>
      <c r="B42965" s="1" t="s">
        <v>47</v>
      </c>
      <c r="C42965">
        <v>3820</v>
      </c>
      <c r="D42965">
        <v>201.76279428611505</v>
      </c>
      <c r="E42965" s="1" t="s">
        <v>23</v>
      </c>
      <c r="F42965" t="b">
        <v>0</v>
      </c>
      <c r="G42965" t="b">
        <v>0</v>
      </c>
      <c r="H42965">
        <v>3</v>
      </c>
      <c r="I42965" t="b">
        <v>1</v>
      </c>
      <c r="J42965">
        <v>0</v>
      </c>
      <c r="K42965">
        <v>1</v>
      </c>
      <c r="L42965">
        <v>9</v>
      </c>
      <c r="M42965">
        <v>91</v>
      </c>
      <c r="N42965">
        <v>1</v>
      </c>
      <c r="O42965">
        <v>3.0154116768421177</v>
      </c>
      <c r="P42965">
        <v>1.3198341163395102</v>
      </c>
      <c r="Q42965">
        <v>657.36842258311367</v>
      </c>
      <c r="R42965">
        <v>14.567414045471738</v>
      </c>
      <c r="S42965">
        <v>1605.023317887885</v>
      </c>
      <c r="T42965">
        <v>34.94587601075623</v>
      </c>
      <c r="U42965">
        <v>12.465999999999999</v>
      </c>
      <c r="V42965">
        <v>41.898999999999994</v>
      </c>
    </row>
    <row r="42966" spans="1:22" x14ac:dyDescent="0.35">
      <c r="A42966" s="1" t="s">
        <v>56</v>
      </c>
      <c r="B42966" s="1" t="s">
        <v>47</v>
      </c>
      <c r="C42966">
        <v>3821</v>
      </c>
      <c r="D42966">
        <v>195.91798564514997</v>
      </c>
      <c r="E42966" s="1" t="s">
        <v>23</v>
      </c>
      <c r="F42966" t="b">
        <v>0</v>
      </c>
      <c r="G42966" t="b">
        <v>0</v>
      </c>
      <c r="H42966">
        <v>2</v>
      </c>
      <c r="I42966" t="b">
        <v>0</v>
      </c>
      <c r="J42966">
        <v>1</v>
      </c>
      <c r="K42966">
        <v>0</v>
      </c>
      <c r="L42966">
        <v>9</v>
      </c>
      <c r="M42966">
        <v>94</v>
      </c>
      <c r="N42966">
        <v>0</v>
      </c>
      <c r="O42966">
        <v>2.6636709567126182</v>
      </c>
      <c r="P42966">
        <v>1.6724294369373156</v>
      </c>
      <c r="Q42966">
        <v>692.90098619072887</v>
      </c>
      <c r="R42966">
        <v>15.354822671117654</v>
      </c>
      <c r="S42966">
        <v>1991.7426786769456</v>
      </c>
      <c r="T42966">
        <v>43.365845167888075</v>
      </c>
      <c r="U42966">
        <v>12.471719999999999</v>
      </c>
      <c r="V42966">
        <v>41.893470000000001</v>
      </c>
    </row>
    <row r="42967" spans="1:22" x14ac:dyDescent="0.35">
      <c r="A42967" s="1" t="s">
        <v>56</v>
      </c>
      <c r="B42967" s="1" t="s">
        <v>47</v>
      </c>
      <c r="C42967">
        <v>3822</v>
      </c>
      <c r="D42967">
        <v>242.20887008159352</v>
      </c>
      <c r="E42967" s="1" t="s">
        <v>22</v>
      </c>
      <c r="F42967" t="b">
        <v>0</v>
      </c>
      <c r="G42967" t="b">
        <v>1</v>
      </c>
      <c r="H42967">
        <v>2</v>
      </c>
      <c r="I42967" t="b">
        <v>1</v>
      </c>
      <c r="J42967">
        <v>0</v>
      </c>
      <c r="K42967">
        <v>1</v>
      </c>
      <c r="L42967">
        <v>10</v>
      </c>
      <c r="M42967">
        <v>100</v>
      </c>
      <c r="N42967">
        <v>1</v>
      </c>
      <c r="O42967">
        <v>3.1135163956777316</v>
      </c>
      <c r="P42967">
        <v>0.37742256911687888</v>
      </c>
      <c r="Q42967">
        <v>215.17466361063265</v>
      </c>
      <c r="R42967">
        <v>4.7683130330387522</v>
      </c>
      <c r="S42967">
        <v>661.7251050628613</v>
      </c>
      <c r="T42967">
        <v>14.407618392212482</v>
      </c>
      <c r="U42967">
        <v>12.52421</v>
      </c>
      <c r="V42967">
        <v>41.878149999999998</v>
      </c>
    </row>
    <row r="42968" spans="1:22" x14ac:dyDescent="0.35">
      <c r="A42968" s="1" t="s">
        <v>56</v>
      </c>
      <c r="B42968" s="1" t="s">
        <v>47</v>
      </c>
      <c r="C42968">
        <v>3823</v>
      </c>
      <c r="D42968">
        <v>295.04594019591798</v>
      </c>
      <c r="E42968" s="1" t="s">
        <v>23</v>
      </c>
      <c r="F42968" t="b">
        <v>0</v>
      </c>
      <c r="G42968" t="b">
        <v>0</v>
      </c>
      <c r="H42968">
        <v>5</v>
      </c>
      <c r="I42968" t="b">
        <v>1</v>
      </c>
      <c r="J42968">
        <v>1</v>
      </c>
      <c r="K42968">
        <v>0</v>
      </c>
      <c r="L42968">
        <v>10</v>
      </c>
      <c r="M42968">
        <v>98</v>
      </c>
      <c r="N42968">
        <v>1</v>
      </c>
      <c r="O42968">
        <v>2.7637352710737146</v>
      </c>
      <c r="P42968">
        <v>1.2908913355493894</v>
      </c>
      <c r="Q42968">
        <v>590.84218342917814</v>
      </c>
      <c r="R42968">
        <v>13.093179449846751</v>
      </c>
      <c r="S42968">
        <v>1882.2065039455551</v>
      </c>
      <c r="T42968">
        <v>40.980934283295504</v>
      </c>
      <c r="U42968">
        <v>12.473800000000001</v>
      </c>
      <c r="V42968">
        <v>41.88794</v>
      </c>
    </row>
    <row r="42969" spans="1:22" x14ac:dyDescent="0.35">
      <c r="A42969" s="1" t="s">
        <v>56</v>
      </c>
      <c r="B42969" s="1" t="s">
        <v>47</v>
      </c>
      <c r="C42969">
        <v>3824</v>
      </c>
      <c r="D42969">
        <v>553.1526897809365</v>
      </c>
      <c r="E42969" s="1" t="s">
        <v>23</v>
      </c>
      <c r="F42969" t="b">
        <v>0</v>
      </c>
      <c r="G42969" t="b">
        <v>0</v>
      </c>
      <c r="H42969">
        <v>4</v>
      </c>
      <c r="I42969" t="b">
        <v>0</v>
      </c>
      <c r="J42969">
        <v>1</v>
      </c>
      <c r="K42969">
        <v>0</v>
      </c>
      <c r="L42969">
        <v>10</v>
      </c>
      <c r="M42969">
        <v>91</v>
      </c>
      <c r="N42969">
        <v>2</v>
      </c>
      <c r="O42969">
        <v>2.1231458021973459</v>
      </c>
      <c r="P42969">
        <v>0.75154510164609056</v>
      </c>
      <c r="Q42969">
        <v>1029.9796920566425</v>
      </c>
      <c r="R42969">
        <v>22.824553351160642</v>
      </c>
      <c r="S42969">
        <v>2056.1124339324656</v>
      </c>
      <c r="T42969">
        <v>44.76735595027489</v>
      </c>
      <c r="U42969">
        <v>12.47668</v>
      </c>
      <c r="V42969">
        <v>41.90155</v>
      </c>
    </row>
    <row r="42970" spans="1:22" x14ac:dyDescent="0.35">
      <c r="A42970" s="1" t="s">
        <v>56</v>
      </c>
      <c r="B42970" s="1" t="s">
        <v>47</v>
      </c>
      <c r="C42970">
        <v>3825</v>
      </c>
      <c r="D42970">
        <v>288.26596217239847</v>
      </c>
      <c r="E42970" s="1" t="s">
        <v>23</v>
      </c>
      <c r="F42970" t="b">
        <v>0</v>
      </c>
      <c r="G42970" t="b">
        <v>0</v>
      </c>
      <c r="H42970">
        <v>3</v>
      </c>
      <c r="I42970" t="b">
        <v>0</v>
      </c>
      <c r="J42970">
        <v>0</v>
      </c>
      <c r="K42970">
        <v>0</v>
      </c>
      <c r="L42970">
        <v>10</v>
      </c>
      <c r="M42970">
        <v>93</v>
      </c>
      <c r="N42970">
        <v>1</v>
      </c>
      <c r="O42970">
        <v>3.1352132974470024</v>
      </c>
      <c r="P42970">
        <v>1.1871950196037186</v>
      </c>
      <c r="Q42970">
        <v>633.98504998228316</v>
      </c>
      <c r="R42970">
        <v>14.049233891461119</v>
      </c>
      <c r="S42970">
        <v>1457.3800033573</v>
      </c>
      <c r="T42970">
        <v>31.731265415445669</v>
      </c>
      <c r="U42970">
        <v>12.464499999999999</v>
      </c>
      <c r="V42970">
        <v>41.899740000000001</v>
      </c>
    </row>
    <row r="42971" spans="1:22" x14ac:dyDescent="0.35">
      <c r="A42971" s="1" t="s">
        <v>56</v>
      </c>
      <c r="B42971" s="1" t="s">
        <v>47</v>
      </c>
      <c r="C42971">
        <v>3826</v>
      </c>
      <c r="D42971">
        <v>179.78631379608629</v>
      </c>
      <c r="E42971" s="1" t="s">
        <v>23</v>
      </c>
      <c r="F42971" t="b">
        <v>0</v>
      </c>
      <c r="G42971" t="b">
        <v>0</v>
      </c>
      <c r="H42971">
        <v>3</v>
      </c>
      <c r="I42971" t="b">
        <v>1</v>
      </c>
      <c r="J42971">
        <v>0</v>
      </c>
      <c r="K42971">
        <v>0</v>
      </c>
      <c r="L42971">
        <v>10</v>
      </c>
      <c r="M42971">
        <v>97</v>
      </c>
      <c r="N42971">
        <v>1</v>
      </c>
      <c r="O42971">
        <v>4.2708549303001089</v>
      </c>
      <c r="P42971">
        <v>1.014122656446329</v>
      </c>
      <c r="Q42971">
        <v>220.14375510478683</v>
      </c>
      <c r="R42971">
        <v>4.8784290817238007</v>
      </c>
      <c r="S42971">
        <v>581.54701573646582</v>
      </c>
      <c r="T42971">
        <v>12.661915674281454</v>
      </c>
      <c r="U42971">
        <v>12.494439999999999</v>
      </c>
      <c r="V42971">
        <v>41.862870000000001</v>
      </c>
    </row>
    <row r="42972" spans="1:22" x14ac:dyDescent="0.35">
      <c r="A42972" s="1" t="s">
        <v>56</v>
      </c>
      <c r="B42972" s="1" t="s">
        <v>47</v>
      </c>
      <c r="C42972">
        <v>3827</v>
      </c>
      <c r="D42972">
        <v>225.84340588689125</v>
      </c>
      <c r="E42972" s="1" t="s">
        <v>23</v>
      </c>
      <c r="F42972" t="b">
        <v>0</v>
      </c>
      <c r="G42972" t="b">
        <v>0</v>
      </c>
      <c r="H42972">
        <v>5</v>
      </c>
      <c r="I42972" t="b">
        <v>0</v>
      </c>
      <c r="J42972">
        <v>0</v>
      </c>
      <c r="K42972">
        <v>1</v>
      </c>
      <c r="L42972">
        <v>10</v>
      </c>
      <c r="M42972">
        <v>98</v>
      </c>
      <c r="N42972">
        <v>1</v>
      </c>
      <c r="O42972">
        <v>2.6508544064373791</v>
      </c>
      <c r="P42972">
        <v>0.5990207742445568</v>
      </c>
      <c r="Q42972">
        <v>502.8047407697785</v>
      </c>
      <c r="R42972">
        <v>11.142252337034602</v>
      </c>
      <c r="S42972">
        <v>1095.9820734803363</v>
      </c>
      <c r="T42972">
        <v>23.862615092879739</v>
      </c>
      <c r="U42972">
        <v>12.481639999999999</v>
      </c>
      <c r="V42972">
        <v>41.882640000000002</v>
      </c>
    </row>
    <row r="42973" spans="1:22" x14ac:dyDescent="0.35">
      <c r="A42973" s="1" t="s">
        <v>56</v>
      </c>
      <c r="B42973" s="1" t="s">
        <v>47</v>
      </c>
      <c r="C42973">
        <v>3828</v>
      </c>
      <c r="D42973">
        <v>115.25962639983166</v>
      </c>
      <c r="E42973" s="1" t="s">
        <v>22</v>
      </c>
      <c r="F42973" t="b">
        <v>0</v>
      </c>
      <c r="G42973" t="b">
        <v>1</v>
      </c>
      <c r="H42973">
        <v>2</v>
      </c>
      <c r="I42973" t="b">
        <v>0</v>
      </c>
      <c r="J42973">
        <v>1</v>
      </c>
      <c r="K42973">
        <v>0</v>
      </c>
      <c r="L42973">
        <v>9</v>
      </c>
      <c r="M42973">
        <v>94</v>
      </c>
      <c r="N42973">
        <v>1</v>
      </c>
      <c r="O42973">
        <v>4.0424002652600031</v>
      </c>
      <c r="P42973">
        <v>0.30843879890399067</v>
      </c>
      <c r="Q42973">
        <v>423.33905854812059</v>
      </c>
      <c r="R42973">
        <v>9.3812771280643048</v>
      </c>
      <c r="S42973">
        <v>1049.1992697264832</v>
      </c>
      <c r="T42973">
        <v>22.84402175457916</v>
      </c>
      <c r="U42973">
        <v>12.455630000000001</v>
      </c>
      <c r="V42973">
        <v>41.911429999999996</v>
      </c>
    </row>
    <row r="42974" spans="1:22" x14ac:dyDescent="0.35">
      <c r="A42974" s="1" t="s">
        <v>56</v>
      </c>
      <c r="B42974" s="1" t="s">
        <v>47</v>
      </c>
      <c r="C42974">
        <v>3829</v>
      </c>
      <c r="D42974">
        <v>136.06714516166738</v>
      </c>
      <c r="E42974" s="1" t="s">
        <v>22</v>
      </c>
      <c r="F42974" t="b">
        <v>0</v>
      </c>
      <c r="G42974" t="b">
        <v>1</v>
      </c>
      <c r="H42974">
        <v>2</v>
      </c>
      <c r="I42974" t="b">
        <v>0</v>
      </c>
      <c r="J42974">
        <v>1</v>
      </c>
      <c r="K42974">
        <v>0</v>
      </c>
      <c r="L42974">
        <v>10</v>
      </c>
      <c r="M42974">
        <v>100</v>
      </c>
      <c r="N42974">
        <v>1</v>
      </c>
      <c r="O42974">
        <v>3.1868700969009867</v>
      </c>
      <c r="P42974">
        <v>1.8430387243159829</v>
      </c>
      <c r="Q42974">
        <v>516.40976785864507</v>
      </c>
      <c r="R42974">
        <v>11.443742423711713</v>
      </c>
      <c r="S42974">
        <v>1855.1637164714114</v>
      </c>
      <c r="T42974">
        <v>40.392136670498033</v>
      </c>
      <c r="U42974">
        <v>12.467280000000001</v>
      </c>
      <c r="V42974">
        <v>41.889020000000002</v>
      </c>
    </row>
    <row r="42975" spans="1:22" x14ac:dyDescent="0.35">
      <c r="A42975" s="1" t="s">
        <v>56</v>
      </c>
      <c r="B42975" s="1" t="s">
        <v>47</v>
      </c>
      <c r="C42975">
        <v>3830</v>
      </c>
      <c r="D42975">
        <v>253.66469501788509</v>
      </c>
      <c r="E42975" s="1" t="s">
        <v>23</v>
      </c>
      <c r="F42975" t="b">
        <v>0</v>
      </c>
      <c r="G42975" t="b">
        <v>0</v>
      </c>
      <c r="H42975">
        <v>4</v>
      </c>
      <c r="I42975" t="b">
        <v>1</v>
      </c>
      <c r="J42975">
        <v>0</v>
      </c>
      <c r="K42975">
        <v>1</v>
      </c>
      <c r="L42975">
        <v>10</v>
      </c>
      <c r="M42975">
        <v>98</v>
      </c>
      <c r="N42975">
        <v>2</v>
      </c>
      <c r="O42975">
        <v>2.3443160705076957</v>
      </c>
      <c r="P42975">
        <v>0.59351524113247767</v>
      </c>
      <c r="Q42975">
        <v>635.60233764330064</v>
      </c>
      <c r="R42975">
        <v>14.085073305371656</v>
      </c>
      <c r="S42975">
        <v>1583.3349639871869</v>
      </c>
      <c r="T42975">
        <v>34.473659490382822</v>
      </c>
      <c r="U42975">
        <v>12.47541</v>
      </c>
      <c r="V42975">
        <v>41.90746</v>
      </c>
    </row>
    <row r="42976" spans="1:22" x14ac:dyDescent="0.35">
      <c r="A42976" s="1" t="s">
        <v>56</v>
      </c>
      <c r="B42976" s="1" t="s">
        <v>47</v>
      </c>
      <c r="C42976">
        <v>3831</v>
      </c>
      <c r="D42976">
        <v>108.24585603067355</v>
      </c>
      <c r="E42976" s="1" t="s">
        <v>22</v>
      </c>
      <c r="F42976" t="b">
        <v>0</v>
      </c>
      <c r="G42976" t="b">
        <v>1</v>
      </c>
      <c r="H42976">
        <v>2</v>
      </c>
      <c r="I42976" t="b">
        <v>0</v>
      </c>
      <c r="J42976">
        <v>0</v>
      </c>
      <c r="K42976">
        <v>1</v>
      </c>
      <c r="L42976">
        <v>10</v>
      </c>
      <c r="M42976">
        <v>93</v>
      </c>
      <c r="N42976">
        <v>1</v>
      </c>
      <c r="O42976">
        <v>1.1122871469003741</v>
      </c>
      <c r="P42976">
        <v>0.51577285912230153</v>
      </c>
      <c r="Q42976">
        <v>627.13677216010387</v>
      </c>
      <c r="R42976">
        <v>13.897474702691301</v>
      </c>
      <c r="S42976">
        <v>1145.2682003725249</v>
      </c>
      <c r="T42976">
        <v>24.935712823130366</v>
      </c>
      <c r="U42976">
        <v>12.5</v>
      </c>
      <c r="V42976">
        <v>41.891000000000005</v>
      </c>
    </row>
    <row r="42977" spans="1:22" x14ac:dyDescent="0.35">
      <c r="A42977" s="1" t="s">
        <v>56</v>
      </c>
      <c r="B42977" s="1" t="s">
        <v>47</v>
      </c>
      <c r="C42977">
        <v>3832</v>
      </c>
      <c r="D42977">
        <v>108.24585603067355</v>
      </c>
      <c r="E42977" s="1" t="s">
        <v>22</v>
      </c>
      <c r="F42977" t="b">
        <v>0</v>
      </c>
      <c r="G42977" t="b">
        <v>1</v>
      </c>
      <c r="H42977">
        <v>3</v>
      </c>
      <c r="I42977" t="b">
        <v>0</v>
      </c>
      <c r="J42977">
        <v>0</v>
      </c>
      <c r="K42977">
        <v>1</v>
      </c>
      <c r="L42977">
        <v>10</v>
      </c>
      <c r="M42977">
        <v>93</v>
      </c>
      <c r="N42977">
        <v>1</v>
      </c>
      <c r="O42977">
        <v>1.1122991724861184</v>
      </c>
      <c r="P42977">
        <v>0.51578279959703788</v>
      </c>
      <c r="Q42977">
        <v>627.13741269099614</v>
      </c>
      <c r="R42977">
        <v>13.897488896982349</v>
      </c>
      <c r="S42977">
        <v>1145.2626756610739</v>
      </c>
      <c r="T42977">
        <v>24.935592534609189</v>
      </c>
      <c r="U42977">
        <v>12.5</v>
      </c>
      <c r="V42977">
        <v>41.891000000000005</v>
      </c>
    </row>
    <row r="42978" spans="1:22" x14ac:dyDescent="0.35">
      <c r="A42978" s="1" t="s">
        <v>56</v>
      </c>
      <c r="B42978" s="1" t="s">
        <v>47</v>
      </c>
      <c r="C42978">
        <v>3833</v>
      </c>
      <c r="D42978">
        <v>161.55051083627521</v>
      </c>
      <c r="E42978" s="1" t="s">
        <v>22</v>
      </c>
      <c r="F42978" t="b">
        <v>0</v>
      </c>
      <c r="G42978" t="b">
        <v>1</v>
      </c>
      <c r="H42978">
        <v>2</v>
      </c>
      <c r="I42978" t="b">
        <v>1</v>
      </c>
      <c r="J42978">
        <v>0</v>
      </c>
      <c r="K42978">
        <v>1</v>
      </c>
      <c r="L42978">
        <v>10</v>
      </c>
      <c r="M42978">
        <v>100</v>
      </c>
      <c r="N42978">
        <v>1</v>
      </c>
      <c r="O42978">
        <v>3.104297532095917</v>
      </c>
      <c r="P42978">
        <v>0.81441069498899055</v>
      </c>
      <c r="Q42978">
        <v>637.83920783473559</v>
      </c>
      <c r="R42978">
        <v>14.134642790496244</v>
      </c>
      <c r="S42978">
        <v>1396.6347014447306</v>
      </c>
      <c r="T42978">
        <v>30.408669185712334</v>
      </c>
      <c r="U42978">
        <v>12.465119999999999</v>
      </c>
      <c r="V42978">
        <v>41.90428</v>
      </c>
    </row>
    <row r="42979" spans="1:22" x14ac:dyDescent="0.35">
      <c r="A42979" s="1" t="s">
        <v>56</v>
      </c>
      <c r="B42979" s="1" t="s">
        <v>47</v>
      </c>
      <c r="C42979">
        <v>3834</v>
      </c>
      <c r="D42979">
        <v>114.32445701727724</v>
      </c>
      <c r="E42979" s="1" t="s">
        <v>22</v>
      </c>
      <c r="F42979" t="b">
        <v>0</v>
      </c>
      <c r="G42979" t="b">
        <v>1</v>
      </c>
      <c r="H42979">
        <v>2</v>
      </c>
      <c r="I42979" t="b">
        <v>0</v>
      </c>
      <c r="J42979">
        <v>0</v>
      </c>
      <c r="K42979">
        <v>1</v>
      </c>
      <c r="L42979">
        <v>10</v>
      </c>
      <c r="M42979">
        <v>95</v>
      </c>
      <c r="N42979">
        <v>1</v>
      </c>
      <c r="O42979">
        <v>4.66804818827082</v>
      </c>
      <c r="P42979">
        <v>0.34241036829777977</v>
      </c>
      <c r="Q42979">
        <v>392.5367189713985</v>
      </c>
      <c r="R42979">
        <v>8.698691200951874</v>
      </c>
      <c r="S42979">
        <v>777.61684813042064</v>
      </c>
      <c r="T42979">
        <v>16.930907891357467</v>
      </c>
      <c r="U42979">
        <v>12.446</v>
      </c>
      <c r="V42979">
        <v>41.901000000000003</v>
      </c>
    </row>
    <row r="42980" spans="1:22" x14ac:dyDescent="0.35">
      <c r="A42980" s="1" t="s">
        <v>56</v>
      </c>
      <c r="B42980" s="1" t="s">
        <v>47</v>
      </c>
      <c r="C42980">
        <v>3835</v>
      </c>
      <c r="D42980">
        <v>201.52900194047646</v>
      </c>
      <c r="E42980" s="1" t="s">
        <v>23</v>
      </c>
      <c r="F42980" t="b">
        <v>0</v>
      </c>
      <c r="G42980" t="b">
        <v>0</v>
      </c>
      <c r="H42980">
        <v>2</v>
      </c>
      <c r="I42980" t="b">
        <v>0</v>
      </c>
      <c r="J42980">
        <v>1</v>
      </c>
      <c r="K42980">
        <v>0</v>
      </c>
      <c r="L42980">
        <v>9</v>
      </c>
      <c r="M42980">
        <v>89</v>
      </c>
      <c r="N42980">
        <v>1</v>
      </c>
      <c r="O42980">
        <v>2.6656758833861529</v>
      </c>
      <c r="P42980">
        <v>1.4368575808436661</v>
      </c>
      <c r="Q42980">
        <v>845.99499479531619</v>
      </c>
      <c r="R42980">
        <v>18.747416131053836</v>
      </c>
      <c r="S42980">
        <v>2508.4213039160413</v>
      </c>
      <c r="T42980">
        <v>54.615393366834972</v>
      </c>
      <c r="U42980">
        <v>12.47045</v>
      </c>
      <c r="V42980">
        <v>41.897480000000002</v>
      </c>
    </row>
    <row r="42981" spans="1:22" x14ac:dyDescent="0.35">
      <c r="A42981" s="1" t="s">
        <v>56</v>
      </c>
      <c r="B42981" s="1" t="s">
        <v>47</v>
      </c>
      <c r="C42981">
        <v>3836</v>
      </c>
      <c r="D42981">
        <v>129.28716713814788</v>
      </c>
      <c r="E42981" s="1" t="s">
        <v>22</v>
      </c>
      <c r="F42981" t="b">
        <v>0</v>
      </c>
      <c r="G42981" t="b">
        <v>1</v>
      </c>
      <c r="H42981">
        <v>3</v>
      </c>
      <c r="I42981" t="b">
        <v>1</v>
      </c>
      <c r="J42981">
        <v>1</v>
      </c>
      <c r="K42981">
        <v>0</v>
      </c>
      <c r="L42981">
        <v>10</v>
      </c>
      <c r="M42981">
        <v>96</v>
      </c>
      <c r="N42981">
        <v>1</v>
      </c>
      <c r="O42981">
        <v>2.4739178693090489</v>
      </c>
      <c r="P42981">
        <v>0.15810576923956413</v>
      </c>
      <c r="Q42981">
        <v>269.87423805108824</v>
      </c>
      <c r="R42981">
        <v>5.9804664033726818</v>
      </c>
      <c r="S42981">
        <v>726.12019200547422</v>
      </c>
      <c r="T42981">
        <v>15.809680716739788</v>
      </c>
      <c r="U42981">
        <v>12.515939999999999</v>
      </c>
      <c r="V42981">
        <v>41.88109</v>
      </c>
    </row>
    <row r="42982" spans="1:22" x14ac:dyDescent="0.35">
      <c r="A42982" s="1" t="s">
        <v>56</v>
      </c>
      <c r="B42982" s="1" t="s">
        <v>47</v>
      </c>
      <c r="C42982">
        <v>3837</v>
      </c>
      <c r="D42982">
        <v>129.28716713814788</v>
      </c>
      <c r="E42982" s="1" t="s">
        <v>22</v>
      </c>
      <c r="F42982" t="b">
        <v>0</v>
      </c>
      <c r="G42982" t="b">
        <v>1</v>
      </c>
      <c r="H42982">
        <v>2</v>
      </c>
      <c r="I42982" t="b">
        <v>1</v>
      </c>
      <c r="J42982">
        <v>1</v>
      </c>
      <c r="K42982">
        <v>0</v>
      </c>
      <c r="L42982">
        <v>10</v>
      </c>
      <c r="M42982">
        <v>97</v>
      </c>
      <c r="N42982">
        <v>1</v>
      </c>
      <c r="O42982">
        <v>2.6787895536568649</v>
      </c>
      <c r="P42982">
        <v>0.23839436007943882</v>
      </c>
      <c r="Q42982">
        <v>255.62785569297563</v>
      </c>
      <c r="R42982">
        <v>5.6647637572899336</v>
      </c>
      <c r="S42982">
        <v>726.03746831303658</v>
      </c>
      <c r="T42982">
        <v>15.807879589075871</v>
      </c>
      <c r="U42982">
        <v>12.51662</v>
      </c>
      <c r="V42982">
        <v>41.879280000000001</v>
      </c>
    </row>
    <row r="42983" spans="1:22" x14ac:dyDescent="0.35">
      <c r="A42983" s="1" t="s">
        <v>56</v>
      </c>
      <c r="B42983" s="1" t="s">
        <v>47</v>
      </c>
      <c r="C42983">
        <v>3838</v>
      </c>
      <c r="D42983">
        <v>149.86089355434501</v>
      </c>
      <c r="E42983" s="1" t="s">
        <v>23</v>
      </c>
      <c r="F42983" t="b">
        <v>0</v>
      </c>
      <c r="G42983" t="b">
        <v>0</v>
      </c>
      <c r="H42983">
        <v>4</v>
      </c>
      <c r="I42983" t="b">
        <v>1</v>
      </c>
      <c r="J42983">
        <v>1</v>
      </c>
      <c r="K42983">
        <v>0</v>
      </c>
      <c r="L42983">
        <v>10</v>
      </c>
      <c r="M42983">
        <v>95</v>
      </c>
      <c r="N42983">
        <v>1</v>
      </c>
      <c r="O42983">
        <v>3.119567671161029</v>
      </c>
      <c r="P42983">
        <v>0.55036670442875768</v>
      </c>
      <c r="Q42983">
        <v>411.997824534556</v>
      </c>
      <c r="R42983">
        <v>9.1299531429343475</v>
      </c>
      <c r="S42983">
        <v>1147.6267080481593</v>
      </c>
      <c r="T42983">
        <v>24.987064174780258</v>
      </c>
      <c r="U42983">
        <v>12.477960000000001</v>
      </c>
      <c r="V42983">
        <v>41.879440000000002</v>
      </c>
    </row>
    <row r="42984" spans="1:22" x14ac:dyDescent="0.35">
      <c r="A42984" s="1" t="s">
        <v>56</v>
      </c>
      <c r="B42984" s="1" t="s">
        <v>47</v>
      </c>
      <c r="C42984">
        <v>3839</v>
      </c>
      <c r="D42984">
        <v>276.57634489046825</v>
      </c>
      <c r="E42984" s="1" t="s">
        <v>23</v>
      </c>
      <c r="F42984" t="b">
        <v>0</v>
      </c>
      <c r="G42984" t="b">
        <v>0</v>
      </c>
      <c r="H42984">
        <v>6</v>
      </c>
      <c r="I42984" t="b">
        <v>0</v>
      </c>
      <c r="J42984">
        <v>0</v>
      </c>
      <c r="K42984">
        <v>1</v>
      </c>
      <c r="L42984">
        <v>9</v>
      </c>
      <c r="M42984">
        <v>93</v>
      </c>
      <c r="N42984">
        <v>2</v>
      </c>
      <c r="O42984">
        <v>3.7329617051012605</v>
      </c>
      <c r="P42984">
        <v>1.3561150376653113</v>
      </c>
      <c r="Q42984">
        <v>358.50875491522129</v>
      </c>
      <c r="R42984">
        <v>7.9446247984573271</v>
      </c>
      <c r="S42984">
        <v>985.08638551204854</v>
      </c>
      <c r="T42984">
        <v>21.448103777887116</v>
      </c>
      <c r="U42984">
        <v>12.467000000000001</v>
      </c>
      <c r="V42984">
        <v>41.88</v>
      </c>
    </row>
    <row r="42985" spans="1:22" x14ac:dyDescent="0.35">
      <c r="A42985" s="1" t="s">
        <v>56</v>
      </c>
      <c r="B42985" s="1" t="s">
        <v>47</v>
      </c>
      <c r="C42985">
        <v>3840</v>
      </c>
      <c r="D42985">
        <v>178.61735206789328</v>
      </c>
      <c r="E42985" s="1" t="s">
        <v>23</v>
      </c>
      <c r="F42985" t="b">
        <v>0</v>
      </c>
      <c r="G42985" t="b">
        <v>0</v>
      </c>
      <c r="H42985">
        <v>5</v>
      </c>
      <c r="I42985" t="b">
        <v>0</v>
      </c>
      <c r="J42985">
        <v>1</v>
      </c>
      <c r="K42985">
        <v>0</v>
      </c>
      <c r="L42985">
        <v>10</v>
      </c>
      <c r="M42985">
        <v>93</v>
      </c>
      <c r="N42985">
        <v>2</v>
      </c>
      <c r="O42985">
        <v>1.2699787075588991</v>
      </c>
      <c r="P42985">
        <v>1.1333565750163168</v>
      </c>
      <c r="Q42985">
        <v>299.94457470551731</v>
      </c>
      <c r="R42985">
        <v>6.6468310011890752</v>
      </c>
      <c r="S42985">
        <v>825.08841750028898</v>
      </c>
      <c r="T42985">
        <v>17.96449759609677</v>
      </c>
      <c r="U42985">
        <v>12.51702</v>
      </c>
      <c r="V42985">
        <v>41.897890000000004</v>
      </c>
    </row>
    <row r="42986" spans="1:22" x14ac:dyDescent="0.35">
      <c r="A42986" s="1" t="s">
        <v>56</v>
      </c>
      <c r="B42986" s="1" t="s">
        <v>47</v>
      </c>
      <c r="C42986">
        <v>3841</v>
      </c>
      <c r="D42986">
        <v>149.86089355434501</v>
      </c>
      <c r="E42986" s="1" t="s">
        <v>22</v>
      </c>
      <c r="F42986" t="b">
        <v>0</v>
      </c>
      <c r="G42986" t="b">
        <v>1</v>
      </c>
      <c r="H42986">
        <v>2</v>
      </c>
      <c r="I42986" t="b">
        <v>0</v>
      </c>
      <c r="J42986">
        <v>0</v>
      </c>
      <c r="K42986">
        <v>1</v>
      </c>
      <c r="L42986">
        <v>9</v>
      </c>
      <c r="M42986">
        <v>93</v>
      </c>
      <c r="N42986">
        <v>1</v>
      </c>
      <c r="O42986">
        <v>1.9755121555196784</v>
      </c>
      <c r="P42986">
        <v>0.23483884000802441</v>
      </c>
      <c r="Q42986">
        <v>359.47871242027384</v>
      </c>
      <c r="R42986">
        <v>7.9661192482927632</v>
      </c>
      <c r="S42986">
        <v>826.4443838797456</v>
      </c>
      <c r="T42986">
        <v>17.9940208014254</v>
      </c>
      <c r="U42986">
        <v>12.50873</v>
      </c>
      <c r="V42986">
        <v>41.883759999999995</v>
      </c>
    </row>
    <row r="42987" spans="1:22" x14ac:dyDescent="0.35">
      <c r="A42987" s="1" t="s">
        <v>56</v>
      </c>
      <c r="B42987" s="1" t="s">
        <v>47</v>
      </c>
      <c r="C42987">
        <v>3842</v>
      </c>
      <c r="D42987">
        <v>236.13026909498981</v>
      </c>
      <c r="E42987" s="1" t="s">
        <v>23</v>
      </c>
      <c r="F42987" t="b">
        <v>0</v>
      </c>
      <c r="G42987" t="b">
        <v>0</v>
      </c>
      <c r="H42987">
        <v>2</v>
      </c>
      <c r="I42987" t="b">
        <v>0</v>
      </c>
      <c r="J42987">
        <v>0</v>
      </c>
      <c r="K42987">
        <v>0</v>
      </c>
      <c r="L42987">
        <v>8</v>
      </c>
      <c r="M42987">
        <v>73</v>
      </c>
      <c r="N42987">
        <v>2</v>
      </c>
      <c r="O42987">
        <v>3.3002744483558759</v>
      </c>
      <c r="P42987">
        <v>1.4245925466936769</v>
      </c>
      <c r="Q42987">
        <v>280.71757117759796</v>
      </c>
      <c r="R42987">
        <v>6.2207568065322203</v>
      </c>
      <c r="S42987">
        <v>688.50801820247295</v>
      </c>
      <c r="T42987">
        <v>14.990757809162126</v>
      </c>
      <c r="U42987">
        <v>12.47969</v>
      </c>
      <c r="V42987">
        <v>41.925340000000006</v>
      </c>
    </row>
    <row r="42988" spans="1:22" x14ac:dyDescent="0.35">
      <c r="A42988" s="1" t="s">
        <v>56</v>
      </c>
      <c r="B42988" s="1" t="s">
        <v>47</v>
      </c>
      <c r="C42988">
        <v>3843</v>
      </c>
      <c r="D42988">
        <v>288.26596217239847</v>
      </c>
      <c r="E42988" s="1" t="s">
        <v>23</v>
      </c>
      <c r="F42988" t="b">
        <v>0</v>
      </c>
      <c r="G42988" t="b">
        <v>0</v>
      </c>
      <c r="H42988">
        <v>2</v>
      </c>
      <c r="I42988" t="b">
        <v>0</v>
      </c>
      <c r="J42988">
        <v>0</v>
      </c>
      <c r="K42988">
        <v>0</v>
      </c>
      <c r="L42988">
        <v>9</v>
      </c>
      <c r="M42988">
        <v>94</v>
      </c>
      <c r="N42988">
        <v>1</v>
      </c>
      <c r="O42988">
        <v>1.289998605973192</v>
      </c>
      <c r="P42988">
        <v>0.48152037693970001</v>
      </c>
      <c r="Q42988">
        <v>284.15658034187271</v>
      </c>
      <c r="R42988">
        <v>6.2969659286639237</v>
      </c>
      <c r="S42988">
        <v>753.9158513438266</v>
      </c>
      <c r="T42988">
        <v>16.414870469467814</v>
      </c>
      <c r="U42988">
        <v>12.516119999999999</v>
      </c>
      <c r="V42988">
        <v>41.906109999999998</v>
      </c>
    </row>
    <row r="42989" spans="1:22" x14ac:dyDescent="0.35">
      <c r="A42989" s="1" t="s">
        <v>56</v>
      </c>
      <c r="B42989" s="1" t="s">
        <v>47</v>
      </c>
      <c r="C42989">
        <v>3844</v>
      </c>
      <c r="D42989">
        <v>278.91426834685433</v>
      </c>
      <c r="E42989" s="1" t="s">
        <v>23</v>
      </c>
      <c r="F42989" t="b">
        <v>0</v>
      </c>
      <c r="G42989" t="b">
        <v>0</v>
      </c>
      <c r="H42989">
        <v>4</v>
      </c>
      <c r="I42989" t="b">
        <v>0</v>
      </c>
      <c r="J42989">
        <v>0</v>
      </c>
      <c r="K42989">
        <v>1</v>
      </c>
      <c r="L42989">
        <v>9</v>
      </c>
      <c r="M42989">
        <v>93</v>
      </c>
      <c r="N42989">
        <v>1</v>
      </c>
      <c r="O42989">
        <v>2.0913143633279314</v>
      </c>
      <c r="P42989">
        <v>0.411133360673337</v>
      </c>
      <c r="Q42989">
        <v>752.80620044363741</v>
      </c>
      <c r="R42989">
        <v>16.682334047577903</v>
      </c>
      <c r="S42989">
        <v>1788.1151548936753</v>
      </c>
      <c r="T42989">
        <v>38.932300733236723</v>
      </c>
      <c r="U42989">
        <v>12.478</v>
      </c>
      <c r="V42989">
        <v>41.906000000000006</v>
      </c>
    </row>
    <row r="42990" spans="1:22" x14ac:dyDescent="0.35">
      <c r="A42990" s="1" t="s">
        <v>56</v>
      </c>
      <c r="B42990" s="1" t="s">
        <v>47</v>
      </c>
      <c r="C42990">
        <v>3845</v>
      </c>
      <c r="D42990">
        <v>184.46216070885839</v>
      </c>
      <c r="E42990" s="1" t="s">
        <v>23</v>
      </c>
      <c r="F42990" t="b">
        <v>0</v>
      </c>
      <c r="G42990" t="b">
        <v>0</v>
      </c>
      <c r="H42990">
        <v>2</v>
      </c>
      <c r="I42990" t="b">
        <v>0</v>
      </c>
      <c r="J42990">
        <v>0</v>
      </c>
      <c r="K42990">
        <v>1</v>
      </c>
      <c r="L42990">
        <v>10</v>
      </c>
      <c r="M42990">
        <v>93</v>
      </c>
      <c r="N42990">
        <v>0</v>
      </c>
      <c r="O42990">
        <v>0.81579737430861243</v>
      </c>
      <c r="P42990">
        <v>0.61471942180163153</v>
      </c>
      <c r="Q42990">
        <v>460.62002529090546</v>
      </c>
      <c r="R42990">
        <v>10.207430712417445</v>
      </c>
      <c r="S42990">
        <v>1277.3290571023476</v>
      </c>
      <c r="T42990">
        <v>27.811049445172507</v>
      </c>
      <c r="U42990">
        <v>12.49831</v>
      </c>
      <c r="V42990">
        <v>41.907600000000002</v>
      </c>
    </row>
    <row r="42991" spans="1:22" x14ac:dyDescent="0.35">
      <c r="A42991" s="1" t="s">
        <v>56</v>
      </c>
      <c r="B42991" s="1" t="s">
        <v>47</v>
      </c>
      <c r="C42991">
        <v>3846</v>
      </c>
      <c r="D42991">
        <v>392.06976363593856</v>
      </c>
      <c r="E42991" s="1" t="s">
        <v>23</v>
      </c>
      <c r="F42991" t="b">
        <v>0</v>
      </c>
      <c r="G42991" t="b">
        <v>0</v>
      </c>
      <c r="H42991">
        <v>6</v>
      </c>
      <c r="I42991" t="b">
        <v>0</v>
      </c>
      <c r="J42991">
        <v>0</v>
      </c>
      <c r="K42991">
        <v>1</v>
      </c>
      <c r="L42991">
        <v>10</v>
      </c>
      <c r="M42991">
        <v>92</v>
      </c>
      <c r="N42991">
        <v>2</v>
      </c>
      <c r="O42991">
        <v>2.1522808440349142</v>
      </c>
      <c r="P42991">
        <v>1.1740074030597496</v>
      </c>
      <c r="Q42991">
        <v>868.16146404283108</v>
      </c>
      <c r="R42991">
        <v>19.238629466470687</v>
      </c>
      <c r="S42991">
        <v>1884.2140008231192</v>
      </c>
      <c r="T42991">
        <v>41.024643141723594</v>
      </c>
      <c r="U42991">
        <v>12.478</v>
      </c>
      <c r="V42991">
        <v>41.893999999999998</v>
      </c>
    </row>
    <row r="42992" spans="1:22" x14ac:dyDescent="0.35">
      <c r="A42992" s="1" t="s">
        <v>56</v>
      </c>
      <c r="B42992" s="1" t="s">
        <v>47</v>
      </c>
      <c r="C42992">
        <v>3847</v>
      </c>
      <c r="D42992">
        <v>346.01267154513357</v>
      </c>
      <c r="E42992" s="1" t="s">
        <v>23</v>
      </c>
      <c r="F42992" t="b">
        <v>0</v>
      </c>
      <c r="G42992" t="b">
        <v>0</v>
      </c>
      <c r="H42992">
        <v>4</v>
      </c>
      <c r="I42992" t="b">
        <v>0</v>
      </c>
      <c r="J42992">
        <v>1</v>
      </c>
      <c r="K42992">
        <v>0</v>
      </c>
      <c r="L42992">
        <v>10</v>
      </c>
      <c r="M42992">
        <v>99</v>
      </c>
      <c r="N42992">
        <v>1</v>
      </c>
      <c r="O42992">
        <v>2.011582657894238</v>
      </c>
      <c r="P42992">
        <v>0.32892909337340392</v>
      </c>
      <c r="Q42992">
        <v>790.47376743425525</v>
      </c>
      <c r="R42992">
        <v>17.51705476975938</v>
      </c>
      <c r="S42992">
        <v>1978.1444804303669</v>
      </c>
      <c r="T42992">
        <v>43.069774111101218</v>
      </c>
      <c r="U42992">
        <v>12.479000000000001</v>
      </c>
      <c r="V42992">
        <v>41.906000000000006</v>
      </c>
    </row>
    <row r="42993" spans="1:22" x14ac:dyDescent="0.35">
      <c r="A42993" s="1" t="s">
        <v>56</v>
      </c>
      <c r="B42993" s="1" t="s">
        <v>47</v>
      </c>
      <c r="C42993">
        <v>3848</v>
      </c>
      <c r="D42993">
        <v>168.56428120543333</v>
      </c>
      <c r="E42993" s="1" t="s">
        <v>22</v>
      </c>
      <c r="F42993" t="b">
        <v>0</v>
      </c>
      <c r="G42993" t="b">
        <v>1</v>
      </c>
      <c r="H42993">
        <v>2</v>
      </c>
      <c r="I42993" t="b">
        <v>0</v>
      </c>
      <c r="J42993">
        <v>1</v>
      </c>
      <c r="K42993">
        <v>0</v>
      </c>
      <c r="L42993">
        <v>9</v>
      </c>
      <c r="M42993">
        <v>91</v>
      </c>
      <c r="N42993">
        <v>1</v>
      </c>
      <c r="O42993">
        <v>2.903253754579374</v>
      </c>
      <c r="P42993">
        <v>1.4784340552191133</v>
      </c>
      <c r="Q42993">
        <v>572.80698026344999</v>
      </c>
      <c r="R42993">
        <v>12.693515786543626</v>
      </c>
      <c r="S42993">
        <v>2390.9190008695796</v>
      </c>
      <c r="T42993">
        <v>52.057037442982413</v>
      </c>
      <c r="U42993">
        <v>12.471579999999999</v>
      </c>
      <c r="V42993">
        <v>41.888300000000001</v>
      </c>
    </row>
    <row r="42994" spans="1:22" x14ac:dyDescent="0.35">
      <c r="A42994" s="1" t="s">
        <v>56</v>
      </c>
      <c r="B42994" s="1" t="s">
        <v>47</v>
      </c>
      <c r="C42994">
        <v>3849</v>
      </c>
      <c r="D42994">
        <v>153.36777873892407</v>
      </c>
      <c r="E42994" s="1" t="s">
        <v>23</v>
      </c>
      <c r="F42994" t="b">
        <v>0</v>
      </c>
      <c r="G42994" t="b">
        <v>0</v>
      </c>
      <c r="H42994">
        <v>2</v>
      </c>
      <c r="I42994" t="b">
        <v>1</v>
      </c>
      <c r="J42994">
        <v>1</v>
      </c>
      <c r="K42994">
        <v>0</v>
      </c>
      <c r="L42994">
        <v>9</v>
      </c>
      <c r="M42994">
        <v>93</v>
      </c>
      <c r="N42994">
        <v>0</v>
      </c>
      <c r="O42994">
        <v>3.7159080776419384</v>
      </c>
      <c r="P42994">
        <v>0.35572639930606698</v>
      </c>
      <c r="Q42994">
        <v>642.15358453812269</v>
      </c>
      <c r="R42994">
        <v>14.230250230140836</v>
      </c>
      <c r="S42994">
        <v>1402.3010804044409</v>
      </c>
      <c r="T42994">
        <v>30.532042207368228</v>
      </c>
      <c r="U42994">
        <v>12.458</v>
      </c>
      <c r="V42994">
        <v>41.906000000000006</v>
      </c>
    </row>
    <row r="42995" spans="1:22" x14ac:dyDescent="0.35">
      <c r="A42995" s="1" t="s">
        <v>56</v>
      </c>
      <c r="B42995" s="1" t="s">
        <v>47</v>
      </c>
      <c r="C42995">
        <v>3850</v>
      </c>
      <c r="D42995">
        <v>165.05739602085427</v>
      </c>
      <c r="E42995" s="1" t="s">
        <v>23</v>
      </c>
      <c r="F42995" t="b">
        <v>0</v>
      </c>
      <c r="G42995" t="b">
        <v>0</v>
      </c>
      <c r="H42995">
        <v>3</v>
      </c>
      <c r="I42995" t="b">
        <v>0</v>
      </c>
      <c r="J42995">
        <v>0</v>
      </c>
      <c r="K42995">
        <v>0</v>
      </c>
      <c r="L42995">
        <v>9</v>
      </c>
      <c r="M42995">
        <v>94</v>
      </c>
      <c r="N42995">
        <v>2</v>
      </c>
      <c r="O42995">
        <v>2.8457741501415414</v>
      </c>
      <c r="P42995">
        <v>0.98306996774165933</v>
      </c>
      <c r="Q42995">
        <v>283.56539402649952</v>
      </c>
      <c r="R42995">
        <v>6.2838651231822471</v>
      </c>
      <c r="S42995">
        <v>703.7812327029593</v>
      </c>
      <c r="T42995">
        <v>15.323298685217459</v>
      </c>
      <c r="U42995">
        <v>12.50638</v>
      </c>
      <c r="V42995">
        <v>41.875440000000005</v>
      </c>
    </row>
    <row r="42996" spans="1:22" x14ac:dyDescent="0.35">
      <c r="A42996" s="1" t="s">
        <v>56</v>
      </c>
      <c r="B42996" s="1" t="s">
        <v>47</v>
      </c>
      <c r="C42996">
        <v>3851</v>
      </c>
      <c r="D42996">
        <v>242.20887008159352</v>
      </c>
      <c r="E42996" s="1" t="s">
        <v>23</v>
      </c>
      <c r="F42996" t="b">
        <v>0</v>
      </c>
      <c r="G42996" t="b">
        <v>0</v>
      </c>
      <c r="H42996">
        <v>4</v>
      </c>
      <c r="I42996" t="b">
        <v>0</v>
      </c>
      <c r="J42996">
        <v>0</v>
      </c>
      <c r="K42996">
        <v>0</v>
      </c>
      <c r="L42996">
        <v>10</v>
      </c>
      <c r="M42996">
        <v>92</v>
      </c>
      <c r="N42996">
        <v>2</v>
      </c>
      <c r="O42996">
        <v>3.3581162118806445</v>
      </c>
      <c r="P42996">
        <v>0.67276166437751839</v>
      </c>
      <c r="Q42996">
        <v>613.87888556149221</v>
      </c>
      <c r="R42996">
        <v>13.603677317823049</v>
      </c>
      <c r="S42996">
        <v>1528.8784070898521</v>
      </c>
      <c r="T42996">
        <v>33.287986943387537</v>
      </c>
      <c r="U42996">
        <v>12.462</v>
      </c>
      <c r="V42996">
        <v>41.903999999999996</v>
      </c>
    </row>
    <row r="42997" spans="1:22" x14ac:dyDescent="0.35">
      <c r="A42997" s="1" t="s">
        <v>56</v>
      </c>
      <c r="B42997" s="1" t="s">
        <v>47</v>
      </c>
      <c r="C42997">
        <v>3852</v>
      </c>
      <c r="D42997">
        <v>253.66469501788509</v>
      </c>
      <c r="E42997" s="1" t="s">
        <v>23</v>
      </c>
      <c r="F42997" t="b">
        <v>0</v>
      </c>
      <c r="G42997" t="b">
        <v>0</v>
      </c>
      <c r="H42997">
        <v>4</v>
      </c>
      <c r="I42997" t="b">
        <v>1</v>
      </c>
      <c r="J42997">
        <v>0</v>
      </c>
      <c r="K42997">
        <v>0</v>
      </c>
      <c r="L42997">
        <v>10</v>
      </c>
      <c r="M42997">
        <v>94</v>
      </c>
      <c r="N42997">
        <v>2</v>
      </c>
      <c r="O42997">
        <v>3.1387061767576863</v>
      </c>
      <c r="P42997">
        <v>0.24720033770700486</v>
      </c>
      <c r="Q42997">
        <v>224.12391471654973</v>
      </c>
      <c r="R42997">
        <v>4.9666302046249902</v>
      </c>
      <c r="S42997">
        <v>632.01774600030842</v>
      </c>
      <c r="T42997">
        <v>13.760805554768393</v>
      </c>
      <c r="U42997">
        <v>12.51999</v>
      </c>
      <c r="V42997">
        <v>41.875920000000001</v>
      </c>
    </row>
    <row r="42998" spans="1:22" x14ac:dyDescent="0.35">
      <c r="A42998" s="1" t="s">
        <v>56</v>
      </c>
      <c r="B42998" s="1" t="s">
        <v>47</v>
      </c>
      <c r="C42998">
        <v>3853</v>
      </c>
      <c r="D42998">
        <v>103.80380146354008</v>
      </c>
      <c r="E42998" s="1" t="s">
        <v>22</v>
      </c>
      <c r="F42998" t="b">
        <v>0</v>
      </c>
      <c r="G42998" t="b">
        <v>1</v>
      </c>
      <c r="H42998">
        <v>4</v>
      </c>
      <c r="I42998" t="b">
        <v>0</v>
      </c>
      <c r="J42998">
        <v>1</v>
      </c>
      <c r="K42998">
        <v>0</v>
      </c>
      <c r="L42998">
        <v>9</v>
      </c>
      <c r="M42998">
        <v>89</v>
      </c>
      <c r="N42998">
        <v>1</v>
      </c>
      <c r="O42998">
        <v>0.67544317946562438</v>
      </c>
      <c r="P42998">
        <v>0.29131704075147219</v>
      </c>
      <c r="Q42998">
        <v>610.08086441940213</v>
      </c>
      <c r="R42998">
        <v>13.519512419374058</v>
      </c>
      <c r="S42998">
        <v>1271.041829866612</v>
      </c>
      <c r="T42998">
        <v>27.674158808766929</v>
      </c>
      <c r="U42998">
        <v>12.50071</v>
      </c>
      <c r="V42998">
        <v>41.8949</v>
      </c>
    </row>
    <row r="42999" spans="1:22" x14ac:dyDescent="0.35">
      <c r="A42999" s="1" t="s">
        <v>56</v>
      </c>
      <c r="B42999" s="1" t="s">
        <v>47</v>
      </c>
      <c r="C42999">
        <v>3854</v>
      </c>
      <c r="D42999">
        <v>311.17761204498163</v>
      </c>
      <c r="E42999" s="1" t="s">
        <v>23</v>
      </c>
      <c r="F42999" t="b">
        <v>0</v>
      </c>
      <c r="G42999" t="b">
        <v>0</v>
      </c>
      <c r="H42999">
        <v>5</v>
      </c>
      <c r="I42999" t="b">
        <v>0</v>
      </c>
      <c r="J42999">
        <v>0</v>
      </c>
      <c r="K42999">
        <v>1</v>
      </c>
      <c r="L42999">
        <v>9</v>
      </c>
      <c r="M42999">
        <v>92</v>
      </c>
      <c r="N42999">
        <v>1</v>
      </c>
      <c r="O42999">
        <v>2.085389681652412</v>
      </c>
      <c r="P42999">
        <v>0.36750688820375138</v>
      </c>
      <c r="Q42999">
        <v>670.27078518905523</v>
      </c>
      <c r="R42999">
        <v>14.853332948462244</v>
      </c>
      <c r="S42999">
        <v>1559.511967526541</v>
      </c>
      <c r="T42999">
        <v>33.954965792141756</v>
      </c>
      <c r="U42999">
        <v>12.479000000000001</v>
      </c>
      <c r="V42999">
        <v>41.908000000000001</v>
      </c>
    </row>
    <row r="43000" spans="1:22" x14ac:dyDescent="0.35">
      <c r="A43000" s="1" t="s">
        <v>56</v>
      </c>
      <c r="B43000" s="1" t="s">
        <v>47</v>
      </c>
      <c r="C43000">
        <v>3855</v>
      </c>
      <c r="D43000">
        <v>223.5054824305052</v>
      </c>
      <c r="E43000" s="1" t="s">
        <v>22</v>
      </c>
      <c r="F43000" t="b">
        <v>0</v>
      </c>
      <c r="G43000" t="b">
        <v>1</v>
      </c>
      <c r="H43000">
        <v>2</v>
      </c>
      <c r="I43000" t="b">
        <v>0</v>
      </c>
      <c r="J43000">
        <v>0</v>
      </c>
      <c r="K43000">
        <v>1</v>
      </c>
      <c r="L43000">
        <v>10</v>
      </c>
      <c r="M43000">
        <v>100</v>
      </c>
      <c r="N43000">
        <v>1</v>
      </c>
      <c r="O43000">
        <v>1.9594845727013972</v>
      </c>
      <c r="P43000">
        <v>1.4600031402456426</v>
      </c>
      <c r="Q43000">
        <v>331.51042743689015</v>
      </c>
      <c r="R43000">
        <v>7.346336530568462</v>
      </c>
      <c r="S43000">
        <v>932.24855111042064</v>
      </c>
      <c r="T43000">
        <v>20.297675376568939</v>
      </c>
      <c r="U43000">
        <v>12.497910000000001</v>
      </c>
      <c r="V43000">
        <v>41.918209999999995</v>
      </c>
    </row>
    <row r="43001" spans="1:22" x14ac:dyDescent="0.35">
      <c r="A43001" s="1" t="s">
        <v>56</v>
      </c>
      <c r="B43001" s="1" t="s">
        <v>47</v>
      </c>
      <c r="C43001">
        <v>3856</v>
      </c>
      <c r="D43001">
        <v>232.62338391041075</v>
      </c>
      <c r="E43001" s="1" t="s">
        <v>22</v>
      </c>
      <c r="F43001" t="b">
        <v>0</v>
      </c>
      <c r="G43001" t="b">
        <v>1</v>
      </c>
      <c r="H43001">
        <v>3</v>
      </c>
      <c r="I43001" t="b">
        <v>0</v>
      </c>
      <c r="J43001">
        <v>0</v>
      </c>
      <c r="K43001">
        <v>1</v>
      </c>
      <c r="L43001">
        <v>9</v>
      </c>
      <c r="M43001">
        <v>93</v>
      </c>
      <c r="N43001">
        <v>1</v>
      </c>
      <c r="O43001">
        <v>1.9882514997835565</v>
      </c>
      <c r="P43001">
        <v>1.4625163558358487</v>
      </c>
      <c r="Q43001">
        <v>318.94209646567253</v>
      </c>
      <c r="R43001">
        <v>7.0678198345598329</v>
      </c>
      <c r="S43001">
        <v>906.17476630852434</v>
      </c>
      <c r="T43001">
        <v>19.72997567983353</v>
      </c>
      <c r="U43001">
        <v>12.49906</v>
      </c>
      <c r="V43001">
        <v>41.918610000000001</v>
      </c>
    </row>
    <row r="43002" spans="1:22" x14ac:dyDescent="0.35">
      <c r="A43002" s="1" t="s">
        <v>56</v>
      </c>
      <c r="B43002" s="1" t="s">
        <v>47</v>
      </c>
      <c r="C43002">
        <v>3857</v>
      </c>
      <c r="D43002">
        <v>191.2421387323779</v>
      </c>
      <c r="E43002" s="1" t="s">
        <v>23</v>
      </c>
      <c r="F43002" t="b">
        <v>0</v>
      </c>
      <c r="G43002" t="b">
        <v>0</v>
      </c>
      <c r="H43002">
        <v>4</v>
      </c>
      <c r="I43002" t="b">
        <v>1</v>
      </c>
      <c r="J43002">
        <v>0</v>
      </c>
      <c r="K43002">
        <v>0</v>
      </c>
      <c r="L43002">
        <v>10</v>
      </c>
      <c r="M43002">
        <v>96</v>
      </c>
      <c r="N43002">
        <v>1</v>
      </c>
      <c r="O43002">
        <v>3.6335506427951509</v>
      </c>
      <c r="P43002">
        <v>1.2591945719637925</v>
      </c>
      <c r="Q43002">
        <v>293.79631807046411</v>
      </c>
      <c r="R43002">
        <v>6.5105844201490264</v>
      </c>
      <c r="S43002">
        <v>732.49359595852445</v>
      </c>
      <c r="T43002">
        <v>15.948447662881634</v>
      </c>
      <c r="U43002">
        <v>12.47</v>
      </c>
      <c r="V43002">
        <v>41.923000000000002</v>
      </c>
    </row>
    <row r="43003" spans="1:22" x14ac:dyDescent="0.35">
      <c r="A43003" s="1" t="s">
        <v>56</v>
      </c>
      <c r="B43003" s="1" t="s">
        <v>47</v>
      </c>
      <c r="C43003">
        <v>3858</v>
      </c>
      <c r="D43003">
        <v>126.71545133612325</v>
      </c>
      <c r="E43003" s="1" t="s">
        <v>22</v>
      </c>
      <c r="F43003" t="b">
        <v>0</v>
      </c>
      <c r="G43003" t="b">
        <v>1</v>
      </c>
      <c r="H43003">
        <v>6</v>
      </c>
      <c r="I43003" t="b">
        <v>0</v>
      </c>
      <c r="J43003">
        <v>0</v>
      </c>
      <c r="K43003">
        <v>0</v>
      </c>
      <c r="L43003">
        <v>9</v>
      </c>
      <c r="M43003">
        <v>96</v>
      </c>
      <c r="N43003">
        <v>3</v>
      </c>
      <c r="O43003">
        <v>6.8216015632302502</v>
      </c>
      <c r="P43003">
        <v>0.74638384041816308</v>
      </c>
      <c r="Q43003">
        <v>108.51000488533289</v>
      </c>
      <c r="R43003">
        <v>2.4046031341594447</v>
      </c>
      <c r="S43003">
        <v>326.73946224487054</v>
      </c>
      <c r="T43003">
        <v>7.114037913452921</v>
      </c>
      <c r="U43003">
        <v>12.56649</v>
      </c>
      <c r="V43003">
        <v>41.862580000000001</v>
      </c>
    </row>
    <row r="43004" spans="1:22" x14ac:dyDescent="0.35">
      <c r="A43004" s="1" t="s">
        <v>56</v>
      </c>
      <c r="B43004" s="1" t="s">
        <v>47</v>
      </c>
      <c r="C43004">
        <v>3859</v>
      </c>
      <c r="D43004">
        <v>76.216304678184827</v>
      </c>
      <c r="E43004" s="1" t="s">
        <v>22</v>
      </c>
      <c r="F43004" t="b">
        <v>0</v>
      </c>
      <c r="G43004" t="b">
        <v>1</v>
      </c>
      <c r="H43004">
        <v>4</v>
      </c>
      <c r="I43004" t="b">
        <v>0</v>
      </c>
      <c r="J43004">
        <v>0</v>
      </c>
      <c r="K43004">
        <v>1</v>
      </c>
      <c r="L43004">
        <v>9</v>
      </c>
      <c r="M43004">
        <v>92</v>
      </c>
      <c r="N43004">
        <v>1</v>
      </c>
      <c r="O43004">
        <v>2.150005526707508</v>
      </c>
      <c r="P43004">
        <v>0.43894150000892196</v>
      </c>
      <c r="Q43004">
        <v>342.45542389225108</v>
      </c>
      <c r="R43004">
        <v>7.5888798131693305</v>
      </c>
      <c r="S43004">
        <v>833.32522875252278</v>
      </c>
      <c r="T43004">
        <v>18.143836164911676</v>
      </c>
      <c r="U43004">
        <v>12.507999999999999</v>
      </c>
      <c r="V43004">
        <v>41.881999999999998</v>
      </c>
    </row>
    <row r="43005" spans="1:22" x14ac:dyDescent="0.35">
      <c r="A43005" s="1" t="s">
        <v>56</v>
      </c>
      <c r="B43005" s="1" t="s">
        <v>47</v>
      </c>
      <c r="C43005">
        <v>3860</v>
      </c>
      <c r="D43005">
        <v>200.59383255792204</v>
      </c>
      <c r="E43005" s="1" t="s">
        <v>23</v>
      </c>
      <c r="F43005" t="b">
        <v>0</v>
      </c>
      <c r="G43005" t="b">
        <v>0</v>
      </c>
      <c r="H43005">
        <v>5</v>
      </c>
      <c r="I43005" t="b">
        <v>1</v>
      </c>
      <c r="J43005">
        <v>0</v>
      </c>
      <c r="K43005">
        <v>0</v>
      </c>
      <c r="L43005">
        <v>10</v>
      </c>
      <c r="M43005">
        <v>99</v>
      </c>
      <c r="N43005">
        <v>1</v>
      </c>
      <c r="O43005">
        <v>4.7693092073558159</v>
      </c>
      <c r="P43005">
        <v>0.96733011009107206</v>
      </c>
      <c r="Q43005">
        <v>327.87068339195793</v>
      </c>
      <c r="R43005">
        <v>7.2656790838451748</v>
      </c>
      <c r="S43005">
        <v>729.74108920845845</v>
      </c>
      <c r="T43005">
        <v>15.888517842215133</v>
      </c>
      <c r="U43005">
        <v>12.44547</v>
      </c>
      <c r="V43005">
        <v>41.89425</v>
      </c>
    </row>
    <row r="43006" spans="1:22" x14ac:dyDescent="0.35">
      <c r="A43006" s="1" t="s">
        <v>56</v>
      </c>
      <c r="B43006" s="1" t="s">
        <v>47</v>
      </c>
      <c r="C43006">
        <v>3861</v>
      </c>
      <c r="D43006">
        <v>125.54648960793023</v>
      </c>
      <c r="E43006" s="1" t="s">
        <v>23</v>
      </c>
      <c r="F43006" t="b">
        <v>0</v>
      </c>
      <c r="G43006" t="b">
        <v>0</v>
      </c>
      <c r="H43006">
        <v>4</v>
      </c>
      <c r="I43006" t="b">
        <v>0</v>
      </c>
      <c r="J43006">
        <v>0</v>
      </c>
      <c r="K43006">
        <v>0</v>
      </c>
      <c r="L43006">
        <v>10</v>
      </c>
      <c r="M43006">
        <v>94</v>
      </c>
      <c r="N43006">
        <v>0</v>
      </c>
      <c r="O43006">
        <v>0.64631239766106974</v>
      </c>
      <c r="P43006">
        <v>0.1197790802797877</v>
      </c>
      <c r="Q43006">
        <v>479.87472948473231</v>
      </c>
      <c r="R43006">
        <v>10.63411875930046</v>
      </c>
      <c r="S43006">
        <v>1087.2964419936447</v>
      </c>
      <c r="T43006">
        <v>23.673504444064701</v>
      </c>
      <c r="U43006">
        <v>12.504860000000001</v>
      </c>
      <c r="V43006">
        <v>41.895389999999999</v>
      </c>
    </row>
    <row r="43007" spans="1:22" x14ac:dyDescent="0.35">
      <c r="A43007" s="1" t="s">
        <v>56</v>
      </c>
      <c r="B43007" s="1" t="s">
        <v>47</v>
      </c>
      <c r="C43007">
        <v>3862</v>
      </c>
      <c r="D43007">
        <v>136.06714516166738</v>
      </c>
      <c r="E43007" s="1" t="s">
        <v>22</v>
      </c>
      <c r="F43007" t="b">
        <v>0</v>
      </c>
      <c r="G43007" t="b">
        <v>1</v>
      </c>
      <c r="H43007">
        <v>3</v>
      </c>
      <c r="I43007" t="b">
        <v>0</v>
      </c>
      <c r="J43007">
        <v>1</v>
      </c>
      <c r="K43007">
        <v>0</v>
      </c>
      <c r="L43007">
        <v>9</v>
      </c>
      <c r="M43007">
        <v>93</v>
      </c>
      <c r="N43007">
        <v>1</v>
      </c>
      <c r="O43007">
        <v>3.2611757749937627</v>
      </c>
      <c r="P43007">
        <v>0.30479350520664811</v>
      </c>
      <c r="Q43007">
        <v>490.44032469403459</v>
      </c>
      <c r="R43007">
        <v>10.868254435373794</v>
      </c>
      <c r="S43007">
        <v>1310.0713545650617</v>
      </c>
      <c r="T43007">
        <v>28.523941435392945</v>
      </c>
      <c r="U43007">
        <v>12.46454</v>
      </c>
      <c r="V43007">
        <v>41.909140000000001</v>
      </c>
    </row>
    <row r="43008" spans="1:22" x14ac:dyDescent="0.35">
      <c r="A43008" s="1" t="s">
        <v>56</v>
      </c>
      <c r="B43008" s="1" t="s">
        <v>47</v>
      </c>
      <c r="C43008">
        <v>3863</v>
      </c>
      <c r="D43008">
        <v>311.17761204498163</v>
      </c>
      <c r="E43008" s="1" t="s">
        <v>23</v>
      </c>
      <c r="F43008" t="b">
        <v>0</v>
      </c>
      <c r="G43008" t="b">
        <v>0</v>
      </c>
      <c r="H43008">
        <v>4</v>
      </c>
      <c r="I43008" t="b">
        <v>1</v>
      </c>
      <c r="J43008">
        <v>0</v>
      </c>
      <c r="K43008">
        <v>1</v>
      </c>
      <c r="L43008">
        <v>10</v>
      </c>
      <c r="M43008">
        <v>98</v>
      </c>
      <c r="N43008">
        <v>1</v>
      </c>
      <c r="O43008">
        <v>2.0972246438290147</v>
      </c>
      <c r="P43008">
        <v>1.0702605693646197</v>
      </c>
      <c r="Q43008">
        <v>847.81788832578047</v>
      </c>
      <c r="R43008">
        <v>18.787811811629332</v>
      </c>
      <c r="S43008">
        <v>1822.6086225966669</v>
      </c>
      <c r="T43008">
        <v>39.683320629393762</v>
      </c>
      <c r="U43008">
        <v>12.47907</v>
      </c>
      <c r="V43008">
        <v>41.893349999999998</v>
      </c>
    </row>
    <row r="43009" spans="1:22" x14ac:dyDescent="0.35">
      <c r="A43009" s="1" t="s">
        <v>56</v>
      </c>
      <c r="B43009" s="1" t="s">
        <v>47</v>
      </c>
      <c r="C43009">
        <v>3864</v>
      </c>
      <c r="D43009">
        <v>145.18504664157294</v>
      </c>
      <c r="E43009" s="1" t="s">
        <v>22</v>
      </c>
      <c r="F43009" t="b">
        <v>0</v>
      </c>
      <c r="G43009" t="b">
        <v>1</v>
      </c>
      <c r="H43009">
        <v>3</v>
      </c>
      <c r="I43009" t="b">
        <v>0</v>
      </c>
      <c r="J43009">
        <v>1</v>
      </c>
      <c r="K43009">
        <v>0</v>
      </c>
      <c r="L43009">
        <v>9</v>
      </c>
      <c r="M43009">
        <v>80</v>
      </c>
      <c r="N43009">
        <v>1</v>
      </c>
      <c r="O43009">
        <v>1.8804713834989897</v>
      </c>
      <c r="P43009">
        <v>0.62841501534531652</v>
      </c>
      <c r="Q43009">
        <v>239.32009742754366</v>
      </c>
      <c r="R43009">
        <v>5.3033806140709192</v>
      </c>
      <c r="S43009">
        <v>660.00957402960216</v>
      </c>
      <c r="T43009">
        <v>14.370266452142372</v>
      </c>
      <c r="U43009">
        <v>12.522910000000001</v>
      </c>
      <c r="V43009">
        <v>41.907820000000001</v>
      </c>
    </row>
    <row r="43010" spans="1:22" x14ac:dyDescent="0.35">
      <c r="A43010" s="1" t="s">
        <v>56</v>
      </c>
      <c r="B43010" s="1" t="s">
        <v>47</v>
      </c>
      <c r="C43010">
        <v>3865</v>
      </c>
      <c r="D43010">
        <v>184.46216070885839</v>
      </c>
      <c r="E43010" s="1" t="s">
        <v>22</v>
      </c>
      <c r="F43010" t="b">
        <v>0</v>
      </c>
      <c r="G43010" t="b">
        <v>1</v>
      </c>
      <c r="H43010">
        <v>3</v>
      </c>
      <c r="I43010" t="b">
        <v>1</v>
      </c>
      <c r="J43010">
        <v>1</v>
      </c>
      <c r="K43010">
        <v>0</v>
      </c>
      <c r="L43010">
        <v>10</v>
      </c>
      <c r="M43010">
        <v>95</v>
      </c>
      <c r="N43010">
        <v>1</v>
      </c>
      <c r="O43010">
        <v>2.738400633260742</v>
      </c>
      <c r="P43010">
        <v>1.2078063882225087</v>
      </c>
      <c r="Q43010">
        <v>321.50409214194457</v>
      </c>
      <c r="R43010">
        <v>7.1245941646262345</v>
      </c>
      <c r="S43010">
        <v>765.60148853776673</v>
      </c>
      <c r="T43010">
        <v>16.669299687993743</v>
      </c>
      <c r="U43010">
        <v>12.48466</v>
      </c>
      <c r="V43010">
        <v>41.921729999999997</v>
      </c>
    </row>
    <row r="43011" spans="1:22" x14ac:dyDescent="0.35">
      <c r="A43011" s="1" t="s">
        <v>56</v>
      </c>
      <c r="B43011" s="1" t="s">
        <v>47</v>
      </c>
      <c r="C43011">
        <v>3866</v>
      </c>
      <c r="D43011">
        <v>334.3230542632034</v>
      </c>
      <c r="E43011" s="1" t="s">
        <v>23</v>
      </c>
      <c r="F43011" t="b">
        <v>0</v>
      </c>
      <c r="G43011" t="b">
        <v>0</v>
      </c>
      <c r="H43011">
        <v>5</v>
      </c>
      <c r="I43011" t="b">
        <v>0</v>
      </c>
      <c r="J43011">
        <v>1</v>
      </c>
      <c r="K43011">
        <v>0</v>
      </c>
      <c r="L43011">
        <v>10</v>
      </c>
      <c r="M43011">
        <v>100</v>
      </c>
      <c r="N43011">
        <v>2</v>
      </c>
      <c r="O43011">
        <v>3.7410742135424822</v>
      </c>
      <c r="P43011">
        <v>0.21530642758411031</v>
      </c>
      <c r="Q43011">
        <v>173.52355313551288</v>
      </c>
      <c r="R43011">
        <v>3.8453162006680262</v>
      </c>
      <c r="S43011">
        <v>496.92452354362314</v>
      </c>
      <c r="T43011">
        <v>10.81944579429007</v>
      </c>
      <c r="U43011">
        <v>12.51848</v>
      </c>
      <c r="V43011">
        <v>41.932290000000002</v>
      </c>
    </row>
    <row r="43012" spans="1:22" x14ac:dyDescent="0.35">
      <c r="A43012" s="1" t="s">
        <v>56</v>
      </c>
      <c r="B43012" s="1" t="s">
        <v>47</v>
      </c>
      <c r="C43012">
        <v>3867</v>
      </c>
      <c r="D43012">
        <v>322.63343698127323</v>
      </c>
      <c r="E43012" s="1" t="s">
        <v>23</v>
      </c>
      <c r="F43012" t="b">
        <v>0</v>
      </c>
      <c r="G43012" t="b">
        <v>0</v>
      </c>
      <c r="H43012">
        <v>4</v>
      </c>
      <c r="I43012" t="b">
        <v>0</v>
      </c>
      <c r="J43012">
        <v>0</v>
      </c>
      <c r="K43012">
        <v>1</v>
      </c>
      <c r="L43012">
        <v>10</v>
      </c>
      <c r="M43012">
        <v>95</v>
      </c>
      <c r="N43012">
        <v>1</v>
      </c>
      <c r="O43012">
        <v>2.1783058815717395</v>
      </c>
      <c r="P43012">
        <v>0.83472285596017359</v>
      </c>
      <c r="Q43012">
        <v>1106.9396259685384</v>
      </c>
      <c r="R43012">
        <v>24.530000682812751</v>
      </c>
      <c r="S43012">
        <v>2396.0989905283218</v>
      </c>
      <c r="T43012">
        <v>52.169820400297716</v>
      </c>
      <c r="U43012">
        <v>12.475999999999999</v>
      </c>
      <c r="V43012">
        <v>41.901000000000003</v>
      </c>
    </row>
    <row r="43013" spans="1:22" x14ac:dyDescent="0.35">
      <c r="A43013" s="1" t="s">
        <v>56</v>
      </c>
      <c r="B43013" s="1" t="s">
        <v>47</v>
      </c>
      <c r="C43013">
        <v>3868</v>
      </c>
      <c r="D43013">
        <v>252.96331798096929</v>
      </c>
      <c r="E43013" s="1" t="s">
        <v>23</v>
      </c>
      <c r="F43013" t="b">
        <v>0</v>
      </c>
      <c r="G43013" t="b">
        <v>0</v>
      </c>
      <c r="H43013">
        <v>3</v>
      </c>
      <c r="I43013" t="b">
        <v>0</v>
      </c>
      <c r="J43013">
        <v>0</v>
      </c>
      <c r="K43013">
        <v>1</v>
      </c>
      <c r="L43013">
        <v>10</v>
      </c>
      <c r="M43013">
        <v>94</v>
      </c>
      <c r="N43013">
        <v>1</v>
      </c>
      <c r="O43013">
        <v>2.1782992742220628</v>
      </c>
      <c r="P43013">
        <v>0.834696541482979</v>
      </c>
      <c r="Q43013">
        <v>1106.8844567520027</v>
      </c>
      <c r="R43013">
        <v>24.528778122080855</v>
      </c>
      <c r="S43013">
        <v>2395.7027127757542</v>
      </c>
      <c r="T43013">
        <v>52.161192318043263</v>
      </c>
      <c r="U43013">
        <v>12.475999999999999</v>
      </c>
      <c r="V43013">
        <v>41.901000000000003</v>
      </c>
    </row>
    <row r="43014" spans="1:22" x14ac:dyDescent="0.35">
      <c r="A43014" s="1" t="s">
        <v>56</v>
      </c>
      <c r="B43014" s="1" t="s">
        <v>47</v>
      </c>
      <c r="C43014">
        <v>3869</v>
      </c>
      <c r="D43014">
        <v>299.72178710869002</v>
      </c>
      <c r="E43014" s="1" t="s">
        <v>23</v>
      </c>
      <c r="F43014" t="b">
        <v>0</v>
      </c>
      <c r="G43014" t="b">
        <v>0</v>
      </c>
      <c r="H43014">
        <v>4</v>
      </c>
      <c r="I43014" t="b">
        <v>0</v>
      </c>
      <c r="J43014">
        <v>1</v>
      </c>
      <c r="K43014">
        <v>0</v>
      </c>
      <c r="L43014">
        <v>10</v>
      </c>
      <c r="M43014">
        <v>98</v>
      </c>
      <c r="N43014">
        <v>2</v>
      </c>
      <c r="O43014">
        <v>2.6352681528534285</v>
      </c>
      <c r="P43014">
        <v>0.46669144929254736</v>
      </c>
      <c r="Q43014">
        <v>462.14107758895136</v>
      </c>
      <c r="R43014">
        <v>10.241137531682329</v>
      </c>
      <c r="S43014">
        <v>1034.2106483320836</v>
      </c>
      <c r="T43014">
        <v>22.517677271615426</v>
      </c>
      <c r="U43014">
        <v>12.48507</v>
      </c>
      <c r="V43014">
        <v>41.880920000000003</v>
      </c>
    </row>
    <row r="43015" spans="1:22" x14ac:dyDescent="0.35">
      <c r="A43015" s="1" t="s">
        <v>56</v>
      </c>
      <c r="B43015" s="1" t="s">
        <v>47</v>
      </c>
      <c r="C43015">
        <v>3870</v>
      </c>
      <c r="D43015">
        <v>108.24585603067355</v>
      </c>
      <c r="E43015" s="1" t="s">
        <v>22</v>
      </c>
      <c r="F43015" t="b">
        <v>0</v>
      </c>
      <c r="G43015" t="b">
        <v>1</v>
      </c>
      <c r="H43015">
        <v>2</v>
      </c>
      <c r="I43015" t="b">
        <v>1</v>
      </c>
      <c r="J43015">
        <v>0</v>
      </c>
      <c r="K43015">
        <v>0</v>
      </c>
      <c r="L43015">
        <v>10</v>
      </c>
      <c r="M43015">
        <v>99</v>
      </c>
      <c r="N43015">
        <v>1</v>
      </c>
      <c r="O43015">
        <v>1.3475375309983448</v>
      </c>
      <c r="P43015">
        <v>0.79327590874130882</v>
      </c>
      <c r="Q43015">
        <v>357.2272743255096</v>
      </c>
      <c r="R43015">
        <v>7.9162269355538868</v>
      </c>
      <c r="S43015">
        <v>962.33847239757824</v>
      </c>
      <c r="T43015">
        <v>20.952817670612468</v>
      </c>
      <c r="U43015">
        <v>12.502000000000001</v>
      </c>
      <c r="V43015">
        <v>41.913000000000004</v>
      </c>
    </row>
    <row r="43016" spans="1:22" x14ac:dyDescent="0.35">
      <c r="A43016" s="1" t="s">
        <v>56</v>
      </c>
      <c r="B43016" s="1" t="s">
        <v>47</v>
      </c>
      <c r="C43016">
        <v>3871</v>
      </c>
      <c r="D43016">
        <v>138.40506861805343</v>
      </c>
      <c r="E43016" s="1" t="s">
        <v>22</v>
      </c>
      <c r="F43016" t="b">
        <v>0</v>
      </c>
      <c r="G43016" t="b">
        <v>1</v>
      </c>
      <c r="H43016">
        <v>2</v>
      </c>
      <c r="I43016" t="b">
        <v>1</v>
      </c>
      <c r="J43016">
        <v>0</v>
      </c>
      <c r="K43016">
        <v>0</v>
      </c>
      <c r="L43016">
        <v>10</v>
      </c>
      <c r="M43016">
        <v>97</v>
      </c>
      <c r="N43016">
        <v>1</v>
      </c>
      <c r="O43016">
        <v>1.2378367323343848</v>
      </c>
      <c r="P43016">
        <v>0.66034581409225801</v>
      </c>
      <c r="Q43016">
        <v>354.92321741114586</v>
      </c>
      <c r="R43016">
        <v>7.865168579382809</v>
      </c>
      <c r="S43016">
        <v>974.50016228950813</v>
      </c>
      <c r="T43016">
        <v>21.217611896533075</v>
      </c>
      <c r="U43016">
        <v>12.503</v>
      </c>
      <c r="V43016">
        <v>41.911999999999999</v>
      </c>
    </row>
    <row r="43017" spans="1:22" x14ac:dyDescent="0.35">
      <c r="A43017" s="1" t="s">
        <v>56</v>
      </c>
      <c r="B43017" s="1" t="s">
        <v>47</v>
      </c>
      <c r="C43017">
        <v>3872</v>
      </c>
      <c r="D43017">
        <v>168.56428120543333</v>
      </c>
      <c r="E43017" s="1" t="s">
        <v>22</v>
      </c>
      <c r="F43017" t="b">
        <v>0</v>
      </c>
      <c r="G43017" t="b">
        <v>1</v>
      </c>
      <c r="H43017">
        <v>2</v>
      </c>
      <c r="I43017" t="b">
        <v>0</v>
      </c>
      <c r="J43017">
        <v>0</v>
      </c>
      <c r="K43017">
        <v>0</v>
      </c>
      <c r="L43017">
        <v>10</v>
      </c>
      <c r="M43017">
        <v>90</v>
      </c>
      <c r="N43017">
        <v>1</v>
      </c>
      <c r="O43017">
        <v>4.4071733321049766</v>
      </c>
      <c r="P43017">
        <v>2.1632430571563832</v>
      </c>
      <c r="Q43017">
        <v>229.92737555277509</v>
      </c>
      <c r="R43017">
        <v>5.0952360426811758</v>
      </c>
      <c r="S43017">
        <v>595.01413221654127</v>
      </c>
      <c r="T43017">
        <v>12.955132711996791</v>
      </c>
      <c r="U43017">
        <v>12.46791</v>
      </c>
      <c r="V43017">
        <v>41.931139999999999</v>
      </c>
    </row>
    <row r="43018" spans="1:22" x14ac:dyDescent="0.35">
      <c r="A43018" s="1" t="s">
        <v>56</v>
      </c>
      <c r="B43018" s="1" t="s">
        <v>47</v>
      </c>
      <c r="C43018">
        <v>3873</v>
      </c>
      <c r="D43018">
        <v>161.55051083627521</v>
      </c>
      <c r="E43018" s="1" t="s">
        <v>23</v>
      </c>
      <c r="F43018" t="b">
        <v>0</v>
      </c>
      <c r="G43018" t="b">
        <v>0</v>
      </c>
      <c r="H43018">
        <v>5</v>
      </c>
      <c r="I43018" t="b">
        <v>0</v>
      </c>
      <c r="J43018">
        <v>0</v>
      </c>
      <c r="K43018">
        <v>0</v>
      </c>
      <c r="L43018">
        <v>10</v>
      </c>
      <c r="M43018">
        <v>94</v>
      </c>
      <c r="N43018">
        <v>2</v>
      </c>
      <c r="O43018">
        <v>6.2346073681438963</v>
      </c>
      <c r="P43018">
        <v>0.21631363987387026</v>
      </c>
      <c r="Q43018">
        <v>120.58417538709041</v>
      </c>
      <c r="R43018">
        <v>2.6721691365901208</v>
      </c>
      <c r="S43018">
        <v>385.10699464296482</v>
      </c>
      <c r="T43018">
        <v>8.3848634070798482</v>
      </c>
      <c r="U43018">
        <v>12.55475</v>
      </c>
      <c r="V43018">
        <v>41.86074</v>
      </c>
    </row>
    <row r="43019" spans="1:22" x14ac:dyDescent="0.35">
      <c r="A43019" s="1" t="s">
        <v>56</v>
      </c>
      <c r="B43019" s="1" t="s">
        <v>47</v>
      </c>
      <c r="C43019">
        <v>3874</v>
      </c>
      <c r="D43019">
        <v>126.71545133612325</v>
      </c>
      <c r="E43019" s="1" t="s">
        <v>23</v>
      </c>
      <c r="F43019" t="b">
        <v>0</v>
      </c>
      <c r="G43019" t="b">
        <v>0</v>
      </c>
      <c r="H43019">
        <v>2</v>
      </c>
      <c r="I43019" t="b">
        <v>0</v>
      </c>
      <c r="J43019">
        <v>0</v>
      </c>
      <c r="K43019">
        <v>0</v>
      </c>
      <c r="L43019">
        <v>10</v>
      </c>
      <c r="M43019">
        <v>93</v>
      </c>
      <c r="N43019">
        <v>1</v>
      </c>
      <c r="O43019">
        <v>3.0309431718713062</v>
      </c>
      <c r="P43019">
        <v>0.81664818599817779</v>
      </c>
      <c r="Q43019">
        <v>186.63227199485337</v>
      </c>
      <c r="R43019">
        <v>4.1358079989800345</v>
      </c>
      <c r="S43019">
        <v>517.66135383816845</v>
      </c>
      <c r="T43019">
        <v>11.270944967076476</v>
      </c>
      <c r="U43019">
        <v>12.537839999999999</v>
      </c>
      <c r="V43019">
        <v>41.90699</v>
      </c>
    </row>
    <row r="43020" spans="1:22" x14ac:dyDescent="0.35">
      <c r="A43020" s="1" t="s">
        <v>56</v>
      </c>
      <c r="B43020" s="1" t="s">
        <v>47</v>
      </c>
      <c r="C43020">
        <v>3875</v>
      </c>
      <c r="D43020">
        <v>172.77254342692819</v>
      </c>
      <c r="E43020" s="1" t="s">
        <v>22</v>
      </c>
      <c r="F43020" t="b">
        <v>0</v>
      </c>
      <c r="G43020" t="b">
        <v>1</v>
      </c>
      <c r="H43020">
        <v>2</v>
      </c>
      <c r="I43020" t="b">
        <v>0</v>
      </c>
      <c r="J43020">
        <v>0</v>
      </c>
      <c r="K43020">
        <v>1</v>
      </c>
      <c r="L43020">
        <v>10</v>
      </c>
      <c r="M43020">
        <v>100</v>
      </c>
      <c r="N43020">
        <v>1</v>
      </c>
      <c r="O43020">
        <v>3.5044971517932444</v>
      </c>
      <c r="P43020">
        <v>0.30576323775040798</v>
      </c>
      <c r="Q43020">
        <v>314.96995119045579</v>
      </c>
      <c r="R43020">
        <v>6.9797963109389807</v>
      </c>
      <c r="S43020">
        <v>870.26448201192045</v>
      </c>
      <c r="T43020">
        <v>18.948107697883263</v>
      </c>
      <c r="U43020">
        <v>12.482619999999999</v>
      </c>
      <c r="V43020">
        <v>41.87294</v>
      </c>
    </row>
    <row r="43021" spans="1:22" x14ac:dyDescent="0.35">
      <c r="A43021" s="1" t="s">
        <v>56</v>
      </c>
      <c r="B43021" s="1" t="s">
        <v>47</v>
      </c>
      <c r="C43021">
        <v>3876</v>
      </c>
      <c r="D43021">
        <v>254.1322797091623</v>
      </c>
      <c r="E43021" s="1" t="s">
        <v>23</v>
      </c>
      <c r="F43021" t="b">
        <v>0</v>
      </c>
      <c r="G43021" t="b">
        <v>0</v>
      </c>
      <c r="H43021">
        <v>4</v>
      </c>
      <c r="I43021" t="b">
        <v>1</v>
      </c>
      <c r="J43021">
        <v>1</v>
      </c>
      <c r="K43021">
        <v>0</v>
      </c>
      <c r="L43021">
        <v>9</v>
      </c>
      <c r="M43021">
        <v>96</v>
      </c>
      <c r="N43021">
        <v>2</v>
      </c>
      <c r="O43021">
        <v>3.3784505633218886</v>
      </c>
      <c r="P43021">
        <v>0.72626744441595104</v>
      </c>
      <c r="Q43021">
        <v>629.88533456869686</v>
      </c>
      <c r="R43021">
        <v>13.958383388384568</v>
      </c>
      <c r="S43021">
        <v>1492.2702181065929</v>
      </c>
      <c r="T43021">
        <v>32.490923611702868</v>
      </c>
      <c r="U43021">
        <v>12.46167</v>
      </c>
      <c r="V43021">
        <v>41.903320000000001</v>
      </c>
    </row>
    <row r="43022" spans="1:22" x14ac:dyDescent="0.35">
      <c r="A43022" s="1" t="s">
        <v>56</v>
      </c>
      <c r="B43022" s="1" t="s">
        <v>47</v>
      </c>
      <c r="C43022">
        <v>3877</v>
      </c>
      <c r="D43022">
        <v>119.93547331260373</v>
      </c>
      <c r="E43022" s="1" t="s">
        <v>22</v>
      </c>
      <c r="F43022" t="b">
        <v>0</v>
      </c>
      <c r="G43022" t="b">
        <v>1</v>
      </c>
      <c r="H43022">
        <v>3</v>
      </c>
      <c r="I43022" t="b">
        <v>0</v>
      </c>
      <c r="J43022">
        <v>0</v>
      </c>
      <c r="K43022">
        <v>1</v>
      </c>
      <c r="L43022">
        <v>10</v>
      </c>
      <c r="M43022">
        <v>93</v>
      </c>
      <c r="N43022">
        <v>1</v>
      </c>
      <c r="O43022">
        <v>2.4133479522237256</v>
      </c>
      <c r="P43022">
        <v>0.11010110940840065</v>
      </c>
      <c r="Q43022">
        <v>282.42201461442619</v>
      </c>
      <c r="R43022">
        <v>6.2585276096441156</v>
      </c>
      <c r="S43022">
        <v>747.28741298078103</v>
      </c>
      <c r="T43022">
        <v>16.270550706260416</v>
      </c>
      <c r="U43022">
        <v>12.514000000000001</v>
      </c>
      <c r="V43022">
        <v>41.881</v>
      </c>
    </row>
    <row r="43023" spans="1:22" x14ac:dyDescent="0.35">
      <c r="A43023" s="1" t="s">
        <v>56</v>
      </c>
      <c r="B43023" s="1" t="s">
        <v>47</v>
      </c>
      <c r="C43023">
        <v>3878</v>
      </c>
      <c r="D43023">
        <v>193.58006218876392</v>
      </c>
      <c r="E43023" s="1" t="s">
        <v>23</v>
      </c>
      <c r="F43023" t="b">
        <v>0</v>
      </c>
      <c r="G43023" t="b">
        <v>0</v>
      </c>
      <c r="H43023">
        <v>4</v>
      </c>
      <c r="I43023" t="b">
        <v>0</v>
      </c>
      <c r="J43023">
        <v>1</v>
      </c>
      <c r="K43023">
        <v>0</v>
      </c>
      <c r="L43023">
        <v>9</v>
      </c>
      <c r="M43023">
        <v>93</v>
      </c>
      <c r="N43023">
        <v>2</v>
      </c>
      <c r="O43023">
        <v>4.6785141440442457</v>
      </c>
      <c r="P43023">
        <v>0.28963150358795736</v>
      </c>
      <c r="Q43023">
        <v>364.74788256605098</v>
      </c>
      <c r="R43023">
        <v>8.0828850991499674</v>
      </c>
      <c r="S43023">
        <v>801.3044663163987</v>
      </c>
      <c r="T43023">
        <v>17.446654023448957</v>
      </c>
      <c r="U43023">
        <v>12.447239999999999</v>
      </c>
      <c r="V43023">
        <v>41.9101</v>
      </c>
    </row>
    <row r="43024" spans="1:22" x14ac:dyDescent="0.35">
      <c r="A43024" s="1" t="s">
        <v>56</v>
      </c>
      <c r="B43024" s="1" t="s">
        <v>47</v>
      </c>
      <c r="C43024">
        <v>3879</v>
      </c>
      <c r="D43024">
        <v>150.79606293689943</v>
      </c>
      <c r="E43024" s="1" t="s">
        <v>22</v>
      </c>
      <c r="F43024" t="b">
        <v>0</v>
      </c>
      <c r="G43024" t="b">
        <v>1</v>
      </c>
      <c r="H43024">
        <v>2</v>
      </c>
      <c r="I43024" t="b">
        <v>1</v>
      </c>
      <c r="J43024">
        <v>1</v>
      </c>
      <c r="K43024">
        <v>0</v>
      </c>
      <c r="L43024">
        <v>10</v>
      </c>
      <c r="M43024">
        <v>95</v>
      </c>
      <c r="N43024">
        <v>1</v>
      </c>
      <c r="O43024">
        <v>2.6538562300297044</v>
      </c>
      <c r="P43024">
        <v>1.5726986429805594</v>
      </c>
      <c r="Q43024">
        <v>758.36063226333749</v>
      </c>
      <c r="R43024">
        <v>16.805421353455735</v>
      </c>
      <c r="S43024">
        <v>2244.7945418041782</v>
      </c>
      <c r="T43024">
        <v>48.87549660695386</v>
      </c>
      <c r="U43024">
        <v>12.47113</v>
      </c>
      <c r="V43024">
        <v>41.89537</v>
      </c>
    </row>
    <row r="43025" spans="1:22" x14ac:dyDescent="0.35">
      <c r="A43025" s="1" t="s">
        <v>56</v>
      </c>
      <c r="B43025" s="1" t="s">
        <v>47</v>
      </c>
      <c r="C43025">
        <v>3880</v>
      </c>
      <c r="D43025">
        <v>172.77254342692819</v>
      </c>
      <c r="E43025" s="1" t="s">
        <v>22</v>
      </c>
      <c r="F43025" t="b">
        <v>0</v>
      </c>
      <c r="G43025" t="b">
        <v>1</v>
      </c>
      <c r="H43025">
        <v>2</v>
      </c>
      <c r="I43025" t="b">
        <v>0</v>
      </c>
      <c r="J43025">
        <v>0</v>
      </c>
      <c r="K43025">
        <v>1</v>
      </c>
      <c r="L43025">
        <v>8</v>
      </c>
      <c r="M43025">
        <v>80</v>
      </c>
      <c r="N43025">
        <v>1</v>
      </c>
      <c r="O43025">
        <v>3.537999872731652</v>
      </c>
      <c r="P43025">
        <v>0.28965066988676674</v>
      </c>
      <c r="Q43025">
        <v>318.31432800091505</v>
      </c>
      <c r="R43025">
        <v>7.053908361424452</v>
      </c>
      <c r="S43025">
        <v>935.90879396590253</v>
      </c>
      <c r="T43025">
        <v>20.377369167663044</v>
      </c>
      <c r="U43025">
        <v>12.48105</v>
      </c>
      <c r="V43025">
        <v>41.873240000000003</v>
      </c>
    </row>
    <row r="43026" spans="1:22" x14ac:dyDescent="0.35">
      <c r="A43026" s="1" t="s">
        <v>56</v>
      </c>
      <c r="B43026" s="1" t="s">
        <v>47</v>
      </c>
      <c r="C43026">
        <v>3881</v>
      </c>
      <c r="D43026">
        <v>119.93547331260373</v>
      </c>
      <c r="E43026" s="1" t="s">
        <v>22</v>
      </c>
      <c r="F43026" t="b">
        <v>0</v>
      </c>
      <c r="G43026" t="b">
        <v>1</v>
      </c>
      <c r="H43026">
        <v>2</v>
      </c>
      <c r="I43026" t="b">
        <v>0</v>
      </c>
      <c r="J43026">
        <v>0</v>
      </c>
      <c r="K43026">
        <v>1</v>
      </c>
      <c r="L43026">
        <v>9</v>
      </c>
      <c r="M43026">
        <v>90</v>
      </c>
      <c r="N43026">
        <v>1</v>
      </c>
      <c r="O43026">
        <v>2.4133599159915162</v>
      </c>
      <c r="P43026">
        <v>0.11011172237906296</v>
      </c>
      <c r="Q43026">
        <v>282.42105758753024</v>
      </c>
      <c r="R43026">
        <v>6.2585064017391305</v>
      </c>
      <c r="S43026">
        <v>747.28230439655908</v>
      </c>
      <c r="T43026">
        <v>16.270439478000476</v>
      </c>
      <c r="U43026">
        <v>12.514000000000001</v>
      </c>
      <c r="V43026">
        <v>41.881</v>
      </c>
    </row>
    <row r="43027" spans="1:22" x14ac:dyDescent="0.35">
      <c r="A43027" s="1" t="s">
        <v>56</v>
      </c>
      <c r="B43027" s="1" t="s">
        <v>47</v>
      </c>
      <c r="C43027">
        <v>3882</v>
      </c>
      <c r="D43027">
        <v>105.90793257428751</v>
      </c>
      <c r="E43027" s="1" t="s">
        <v>22</v>
      </c>
      <c r="F43027" t="b">
        <v>0</v>
      </c>
      <c r="G43027" t="b">
        <v>1</v>
      </c>
      <c r="H43027">
        <v>3</v>
      </c>
      <c r="I43027" t="b">
        <v>0</v>
      </c>
      <c r="J43027">
        <v>0</v>
      </c>
      <c r="K43027">
        <v>1</v>
      </c>
      <c r="L43027">
        <v>9</v>
      </c>
      <c r="M43027">
        <v>93</v>
      </c>
      <c r="N43027">
        <v>1</v>
      </c>
      <c r="O43027">
        <v>2.4133419458936691</v>
      </c>
      <c r="P43027">
        <v>0.11010530011271591</v>
      </c>
      <c r="Q43027">
        <v>282.42318483832463</v>
      </c>
      <c r="R43027">
        <v>6.2585535420367728</v>
      </c>
      <c r="S43027">
        <v>747.28994399445253</v>
      </c>
      <c r="T43027">
        <v>16.270605813553225</v>
      </c>
      <c r="U43027">
        <v>12.514000000000001</v>
      </c>
      <c r="V43027">
        <v>41.881</v>
      </c>
    </row>
    <row r="43028" spans="1:22" x14ac:dyDescent="0.35">
      <c r="A43028" s="1" t="s">
        <v>56</v>
      </c>
      <c r="B43028" s="1" t="s">
        <v>47</v>
      </c>
      <c r="C43028">
        <v>3883</v>
      </c>
      <c r="D43028">
        <v>90.945222453416875</v>
      </c>
      <c r="E43028" s="1" t="s">
        <v>22</v>
      </c>
      <c r="F43028" t="b">
        <v>0</v>
      </c>
      <c r="G43028" t="b">
        <v>1</v>
      </c>
      <c r="H43028">
        <v>2</v>
      </c>
      <c r="I43028" t="b">
        <v>0</v>
      </c>
      <c r="J43028">
        <v>0</v>
      </c>
      <c r="K43028">
        <v>0</v>
      </c>
      <c r="L43028">
        <v>9</v>
      </c>
      <c r="M43028">
        <v>94</v>
      </c>
      <c r="N43028">
        <v>1</v>
      </c>
      <c r="O43028">
        <v>3.7051497111740366</v>
      </c>
      <c r="P43028">
        <v>0.43487898261187391</v>
      </c>
      <c r="Q43028">
        <v>169.66385751309144</v>
      </c>
      <c r="R43028">
        <v>3.7597845835569244</v>
      </c>
      <c r="S43028">
        <v>543.82563412028117</v>
      </c>
      <c r="T43028">
        <v>11.840615005174486</v>
      </c>
      <c r="U43028">
        <v>12.524000000000001</v>
      </c>
      <c r="V43028">
        <v>41.93</v>
      </c>
    </row>
    <row r="43029" spans="1:22" x14ac:dyDescent="0.35">
      <c r="A43029" s="1" t="s">
        <v>56</v>
      </c>
      <c r="B43029" s="1" t="s">
        <v>47</v>
      </c>
      <c r="C43029">
        <v>3884</v>
      </c>
      <c r="D43029">
        <v>100.29691627896102</v>
      </c>
      <c r="E43029" s="1" t="s">
        <v>22</v>
      </c>
      <c r="F43029" t="b">
        <v>0</v>
      </c>
      <c r="G43029" t="b">
        <v>1</v>
      </c>
      <c r="H43029">
        <v>3</v>
      </c>
      <c r="I43029" t="b">
        <v>0</v>
      </c>
      <c r="J43029">
        <v>1</v>
      </c>
      <c r="K43029">
        <v>0</v>
      </c>
      <c r="L43029">
        <v>9</v>
      </c>
      <c r="M43029">
        <v>94</v>
      </c>
      <c r="N43029">
        <v>1</v>
      </c>
      <c r="O43029">
        <v>3.7051465935244923</v>
      </c>
      <c r="P43029">
        <v>0.43485695572495109</v>
      </c>
      <c r="Q43029">
        <v>169.66418414652435</v>
      </c>
      <c r="R43029">
        <v>3.7597918218182933</v>
      </c>
      <c r="S43029">
        <v>543.90574369005628</v>
      </c>
      <c r="T43029">
        <v>11.842359216028893</v>
      </c>
      <c r="U43029">
        <v>12.524000000000001</v>
      </c>
      <c r="V43029">
        <v>41.93</v>
      </c>
    </row>
    <row r="43030" spans="1:22" x14ac:dyDescent="0.35">
      <c r="A43030" s="1" t="s">
        <v>56</v>
      </c>
      <c r="B43030" s="1" t="s">
        <v>47</v>
      </c>
      <c r="C43030">
        <v>3885</v>
      </c>
      <c r="D43030">
        <v>190.07317700418486</v>
      </c>
      <c r="E43030" s="1" t="s">
        <v>23</v>
      </c>
      <c r="F43030" t="b">
        <v>0</v>
      </c>
      <c r="G43030" t="b">
        <v>0</v>
      </c>
      <c r="H43030">
        <v>4</v>
      </c>
      <c r="I43030" t="b">
        <v>0</v>
      </c>
      <c r="J43030">
        <v>0</v>
      </c>
      <c r="K43030">
        <v>0</v>
      </c>
      <c r="L43030">
        <v>10</v>
      </c>
      <c r="M43030">
        <v>95</v>
      </c>
      <c r="N43030">
        <v>1</v>
      </c>
      <c r="O43030">
        <v>2.7044343477394124</v>
      </c>
      <c r="P43030">
        <v>1.4976466661488606</v>
      </c>
      <c r="Q43030">
        <v>789.27267150087448</v>
      </c>
      <c r="R43030">
        <v>17.490438246712628</v>
      </c>
      <c r="S43030">
        <v>2293.1735652154125</v>
      </c>
      <c r="T43030">
        <v>49.92884414079235</v>
      </c>
      <c r="U43030">
        <v>12.470080000000001</v>
      </c>
      <c r="V43030">
        <v>41.896979999999999</v>
      </c>
    </row>
    <row r="43031" spans="1:22" x14ac:dyDescent="0.35">
      <c r="A43031" s="1" t="s">
        <v>56</v>
      </c>
      <c r="B43031" s="1" t="s">
        <v>47</v>
      </c>
      <c r="C43031">
        <v>3886</v>
      </c>
      <c r="D43031">
        <v>230.51925279966332</v>
      </c>
      <c r="E43031" s="1" t="s">
        <v>23</v>
      </c>
      <c r="F43031" t="b">
        <v>0</v>
      </c>
      <c r="G43031" t="b">
        <v>0</v>
      </c>
      <c r="H43031">
        <v>4</v>
      </c>
      <c r="I43031" t="b">
        <v>0</v>
      </c>
      <c r="J43031">
        <v>0</v>
      </c>
      <c r="K43031">
        <v>0</v>
      </c>
      <c r="L43031">
        <v>10</v>
      </c>
      <c r="M43031">
        <v>93</v>
      </c>
      <c r="N43031">
        <v>1</v>
      </c>
      <c r="O43031">
        <v>2.5392344177292503</v>
      </c>
      <c r="P43031">
        <v>0.93617789614487024</v>
      </c>
      <c r="Q43031">
        <v>603.6199036812161</v>
      </c>
      <c r="R43031">
        <v>13.376336253663432</v>
      </c>
      <c r="S43031">
        <v>1530.0079485566689</v>
      </c>
      <c r="T43031">
        <v>33.312580240948058</v>
      </c>
      <c r="U43031">
        <v>12.4779</v>
      </c>
      <c r="V43031">
        <v>41.887029999999996</v>
      </c>
    </row>
    <row r="43032" spans="1:22" x14ac:dyDescent="0.35">
      <c r="A43032" s="1" t="s">
        <v>56</v>
      </c>
      <c r="B43032" s="1" t="s">
        <v>47</v>
      </c>
      <c r="C43032">
        <v>3887</v>
      </c>
      <c r="D43032">
        <v>149.86089355434501</v>
      </c>
      <c r="E43032" s="1" t="s">
        <v>22</v>
      </c>
      <c r="F43032" t="b">
        <v>0</v>
      </c>
      <c r="G43032" t="b">
        <v>1</v>
      </c>
      <c r="H43032">
        <v>2</v>
      </c>
      <c r="I43032" t="b">
        <v>0</v>
      </c>
      <c r="J43032">
        <v>1</v>
      </c>
      <c r="K43032">
        <v>0</v>
      </c>
      <c r="L43032">
        <v>8</v>
      </c>
      <c r="M43032">
        <v>88</v>
      </c>
      <c r="N43032">
        <v>1</v>
      </c>
      <c r="O43032">
        <v>5.6035575332707621</v>
      </c>
      <c r="P43032">
        <v>0.87268663639719501</v>
      </c>
      <c r="Q43032">
        <v>135.66021430948629</v>
      </c>
      <c r="R43032">
        <v>3.0062571359576613</v>
      </c>
      <c r="S43032">
        <v>380.73850952800944</v>
      </c>
      <c r="T43032">
        <v>8.2897491881892726</v>
      </c>
      <c r="U43032">
        <v>12.539949999999999</v>
      </c>
      <c r="V43032">
        <v>41.859029999999997</v>
      </c>
    </row>
    <row r="43033" spans="1:22" x14ac:dyDescent="0.35">
      <c r="A43033" s="1" t="s">
        <v>56</v>
      </c>
      <c r="B43033" s="1" t="s">
        <v>47</v>
      </c>
      <c r="C43033">
        <v>3888</v>
      </c>
      <c r="D43033">
        <v>177.68218268533886</v>
      </c>
      <c r="E43033" s="1" t="s">
        <v>23</v>
      </c>
      <c r="F43033" t="b">
        <v>0</v>
      </c>
      <c r="G43033" t="b">
        <v>0</v>
      </c>
      <c r="H43033">
        <v>4</v>
      </c>
      <c r="I43033" t="b">
        <v>1</v>
      </c>
      <c r="J43033">
        <v>0</v>
      </c>
      <c r="K43033">
        <v>1</v>
      </c>
      <c r="L43033">
        <v>10</v>
      </c>
      <c r="M43033">
        <v>91</v>
      </c>
      <c r="N43033">
        <v>1</v>
      </c>
      <c r="O43033">
        <v>4.352124864113124</v>
      </c>
      <c r="P43033">
        <v>1.8703850152102288</v>
      </c>
      <c r="Q43033">
        <v>293.30837254610805</v>
      </c>
      <c r="R43033">
        <v>6.499771450981755</v>
      </c>
      <c r="S43033">
        <v>780.53769024156588</v>
      </c>
      <c r="T43033">
        <v>16.994502846723847</v>
      </c>
      <c r="U43033">
        <v>12.45992</v>
      </c>
      <c r="V43033">
        <v>41.877749999999999</v>
      </c>
    </row>
    <row r="43034" spans="1:22" x14ac:dyDescent="0.35">
      <c r="A43034" s="1" t="s">
        <v>56</v>
      </c>
      <c r="B43034" s="1" t="s">
        <v>47</v>
      </c>
      <c r="C43034">
        <v>3889</v>
      </c>
      <c r="D43034">
        <v>165.99256540340869</v>
      </c>
      <c r="E43034" s="1" t="s">
        <v>23</v>
      </c>
      <c r="F43034" t="b">
        <v>0</v>
      </c>
      <c r="G43034" t="b">
        <v>0</v>
      </c>
      <c r="H43034">
        <v>4</v>
      </c>
      <c r="I43034" t="b">
        <v>1</v>
      </c>
      <c r="J43034">
        <v>0</v>
      </c>
      <c r="K43034">
        <v>1</v>
      </c>
      <c r="L43034">
        <v>10</v>
      </c>
      <c r="M43034">
        <v>91</v>
      </c>
      <c r="N43034">
        <v>1</v>
      </c>
      <c r="O43034">
        <v>4.3406534282526339</v>
      </c>
      <c r="P43034">
        <v>2.0377938868178127</v>
      </c>
      <c r="Q43034">
        <v>301.50156995898897</v>
      </c>
      <c r="R43034">
        <v>6.6813343234433287</v>
      </c>
      <c r="S43034">
        <v>795.36563685313376</v>
      </c>
      <c r="T43034">
        <v>17.317348987341823</v>
      </c>
      <c r="U43034">
        <v>12.458320000000001</v>
      </c>
      <c r="V43034">
        <v>41.879670000000004</v>
      </c>
    </row>
    <row r="43035" spans="1:22" x14ac:dyDescent="0.35">
      <c r="A43035" s="1" t="s">
        <v>56</v>
      </c>
      <c r="B43035" s="1" t="s">
        <v>47</v>
      </c>
      <c r="C43035">
        <v>3890</v>
      </c>
      <c r="D43035">
        <v>109.41481775886656</v>
      </c>
      <c r="E43035" s="1" t="s">
        <v>22</v>
      </c>
      <c r="F43035" t="b">
        <v>0</v>
      </c>
      <c r="G43035" t="b">
        <v>1</v>
      </c>
      <c r="H43035">
        <v>2</v>
      </c>
      <c r="I43035" t="b">
        <v>0</v>
      </c>
      <c r="J43035">
        <v>0</v>
      </c>
      <c r="K43035">
        <v>0</v>
      </c>
      <c r="L43035">
        <v>9</v>
      </c>
      <c r="M43035">
        <v>94</v>
      </c>
      <c r="N43035">
        <v>1</v>
      </c>
      <c r="O43035">
        <v>3.7051507517309812</v>
      </c>
      <c r="P43035">
        <v>0.43485658431937052</v>
      </c>
      <c r="Q43035">
        <v>169.66403511510703</v>
      </c>
      <c r="R43035">
        <v>3.7597885192526581</v>
      </c>
      <c r="S43035">
        <v>543.90955459091128</v>
      </c>
      <c r="T43035">
        <v>11.842442190068761</v>
      </c>
      <c r="U43035">
        <v>12.524000000000001</v>
      </c>
      <c r="V43035">
        <v>41.93</v>
      </c>
    </row>
    <row r="43036" spans="1:22" x14ac:dyDescent="0.35">
      <c r="A43036" s="1" t="s">
        <v>56</v>
      </c>
      <c r="B43036" s="1" t="s">
        <v>47</v>
      </c>
      <c r="C43036">
        <v>3891</v>
      </c>
      <c r="D43036">
        <v>285.69424637037383</v>
      </c>
      <c r="E43036" s="1" t="s">
        <v>23</v>
      </c>
      <c r="F43036" t="b">
        <v>0</v>
      </c>
      <c r="G43036" t="b">
        <v>0</v>
      </c>
      <c r="H43036">
        <v>4</v>
      </c>
      <c r="I43036" t="b">
        <v>0</v>
      </c>
      <c r="J43036">
        <v>1</v>
      </c>
      <c r="K43036">
        <v>0</v>
      </c>
      <c r="L43036">
        <v>9</v>
      </c>
      <c r="M43036">
        <v>81</v>
      </c>
      <c r="N43036">
        <v>1</v>
      </c>
      <c r="O43036">
        <v>2.6238463638548</v>
      </c>
      <c r="P43036">
        <v>1.6538911456612901</v>
      </c>
      <c r="Q43036">
        <v>734.56606533051388</v>
      </c>
      <c r="R43036">
        <v>16.278129051855551</v>
      </c>
      <c r="S43036">
        <v>2058.1000479801437</v>
      </c>
      <c r="T43036">
        <v>44.810631903523223</v>
      </c>
      <c r="U43036">
        <v>12.472000000000001</v>
      </c>
      <c r="V43036">
        <v>41.893999999999998</v>
      </c>
    </row>
    <row r="43037" spans="1:22" x14ac:dyDescent="0.35">
      <c r="A43037" s="1" t="s">
        <v>56</v>
      </c>
      <c r="B43037" s="1" t="s">
        <v>47</v>
      </c>
      <c r="C43037">
        <v>3892</v>
      </c>
      <c r="D43037">
        <v>507.09559769013157</v>
      </c>
      <c r="E43037" s="1" t="s">
        <v>23</v>
      </c>
      <c r="F43037" t="b">
        <v>0</v>
      </c>
      <c r="G43037" t="b">
        <v>0</v>
      </c>
      <c r="H43037">
        <v>4</v>
      </c>
      <c r="I43037" t="b">
        <v>0</v>
      </c>
      <c r="J43037">
        <v>1</v>
      </c>
      <c r="K43037">
        <v>0</v>
      </c>
      <c r="L43037">
        <v>10</v>
      </c>
      <c r="M43037">
        <v>100</v>
      </c>
      <c r="N43037">
        <v>1</v>
      </c>
      <c r="O43037">
        <v>2.6599812018901869</v>
      </c>
      <c r="P43037">
        <v>0.52714775716795292</v>
      </c>
      <c r="Q43037">
        <v>429.40780321928543</v>
      </c>
      <c r="R43037">
        <v>9.5157617082845114</v>
      </c>
      <c r="S43037">
        <v>920.33420710264966</v>
      </c>
      <c r="T43037">
        <v>20.038266566862074</v>
      </c>
      <c r="U43037">
        <v>12.487739999999999</v>
      </c>
      <c r="V43037">
        <v>41.879519999999999</v>
      </c>
    </row>
    <row r="43038" spans="1:22" x14ac:dyDescent="0.35">
      <c r="A43038" s="1" t="s">
        <v>56</v>
      </c>
      <c r="B43038" s="1" t="s">
        <v>47</v>
      </c>
      <c r="C43038">
        <v>3893</v>
      </c>
      <c r="D43038">
        <v>94.452107637995923</v>
      </c>
      <c r="E43038" s="1" t="s">
        <v>22</v>
      </c>
      <c r="F43038" t="b">
        <v>0</v>
      </c>
      <c r="G43038" t="b">
        <v>1</v>
      </c>
      <c r="H43038">
        <v>3</v>
      </c>
      <c r="I43038" t="b">
        <v>0</v>
      </c>
      <c r="J43038">
        <v>1</v>
      </c>
      <c r="K43038">
        <v>0</v>
      </c>
      <c r="L43038">
        <v>10</v>
      </c>
      <c r="M43038">
        <v>92</v>
      </c>
      <c r="N43038">
        <v>1</v>
      </c>
      <c r="O43038">
        <v>0.21701789612707936</v>
      </c>
      <c r="P43038">
        <v>0.34564642074452784</v>
      </c>
      <c r="Q43038">
        <v>515.1689049831981</v>
      </c>
      <c r="R43038">
        <v>11.416244657376572</v>
      </c>
      <c r="S43038">
        <v>1187.3677629997944</v>
      </c>
      <c r="T43038">
        <v>25.852338818082043</v>
      </c>
      <c r="U43038">
        <v>12.503</v>
      </c>
      <c r="V43038">
        <v>41.898999999999994</v>
      </c>
    </row>
    <row r="43039" spans="1:22" x14ac:dyDescent="0.35">
      <c r="A43039" s="1" t="s">
        <v>56</v>
      </c>
      <c r="B43039" s="1" t="s">
        <v>47</v>
      </c>
      <c r="C43039">
        <v>3894</v>
      </c>
      <c r="D43039">
        <v>302.0597105650761</v>
      </c>
      <c r="E43039" s="1" t="s">
        <v>23</v>
      </c>
      <c r="F43039" t="b">
        <v>0</v>
      </c>
      <c r="G43039" t="b">
        <v>0</v>
      </c>
      <c r="H43039">
        <v>6</v>
      </c>
      <c r="I43039" t="b">
        <v>1</v>
      </c>
      <c r="J43039">
        <v>0</v>
      </c>
      <c r="K43039">
        <v>1</v>
      </c>
      <c r="L43039">
        <v>10</v>
      </c>
      <c r="M43039">
        <v>99</v>
      </c>
      <c r="N43039">
        <v>3</v>
      </c>
      <c r="O43039">
        <v>3.3749326437265008</v>
      </c>
      <c r="P43039">
        <v>1.6765971600048915</v>
      </c>
      <c r="Q43039">
        <v>449.53714320481947</v>
      </c>
      <c r="R43039">
        <v>9.9618318570134292</v>
      </c>
      <c r="S43039">
        <v>1292.6781844040413</v>
      </c>
      <c r="T43039">
        <v>28.145243156616001</v>
      </c>
      <c r="U43039">
        <v>12.467080000000001</v>
      </c>
      <c r="V43039">
        <v>41.885620000000003</v>
      </c>
    </row>
    <row r="43040" spans="1:22" x14ac:dyDescent="0.35">
      <c r="A43040" s="1" t="s">
        <v>56</v>
      </c>
      <c r="B43040" s="1" t="s">
        <v>47</v>
      </c>
      <c r="C43040">
        <v>3895</v>
      </c>
      <c r="D43040">
        <v>148.691931826152</v>
      </c>
      <c r="E43040" s="1" t="s">
        <v>22</v>
      </c>
      <c r="F43040" t="b">
        <v>0</v>
      </c>
      <c r="G43040" t="b">
        <v>1</v>
      </c>
      <c r="H43040">
        <v>2</v>
      </c>
      <c r="I43040" t="b">
        <v>0</v>
      </c>
      <c r="J43040">
        <v>0</v>
      </c>
      <c r="K43040">
        <v>1</v>
      </c>
      <c r="L43040">
        <v>10</v>
      </c>
      <c r="M43040">
        <v>95</v>
      </c>
      <c r="N43040">
        <v>1</v>
      </c>
      <c r="O43040">
        <v>0.45917783564702264</v>
      </c>
      <c r="P43040">
        <v>0.47087401107940297</v>
      </c>
      <c r="Q43040">
        <v>980.62132824885373</v>
      </c>
      <c r="R43040">
        <v>21.730762263098182</v>
      </c>
      <c r="S43040">
        <v>1347.5621281972749</v>
      </c>
      <c r="T43040">
        <v>29.340221119492941</v>
      </c>
      <c r="U43040">
        <v>12.49981</v>
      </c>
      <c r="V43040">
        <v>41.89716</v>
      </c>
    </row>
    <row r="43041" spans="1:22" x14ac:dyDescent="0.35">
      <c r="A43041" s="1" t="s">
        <v>56</v>
      </c>
      <c r="B43041" s="1" t="s">
        <v>47</v>
      </c>
      <c r="C43041">
        <v>3896</v>
      </c>
      <c r="D43041">
        <v>112.92170294344562</v>
      </c>
      <c r="E43041" s="1" t="s">
        <v>22</v>
      </c>
      <c r="F43041" t="b">
        <v>0</v>
      </c>
      <c r="G43041" t="b">
        <v>1</v>
      </c>
      <c r="H43041">
        <v>2</v>
      </c>
      <c r="I43041" t="b">
        <v>0</v>
      </c>
      <c r="J43041">
        <v>0</v>
      </c>
      <c r="K43041">
        <v>1</v>
      </c>
      <c r="L43041">
        <v>10</v>
      </c>
      <c r="M43041">
        <v>92</v>
      </c>
      <c r="N43041">
        <v>1</v>
      </c>
      <c r="O43041">
        <v>3.1019780664818475</v>
      </c>
      <c r="P43041">
        <v>1.6819071067523139</v>
      </c>
      <c r="Q43041">
        <v>526.18450537014974</v>
      </c>
      <c r="R43041">
        <v>11.660352537042627</v>
      </c>
      <c r="S43041">
        <v>1991.3352246804609</v>
      </c>
      <c r="T43041">
        <v>43.35697374734076</v>
      </c>
      <c r="U43041">
        <v>12.468970000000001</v>
      </c>
      <c r="V43041">
        <v>41.888159999999999</v>
      </c>
    </row>
    <row r="43042" spans="1:22" x14ac:dyDescent="0.35">
      <c r="A43042" s="1" t="s">
        <v>56</v>
      </c>
      <c r="B43042" s="1" t="s">
        <v>47</v>
      </c>
      <c r="C43042">
        <v>3897</v>
      </c>
      <c r="D43042">
        <v>112.92170294344562</v>
      </c>
      <c r="E43042" s="1" t="s">
        <v>22</v>
      </c>
      <c r="F43042" t="b">
        <v>0</v>
      </c>
      <c r="G43042" t="b">
        <v>1</v>
      </c>
      <c r="H43042">
        <v>2</v>
      </c>
      <c r="I43042" t="b">
        <v>0</v>
      </c>
      <c r="J43042">
        <v>0</v>
      </c>
      <c r="K43042">
        <v>1</v>
      </c>
      <c r="L43042">
        <v>9</v>
      </c>
      <c r="M43042">
        <v>89</v>
      </c>
      <c r="N43042">
        <v>1</v>
      </c>
      <c r="O43042">
        <v>2.95455086751425</v>
      </c>
      <c r="P43042">
        <v>1.5287330921972917</v>
      </c>
      <c r="Q43042">
        <v>563.51179518039351</v>
      </c>
      <c r="R43042">
        <v>12.487532649717402</v>
      </c>
      <c r="S43042">
        <v>2492.2820294842195</v>
      </c>
      <c r="T43042">
        <v>54.263995927986421</v>
      </c>
      <c r="U43042">
        <v>12.47092</v>
      </c>
      <c r="V43042">
        <v>41.888240000000003</v>
      </c>
    </row>
    <row r="43043" spans="1:22" x14ac:dyDescent="0.35">
      <c r="A43043" s="1" t="s">
        <v>56</v>
      </c>
      <c r="B43043" s="1" t="s">
        <v>47</v>
      </c>
      <c r="C43043">
        <v>3898</v>
      </c>
      <c r="D43043">
        <v>288.26596217239847</v>
      </c>
      <c r="E43043" s="1" t="s">
        <v>23</v>
      </c>
      <c r="F43043" t="b">
        <v>0</v>
      </c>
      <c r="G43043" t="b">
        <v>0</v>
      </c>
      <c r="H43043">
        <v>5</v>
      </c>
      <c r="I43043" t="b">
        <v>0</v>
      </c>
      <c r="J43043">
        <v>1</v>
      </c>
      <c r="K43043">
        <v>0</v>
      </c>
      <c r="L43043">
        <v>9</v>
      </c>
      <c r="M43043">
        <v>94</v>
      </c>
      <c r="N43043">
        <v>2</v>
      </c>
      <c r="O43043">
        <v>4.2503329790422066</v>
      </c>
      <c r="P43043">
        <v>0.52190486140898362</v>
      </c>
      <c r="Q43043">
        <v>381.93963510960657</v>
      </c>
      <c r="R43043">
        <v>8.4638577301217595</v>
      </c>
      <c r="S43043">
        <v>961.31149097516231</v>
      </c>
      <c r="T43043">
        <v>20.930457393940397</v>
      </c>
      <c r="U43043">
        <v>12.453489999999999</v>
      </c>
      <c r="V43043">
        <v>41.912590000000002</v>
      </c>
    </row>
    <row r="43044" spans="1:22" x14ac:dyDescent="0.35">
      <c r="A43044" s="1" t="s">
        <v>56</v>
      </c>
      <c r="B43044" s="1" t="s">
        <v>47</v>
      </c>
      <c r="C43044">
        <v>3899</v>
      </c>
      <c r="D43044">
        <v>184.46216070885839</v>
      </c>
      <c r="E43044" s="1" t="s">
        <v>22</v>
      </c>
      <c r="F43044" t="b">
        <v>0</v>
      </c>
      <c r="G43044" t="b">
        <v>1</v>
      </c>
      <c r="H43044">
        <v>2</v>
      </c>
      <c r="I43044" t="b">
        <v>0</v>
      </c>
      <c r="J43044">
        <v>1</v>
      </c>
      <c r="K43044">
        <v>0</v>
      </c>
      <c r="L43044">
        <v>10</v>
      </c>
      <c r="M43044">
        <v>98</v>
      </c>
      <c r="N43044">
        <v>1</v>
      </c>
      <c r="O43044">
        <v>4.4989343515932765</v>
      </c>
      <c r="P43044">
        <v>1.8689779680809218</v>
      </c>
      <c r="Q43044">
        <v>241.66565639866246</v>
      </c>
      <c r="R43044">
        <v>5.3553586640145001</v>
      </c>
      <c r="S43044">
        <v>611.08689467322768</v>
      </c>
      <c r="T43044">
        <v>13.305081997905507</v>
      </c>
      <c r="U43044">
        <v>12.462110000000001</v>
      </c>
      <c r="V43044">
        <v>41.928100000000001</v>
      </c>
    </row>
    <row r="43045" spans="1:22" x14ac:dyDescent="0.35">
      <c r="A43045" s="1" t="s">
        <v>56</v>
      </c>
      <c r="B43045" s="1" t="s">
        <v>47</v>
      </c>
      <c r="C43045">
        <v>3900</v>
      </c>
      <c r="D43045">
        <v>260.67846538704322</v>
      </c>
      <c r="E43045" s="1" t="s">
        <v>23</v>
      </c>
      <c r="F43045" t="b">
        <v>0</v>
      </c>
      <c r="G43045" t="b">
        <v>0</v>
      </c>
      <c r="H43045">
        <v>6</v>
      </c>
      <c r="I43045" t="b">
        <v>0</v>
      </c>
      <c r="J43045">
        <v>0</v>
      </c>
      <c r="K43045">
        <v>0</v>
      </c>
      <c r="L43045">
        <v>9</v>
      </c>
      <c r="M43045">
        <v>91</v>
      </c>
      <c r="N43045">
        <v>2</v>
      </c>
      <c r="O43045">
        <v>3.30354217002757</v>
      </c>
      <c r="P43045">
        <v>0.60466455472831115</v>
      </c>
      <c r="Q43045">
        <v>386.75088025864869</v>
      </c>
      <c r="R43045">
        <v>8.5704758726314925</v>
      </c>
      <c r="S43045">
        <v>1108.5889278558668</v>
      </c>
      <c r="T43045">
        <v>24.137101802812836</v>
      </c>
      <c r="U43045">
        <v>12.476039999999999</v>
      </c>
      <c r="V43045">
        <v>41.878489999999999</v>
      </c>
    </row>
    <row r="43046" spans="1:22" x14ac:dyDescent="0.35">
      <c r="A43046" s="1" t="s">
        <v>56</v>
      </c>
      <c r="B43046" s="1" t="s">
        <v>47</v>
      </c>
      <c r="C43046">
        <v>3901</v>
      </c>
      <c r="D43046">
        <v>345.77887919949501</v>
      </c>
      <c r="E43046" s="1" t="s">
        <v>23</v>
      </c>
      <c r="F43046" t="b">
        <v>0</v>
      </c>
      <c r="G43046" t="b">
        <v>0</v>
      </c>
      <c r="H43046">
        <v>6</v>
      </c>
      <c r="I43046" t="b">
        <v>0</v>
      </c>
      <c r="J43046">
        <v>0</v>
      </c>
      <c r="K43046">
        <v>1</v>
      </c>
      <c r="L43046">
        <v>9</v>
      </c>
      <c r="M43046">
        <v>91</v>
      </c>
      <c r="N43046">
        <v>2</v>
      </c>
      <c r="O43046">
        <v>2.1783257637173148</v>
      </c>
      <c r="P43046">
        <v>0.83474425721473455</v>
      </c>
      <c r="Q43046">
        <v>1106.9521504819413</v>
      </c>
      <c r="R43046">
        <v>24.530278228502794</v>
      </c>
      <c r="S43046">
        <v>2396.2867526083792</v>
      </c>
      <c r="T43046">
        <v>52.17390850935886</v>
      </c>
      <c r="U43046">
        <v>12.475999999999999</v>
      </c>
      <c r="V43046">
        <v>41.901000000000003</v>
      </c>
    </row>
    <row r="43047" spans="1:22" x14ac:dyDescent="0.35">
      <c r="A43047" s="1" t="s">
        <v>56</v>
      </c>
      <c r="B43047" s="1" t="s">
        <v>47</v>
      </c>
      <c r="C43047">
        <v>3902</v>
      </c>
      <c r="D43047">
        <v>173.00633577256679</v>
      </c>
      <c r="E43047" s="1" t="s">
        <v>23</v>
      </c>
      <c r="F43047" t="b">
        <v>0</v>
      </c>
      <c r="G43047" t="b">
        <v>0</v>
      </c>
      <c r="H43047">
        <v>5</v>
      </c>
      <c r="I43047" t="b">
        <v>1</v>
      </c>
      <c r="J43047">
        <v>0</v>
      </c>
      <c r="K43047">
        <v>0</v>
      </c>
      <c r="L43047">
        <v>9</v>
      </c>
      <c r="M43047">
        <v>93</v>
      </c>
      <c r="N43047">
        <v>2</v>
      </c>
      <c r="O43047">
        <v>4.0000322590627864</v>
      </c>
      <c r="P43047">
        <v>0.27107268613352742</v>
      </c>
      <c r="Q43047">
        <v>628.561173492075</v>
      </c>
      <c r="R43047">
        <v>13.9290397174637</v>
      </c>
      <c r="S43047">
        <v>1248.8732325380142</v>
      </c>
      <c r="T43047">
        <v>27.191486037011181</v>
      </c>
      <c r="U43047">
        <v>12.455</v>
      </c>
      <c r="V43047">
        <v>41.908000000000001</v>
      </c>
    </row>
    <row r="43048" spans="1:22" x14ac:dyDescent="0.35">
      <c r="A43048" s="1" t="s">
        <v>56</v>
      </c>
      <c r="B43048" s="1" t="s">
        <v>47</v>
      </c>
      <c r="C43048">
        <v>3903</v>
      </c>
      <c r="D43048">
        <v>131.39129824889531</v>
      </c>
      <c r="E43048" s="1" t="s">
        <v>22</v>
      </c>
      <c r="F43048" t="b">
        <v>0</v>
      </c>
      <c r="G43048" t="b">
        <v>1</v>
      </c>
      <c r="H43048">
        <v>3</v>
      </c>
      <c r="I43048" t="b">
        <v>0</v>
      </c>
      <c r="J43048">
        <v>0</v>
      </c>
      <c r="K43048">
        <v>1</v>
      </c>
      <c r="L43048">
        <v>10</v>
      </c>
      <c r="M43048">
        <v>88</v>
      </c>
      <c r="N43048">
        <v>1</v>
      </c>
      <c r="O43048">
        <v>5.19221439306693</v>
      </c>
      <c r="P43048">
        <v>0.35950395397141727</v>
      </c>
      <c r="Q43048">
        <v>296.0428651581646</v>
      </c>
      <c r="R43048">
        <v>6.560368347205614</v>
      </c>
      <c r="S43048">
        <v>718.60679715965819</v>
      </c>
      <c r="T43048">
        <v>15.646092959617819</v>
      </c>
      <c r="U43048">
        <v>12.439689999999999</v>
      </c>
      <c r="V43048">
        <v>41.900240000000004</v>
      </c>
    </row>
    <row r="43049" spans="1:22" x14ac:dyDescent="0.35">
      <c r="A43049" s="1" t="s">
        <v>56</v>
      </c>
      <c r="B43049" s="1" t="s">
        <v>47</v>
      </c>
      <c r="C43049">
        <v>3904</v>
      </c>
      <c r="D43049">
        <v>196.15177799078856</v>
      </c>
      <c r="E43049" s="1" t="s">
        <v>22</v>
      </c>
      <c r="F43049" t="b">
        <v>0</v>
      </c>
      <c r="G43049" t="b">
        <v>1</v>
      </c>
      <c r="H43049">
        <v>2</v>
      </c>
      <c r="I43049" t="b">
        <v>0</v>
      </c>
      <c r="J43049">
        <v>0</v>
      </c>
      <c r="K43049">
        <v>1</v>
      </c>
      <c r="L43049">
        <v>9</v>
      </c>
      <c r="M43049">
        <v>90</v>
      </c>
      <c r="N43049">
        <v>1</v>
      </c>
      <c r="O43049">
        <v>2.7776408028653461</v>
      </c>
      <c r="P43049">
        <v>1.4886862193151931</v>
      </c>
      <c r="Q43049">
        <v>762.43062708691389</v>
      </c>
      <c r="R43049">
        <v>16.895613242389171</v>
      </c>
      <c r="S43049">
        <v>2065.2928014426125</v>
      </c>
      <c r="T43049">
        <v>44.967238395076343</v>
      </c>
      <c r="U43049">
        <v>12.469000000000001</v>
      </c>
      <c r="V43049">
        <v>41.898000000000003</v>
      </c>
    </row>
    <row r="43050" spans="1:22" x14ac:dyDescent="0.35">
      <c r="A43050" s="1" t="s">
        <v>56</v>
      </c>
      <c r="B43050" s="1" t="s">
        <v>47</v>
      </c>
      <c r="C43050">
        <v>3905</v>
      </c>
      <c r="D43050">
        <v>253.66469501788509</v>
      </c>
      <c r="E43050" s="1" t="s">
        <v>23</v>
      </c>
      <c r="F43050" t="b">
        <v>0</v>
      </c>
      <c r="G43050" t="b">
        <v>0</v>
      </c>
      <c r="H43050">
        <v>5</v>
      </c>
      <c r="I43050" t="b">
        <v>0</v>
      </c>
      <c r="J43050">
        <v>0</v>
      </c>
      <c r="K43050">
        <v>1</v>
      </c>
      <c r="L43050">
        <v>10</v>
      </c>
      <c r="M43050">
        <v>98</v>
      </c>
      <c r="N43050">
        <v>2</v>
      </c>
      <c r="O43050">
        <v>3.034446976137315</v>
      </c>
      <c r="P43050">
        <v>1.5947264340018421</v>
      </c>
      <c r="Q43050">
        <v>542.32108733714551</v>
      </c>
      <c r="R43050">
        <v>12.01794237968859</v>
      </c>
      <c r="S43050">
        <v>2188.0534554455367</v>
      </c>
      <c r="T43050">
        <v>47.640083422294325</v>
      </c>
      <c r="U43050">
        <v>12.47</v>
      </c>
      <c r="V43050">
        <v>41.888000000000005</v>
      </c>
    </row>
    <row r="43051" spans="1:22" x14ac:dyDescent="0.35">
      <c r="A43051" s="1" t="s">
        <v>56</v>
      </c>
      <c r="B43051" s="1" t="s">
        <v>47</v>
      </c>
      <c r="C43051">
        <v>3906</v>
      </c>
      <c r="D43051">
        <v>251.32677156149904</v>
      </c>
      <c r="E43051" s="1" t="s">
        <v>22</v>
      </c>
      <c r="F43051" t="b">
        <v>0</v>
      </c>
      <c r="G43051" t="b">
        <v>1</v>
      </c>
      <c r="H43051">
        <v>2</v>
      </c>
      <c r="I43051" t="b">
        <v>0</v>
      </c>
      <c r="J43051">
        <v>1</v>
      </c>
      <c r="K43051">
        <v>0</v>
      </c>
      <c r="L43051">
        <v>9</v>
      </c>
      <c r="M43051">
        <v>67</v>
      </c>
      <c r="N43051">
        <v>1</v>
      </c>
      <c r="O43051">
        <v>0.95434343421346335</v>
      </c>
      <c r="P43051">
        <v>0.56866308744442884</v>
      </c>
      <c r="Q43051">
        <v>523.54813322003508</v>
      </c>
      <c r="R43051">
        <v>11.601930009629829</v>
      </c>
      <c r="S43051">
        <v>1269.4440582198267</v>
      </c>
      <c r="T43051">
        <v>27.639370822050619</v>
      </c>
      <c r="U43051">
        <v>12.4945</v>
      </c>
      <c r="V43051">
        <v>41.907220000000002</v>
      </c>
    </row>
    <row r="43052" spans="1:22" x14ac:dyDescent="0.35">
      <c r="A43052" s="1" t="s">
        <v>56</v>
      </c>
      <c r="B43052" s="1" t="s">
        <v>47</v>
      </c>
      <c r="C43052">
        <v>3907</v>
      </c>
      <c r="D43052">
        <v>118.76651158441072</v>
      </c>
      <c r="E43052" s="1" t="s">
        <v>22</v>
      </c>
      <c r="F43052" t="b">
        <v>0</v>
      </c>
      <c r="G43052" t="b">
        <v>1</v>
      </c>
      <c r="H43052">
        <v>3</v>
      </c>
      <c r="I43052" t="b">
        <v>0</v>
      </c>
      <c r="J43052">
        <v>0</v>
      </c>
      <c r="K43052">
        <v>1</v>
      </c>
      <c r="L43052">
        <v>10</v>
      </c>
      <c r="M43052">
        <v>95</v>
      </c>
      <c r="N43052">
        <v>1</v>
      </c>
      <c r="O43052">
        <v>5.122005971584989</v>
      </c>
      <c r="P43052">
        <v>0.26617489736493521</v>
      </c>
      <c r="Q43052">
        <v>306.35101869843743</v>
      </c>
      <c r="R43052">
        <v>6.7887990650599752</v>
      </c>
      <c r="S43052">
        <v>701.41101346368828</v>
      </c>
      <c r="T43052">
        <v>15.271692339857399</v>
      </c>
      <c r="U43052">
        <v>12.440530000000001</v>
      </c>
      <c r="V43052">
        <v>41.90081</v>
      </c>
    </row>
    <row r="43053" spans="1:22" x14ac:dyDescent="0.35">
      <c r="A43053" s="1" t="s">
        <v>56</v>
      </c>
      <c r="B43053" s="1" t="s">
        <v>47</v>
      </c>
      <c r="C43053">
        <v>3908</v>
      </c>
      <c r="D43053">
        <v>195.91798564514997</v>
      </c>
      <c r="E43053" s="1" t="s">
        <v>23</v>
      </c>
      <c r="F43053" t="b">
        <v>0</v>
      </c>
      <c r="G43053" t="b">
        <v>0</v>
      </c>
      <c r="H43053">
        <v>4</v>
      </c>
      <c r="I43053" t="b">
        <v>1</v>
      </c>
      <c r="J43053">
        <v>0</v>
      </c>
      <c r="K43053">
        <v>0</v>
      </c>
      <c r="L43053">
        <v>10</v>
      </c>
      <c r="M43053">
        <v>99</v>
      </c>
      <c r="N43053">
        <v>2</v>
      </c>
      <c r="O43053">
        <v>4.0993223873663336</v>
      </c>
      <c r="P43053">
        <v>2.041680962450664</v>
      </c>
      <c r="Q43053">
        <v>334.82002141640322</v>
      </c>
      <c r="R43053">
        <v>7.4196777866521026</v>
      </c>
      <c r="S43053">
        <v>887.76844699832054</v>
      </c>
      <c r="T43053">
        <v>19.329218291912703</v>
      </c>
      <c r="U43053">
        <v>12.459430000000001</v>
      </c>
      <c r="V43053">
        <v>41.882480000000001</v>
      </c>
    </row>
    <row r="43054" spans="1:22" x14ac:dyDescent="0.35">
      <c r="A43054" s="1" t="s">
        <v>56</v>
      </c>
      <c r="B43054" s="1" t="s">
        <v>47</v>
      </c>
      <c r="C43054">
        <v>3909</v>
      </c>
      <c r="D43054">
        <v>334.3230542632034</v>
      </c>
      <c r="E43054" s="1" t="s">
        <v>23</v>
      </c>
      <c r="F43054" t="b">
        <v>0</v>
      </c>
      <c r="G43054" t="b">
        <v>0</v>
      </c>
      <c r="H43054">
        <v>6</v>
      </c>
      <c r="I43054" t="b">
        <v>0</v>
      </c>
      <c r="J43054">
        <v>1</v>
      </c>
      <c r="K43054">
        <v>0</v>
      </c>
      <c r="L43054">
        <v>9</v>
      </c>
      <c r="M43054">
        <v>93</v>
      </c>
      <c r="N43054">
        <v>2</v>
      </c>
      <c r="O43054">
        <v>1.6549418244130076</v>
      </c>
      <c r="P43054">
        <v>7.531726618237379E-2</v>
      </c>
      <c r="Q43054">
        <v>1012.3229931457997</v>
      </c>
      <c r="R43054">
        <v>22.433277416883531</v>
      </c>
      <c r="S43054">
        <v>1769.4709885714346</v>
      </c>
      <c r="T43054">
        <v>38.526364746288998</v>
      </c>
      <c r="U43054">
        <v>12.48349</v>
      </c>
      <c r="V43054">
        <v>41.905929999999998</v>
      </c>
    </row>
    <row r="43055" spans="1:22" x14ac:dyDescent="0.35">
      <c r="A43055" s="1" t="s">
        <v>56</v>
      </c>
      <c r="B43055" s="1" t="s">
        <v>47</v>
      </c>
      <c r="C43055">
        <v>3910</v>
      </c>
      <c r="D43055">
        <v>261.37984242395902</v>
      </c>
      <c r="E43055" s="1" t="s">
        <v>23</v>
      </c>
      <c r="F43055" t="b">
        <v>0</v>
      </c>
      <c r="G43055" t="b">
        <v>0</v>
      </c>
      <c r="H43055">
        <v>4</v>
      </c>
      <c r="I43055" t="b">
        <v>1</v>
      </c>
      <c r="J43055">
        <v>0</v>
      </c>
      <c r="K43055">
        <v>0</v>
      </c>
      <c r="L43055">
        <v>9</v>
      </c>
      <c r="M43055">
        <v>93</v>
      </c>
      <c r="N43055">
        <v>2</v>
      </c>
      <c r="O43055">
        <v>3.2683880570248989</v>
      </c>
      <c r="P43055">
        <v>0.17745301263251223</v>
      </c>
      <c r="Q43055">
        <v>216.83222762933121</v>
      </c>
      <c r="R43055">
        <v>4.8050449789882936</v>
      </c>
      <c r="S43055">
        <v>613.66872426837142</v>
      </c>
      <c r="T43055">
        <v>13.361295696427671</v>
      </c>
      <c r="U43055">
        <v>12.520999999999999</v>
      </c>
      <c r="V43055">
        <v>41.875</v>
      </c>
    </row>
    <row r="43056" spans="1:22" x14ac:dyDescent="0.35">
      <c r="A43056" s="1" t="s">
        <v>56</v>
      </c>
      <c r="B43056" s="1" t="s">
        <v>47</v>
      </c>
      <c r="C43056">
        <v>3911</v>
      </c>
      <c r="D43056">
        <v>668.64610852640681</v>
      </c>
      <c r="E43056" s="1" t="s">
        <v>22</v>
      </c>
      <c r="F43056" t="b">
        <v>0</v>
      </c>
      <c r="G43056" t="b">
        <v>1</v>
      </c>
      <c r="H43056">
        <v>2</v>
      </c>
      <c r="I43056" t="b">
        <v>0</v>
      </c>
      <c r="J43056">
        <v>0</v>
      </c>
      <c r="K43056">
        <v>0</v>
      </c>
      <c r="L43056">
        <v>10</v>
      </c>
      <c r="M43056">
        <v>100</v>
      </c>
      <c r="N43056">
        <v>1</v>
      </c>
      <c r="O43056">
        <v>2.2899634740079482</v>
      </c>
      <c r="P43056">
        <v>1.3789499761238975</v>
      </c>
      <c r="Q43056">
        <v>886.21948354749236</v>
      </c>
      <c r="R43056">
        <v>19.638798744349785</v>
      </c>
      <c r="S43056">
        <v>2086.3682330221095</v>
      </c>
      <c r="T43056">
        <v>45.426109871049327</v>
      </c>
      <c r="U43056">
        <v>12.475810000000001</v>
      </c>
      <c r="V43056">
        <v>41.894970000000001</v>
      </c>
    </row>
    <row r="43057" spans="1:22" x14ac:dyDescent="0.35">
      <c r="A43057" s="1" t="s">
        <v>56</v>
      </c>
      <c r="B43057" s="1" t="s">
        <v>47</v>
      </c>
      <c r="C43057">
        <v>3912</v>
      </c>
      <c r="D43057">
        <v>92.114184181609886</v>
      </c>
      <c r="E43057" s="1" t="s">
        <v>22</v>
      </c>
      <c r="F43057" t="b">
        <v>0</v>
      </c>
      <c r="G43057" t="b">
        <v>1</v>
      </c>
      <c r="H43057">
        <v>3</v>
      </c>
      <c r="I43057" t="b">
        <v>0</v>
      </c>
      <c r="J43057">
        <v>0</v>
      </c>
      <c r="K43057">
        <v>1</v>
      </c>
      <c r="L43057">
        <v>8</v>
      </c>
      <c r="M43057">
        <v>75</v>
      </c>
      <c r="N43057">
        <v>1</v>
      </c>
      <c r="O43057">
        <v>6.0896583194776328</v>
      </c>
      <c r="P43057">
        <v>9.7088604733889111E-2</v>
      </c>
      <c r="Q43057">
        <v>122.53509146927124</v>
      </c>
      <c r="R43057">
        <v>2.7154018221904157</v>
      </c>
      <c r="S43057">
        <v>396.09210307371023</v>
      </c>
      <c r="T43057">
        <v>8.6240401423379431</v>
      </c>
      <c r="U43057">
        <v>12.552860000000001</v>
      </c>
      <c r="V43057">
        <v>41.861190000000001</v>
      </c>
    </row>
    <row r="43058" spans="1:22" x14ac:dyDescent="0.35">
      <c r="A43058" s="1" t="s">
        <v>56</v>
      </c>
      <c r="B43058" s="1" t="s">
        <v>47</v>
      </c>
      <c r="C43058">
        <v>3913</v>
      </c>
      <c r="D43058">
        <v>115.25962639983166</v>
      </c>
      <c r="E43058" s="1" t="s">
        <v>22</v>
      </c>
      <c r="F43058" t="b">
        <v>0</v>
      </c>
      <c r="G43058" t="b">
        <v>1</v>
      </c>
      <c r="H43058">
        <v>3</v>
      </c>
      <c r="I43058" t="b">
        <v>0</v>
      </c>
      <c r="J43058">
        <v>1</v>
      </c>
      <c r="K43058">
        <v>0</v>
      </c>
      <c r="L43058">
        <v>9</v>
      </c>
      <c r="M43058">
        <v>92</v>
      </c>
      <c r="N43058">
        <v>1</v>
      </c>
      <c r="O43058">
        <v>2.9996795318782121</v>
      </c>
      <c r="P43058">
        <v>0.66245977938338962</v>
      </c>
      <c r="Q43058">
        <v>186.02781494808985</v>
      </c>
      <c r="R43058">
        <v>4.1224131114703688</v>
      </c>
      <c r="S43058">
        <v>532.81167070214985</v>
      </c>
      <c r="T43058">
        <v>11.6008100156099</v>
      </c>
      <c r="U43058">
        <v>12.53687</v>
      </c>
      <c r="V43058">
        <v>41.908630000000002</v>
      </c>
    </row>
    <row r="43059" spans="1:22" x14ac:dyDescent="0.35">
      <c r="A43059" s="1" t="s">
        <v>56</v>
      </c>
      <c r="B43059" s="1" t="s">
        <v>47</v>
      </c>
      <c r="C43059">
        <v>3914</v>
      </c>
      <c r="D43059">
        <v>118.76651158441072</v>
      </c>
      <c r="E43059" s="1" t="s">
        <v>22</v>
      </c>
      <c r="F43059" t="b">
        <v>0</v>
      </c>
      <c r="G43059" t="b">
        <v>1</v>
      </c>
      <c r="H43059">
        <v>4</v>
      </c>
      <c r="I43059" t="b">
        <v>0</v>
      </c>
      <c r="J43059">
        <v>0</v>
      </c>
      <c r="K43059">
        <v>1</v>
      </c>
      <c r="L43059">
        <v>9</v>
      </c>
      <c r="M43059">
        <v>90</v>
      </c>
      <c r="N43059">
        <v>1</v>
      </c>
      <c r="O43059">
        <v>5.159207979048289</v>
      </c>
      <c r="P43059">
        <v>0.34934225403306091</v>
      </c>
      <c r="Q43059">
        <v>300.02827524018119</v>
      </c>
      <c r="R43059">
        <v>6.6486858215643601</v>
      </c>
      <c r="S43059">
        <v>700.60519144961165</v>
      </c>
      <c r="T43059">
        <v>15.254147326101638</v>
      </c>
      <c r="U43059">
        <v>12.44009</v>
      </c>
      <c r="V43059">
        <v>41.900120000000001</v>
      </c>
    </row>
    <row r="43060" spans="1:22" x14ac:dyDescent="0.35">
      <c r="A43060" s="1" t="s">
        <v>56</v>
      </c>
      <c r="B43060" s="1" t="s">
        <v>47</v>
      </c>
      <c r="C43060">
        <v>3915</v>
      </c>
      <c r="D43060">
        <v>219.99859724592616</v>
      </c>
      <c r="E43060" s="1" t="s">
        <v>22</v>
      </c>
      <c r="F43060" t="b">
        <v>0</v>
      </c>
      <c r="G43060" t="b">
        <v>1</v>
      </c>
      <c r="H43060">
        <v>2</v>
      </c>
      <c r="I43060" t="b">
        <v>0</v>
      </c>
      <c r="J43060">
        <v>0</v>
      </c>
      <c r="K43060">
        <v>0</v>
      </c>
      <c r="L43060">
        <v>10</v>
      </c>
      <c r="M43060">
        <v>90</v>
      </c>
      <c r="N43060">
        <v>1</v>
      </c>
      <c r="O43060">
        <v>1.9753723612570764</v>
      </c>
      <c r="P43060">
        <v>1.149711782244039</v>
      </c>
      <c r="Q43060">
        <v>1036.4189242419618</v>
      </c>
      <c r="R43060">
        <v>22.967248007849317</v>
      </c>
      <c r="S43060">
        <v>1847.6199582851784</v>
      </c>
      <c r="T43060">
        <v>40.227887817977852</v>
      </c>
      <c r="U43060">
        <v>12.47936</v>
      </c>
      <c r="V43060">
        <v>41.895990000000005</v>
      </c>
    </row>
    <row r="43061" spans="1:22" x14ac:dyDescent="0.35">
      <c r="A43061" s="1" t="s">
        <v>56</v>
      </c>
      <c r="B43061" s="1" t="s">
        <v>47</v>
      </c>
      <c r="C43061">
        <v>3916</v>
      </c>
      <c r="D43061">
        <v>213.21861922240663</v>
      </c>
      <c r="E43061" s="1" t="s">
        <v>23</v>
      </c>
      <c r="F43061" t="b">
        <v>0</v>
      </c>
      <c r="G43061" t="b">
        <v>0</v>
      </c>
      <c r="H43061">
        <v>5</v>
      </c>
      <c r="I43061" t="b">
        <v>0</v>
      </c>
      <c r="J43061">
        <v>0</v>
      </c>
      <c r="K43061">
        <v>1</v>
      </c>
      <c r="L43061">
        <v>9</v>
      </c>
      <c r="M43061">
        <v>91</v>
      </c>
      <c r="N43061">
        <v>1</v>
      </c>
      <c r="O43061">
        <v>2.8242951107119323</v>
      </c>
      <c r="P43061">
        <v>0.42116284695819561</v>
      </c>
      <c r="Q43061">
        <v>523.83588838844355</v>
      </c>
      <c r="R43061">
        <v>11.608306720980609</v>
      </c>
      <c r="S43061">
        <v>1314.3794390281178</v>
      </c>
      <c r="T43061">
        <v>28.617740562054824</v>
      </c>
      <c r="U43061">
        <v>12.47</v>
      </c>
      <c r="V43061">
        <v>41.908999999999999</v>
      </c>
    </row>
    <row r="43062" spans="1:22" x14ac:dyDescent="0.35">
      <c r="A43062" s="1" t="s">
        <v>56</v>
      </c>
      <c r="B43062" s="1" t="s">
        <v>47</v>
      </c>
      <c r="C43062">
        <v>3917</v>
      </c>
      <c r="D43062">
        <v>115.49341874547027</v>
      </c>
      <c r="E43062" s="1" t="s">
        <v>22</v>
      </c>
      <c r="F43062" t="b">
        <v>0</v>
      </c>
      <c r="G43062" t="b">
        <v>1</v>
      </c>
      <c r="H43062">
        <v>2</v>
      </c>
      <c r="I43062" t="b">
        <v>0</v>
      </c>
      <c r="J43062">
        <v>0</v>
      </c>
      <c r="K43062">
        <v>0</v>
      </c>
      <c r="L43062">
        <v>9</v>
      </c>
      <c r="M43062">
        <v>91</v>
      </c>
      <c r="N43062">
        <v>1</v>
      </c>
      <c r="O43062">
        <v>4.2673392353873911</v>
      </c>
      <c r="P43062">
        <v>1.2178079484410862</v>
      </c>
      <c r="Q43062">
        <v>275.66485855892228</v>
      </c>
      <c r="R43062">
        <v>6.1087876972163215</v>
      </c>
      <c r="S43062">
        <v>762.51725950957496</v>
      </c>
      <c r="T43062">
        <v>16.602147339484691</v>
      </c>
      <c r="U43062">
        <v>12.46852</v>
      </c>
      <c r="V43062">
        <v>41.871879999999997</v>
      </c>
    </row>
    <row r="43063" spans="1:22" x14ac:dyDescent="0.35">
      <c r="A43063" s="1" t="s">
        <v>56</v>
      </c>
      <c r="B43063" s="1" t="s">
        <v>47</v>
      </c>
      <c r="C43063">
        <v>3918</v>
      </c>
      <c r="D43063">
        <v>117.5975498562177</v>
      </c>
      <c r="E43063" s="1" t="s">
        <v>23</v>
      </c>
      <c r="F43063" t="b">
        <v>0</v>
      </c>
      <c r="G43063" t="b">
        <v>0</v>
      </c>
      <c r="H43063">
        <v>2</v>
      </c>
      <c r="I43063" t="b">
        <v>0</v>
      </c>
      <c r="J43063">
        <v>1</v>
      </c>
      <c r="K43063">
        <v>0</v>
      </c>
      <c r="L43063">
        <v>9</v>
      </c>
      <c r="M43063">
        <v>83</v>
      </c>
      <c r="N43063">
        <v>1</v>
      </c>
      <c r="O43063">
        <v>1.5470465686407402</v>
      </c>
      <c r="P43063">
        <v>0.48398710505418024</v>
      </c>
      <c r="Q43063">
        <v>326.56170788738234</v>
      </c>
      <c r="R43063">
        <v>7.2366719281993301</v>
      </c>
      <c r="S43063">
        <v>840.57353915556166</v>
      </c>
      <c r="T43063">
        <v>18.30165228746209</v>
      </c>
      <c r="U43063">
        <v>12.51416</v>
      </c>
      <c r="V43063">
        <v>41.890159999999995</v>
      </c>
    </row>
    <row r="43064" spans="1:22" x14ac:dyDescent="0.35">
      <c r="A43064" s="1" t="s">
        <v>56</v>
      </c>
      <c r="B43064" s="1" t="s">
        <v>47</v>
      </c>
      <c r="C43064">
        <v>3919</v>
      </c>
      <c r="D43064">
        <v>132.79405232272694</v>
      </c>
      <c r="E43064" s="1" t="s">
        <v>23</v>
      </c>
      <c r="F43064" t="b">
        <v>0</v>
      </c>
      <c r="G43064" t="b">
        <v>0</v>
      </c>
      <c r="H43064">
        <v>2</v>
      </c>
      <c r="I43064" t="b">
        <v>0</v>
      </c>
      <c r="J43064">
        <v>0</v>
      </c>
      <c r="K43064">
        <v>1</v>
      </c>
      <c r="L43064">
        <v>9</v>
      </c>
      <c r="M43064">
        <v>90</v>
      </c>
      <c r="N43064">
        <v>0</v>
      </c>
      <c r="O43064">
        <v>2.9692807817302196</v>
      </c>
      <c r="P43064">
        <v>1.787650839934865</v>
      </c>
      <c r="Q43064">
        <v>579.58286344061548</v>
      </c>
      <c r="R43064">
        <v>12.843670695685214</v>
      </c>
      <c r="S43064">
        <v>2950.2394559527711</v>
      </c>
      <c r="T43064">
        <v>64.235018320754506</v>
      </c>
      <c r="U43064">
        <v>12.469000000000001</v>
      </c>
      <c r="V43064">
        <v>41.891000000000005</v>
      </c>
    </row>
    <row r="43065" spans="1:22" x14ac:dyDescent="0.35">
      <c r="A43065" s="1" t="s">
        <v>56</v>
      </c>
      <c r="B43065" s="1" t="s">
        <v>47</v>
      </c>
      <c r="C43065">
        <v>3920</v>
      </c>
      <c r="D43065">
        <v>138.17127627241484</v>
      </c>
      <c r="E43065" s="1" t="s">
        <v>23</v>
      </c>
      <c r="F43065" t="b">
        <v>0</v>
      </c>
      <c r="G43065" t="b">
        <v>0</v>
      </c>
      <c r="H43065">
        <v>2</v>
      </c>
      <c r="I43065" t="b">
        <v>0</v>
      </c>
      <c r="J43065">
        <v>0</v>
      </c>
      <c r="K43065">
        <v>0</v>
      </c>
      <c r="L43065">
        <v>8</v>
      </c>
      <c r="M43065">
        <v>88</v>
      </c>
      <c r="N43065">
        <v>1</v>
      </c>
      <c r="O43065">
        <v>2.8979010929033935</v>
      </c>
      <c r="P43065">
        <v>1.4643186285746601</v>
      </c>
      <c r="Q43065">
        <v>572.32264770505526</v>
      </c>
      <c r="R43065">
        <v>12.682782881415458</v>
      </c>
      <c r="S43065">
        <v>2330.2485499766408</v>
      </c>
      <c r="T43065">
        <v>50.736070930663232</v>
      </c>
      <c r="U43065">
        <v>12.471719999999999</v>
      </c>
      <c r="V43065">
        <v>41.888210000000001</v>
      </c>
    </row>
    <row r="43066" spans="1:22" x14ac:dyDescent="0.35">
      <c r="A43066" s="1" t="s">
        <v>56</v>
      </c>
      <c r="B43066" s="1" t="s">
        <v>47</v>
      </c>
      <c r="C43066">
        <v>3921</v>
      </c>
      <c r="D43066">
        <v>199.42487082972903</v>
      </c>
      <c r="E43066" s="1" t="s">
        <v>23</v>
      </c>
      <c r="F43066" t="b">
        <v>0</v>
      </c>
      <c r="G43066" t="b">
        <v>0</v>
      </c>
      <c r="H43066">
        <v>4</v>
      </c>
      <c r="I43066" t="b">
        <v>0</v>
      </c>
      <c r="J43066">
        <v>0</v>
      </c>
      <c r="K43066">
        <v>1</v>
      </c>
      <c r="L43066">
        <v>9</v>
      </c>
      <c r="M43066">
        <v>85</v>
      </c>
      <c r="N43066">
        <v>0</v>
      </c>
      <c r="O43066">
        <v>2.3834810686660406</v>
      </c>
      <c r="P43066">
        <v>1.3375649183624647</v>
      </c>
      <c r="Q43066">
        <v>750.52191226112234</v>
      </c>
      <c r="R43066">
        <v>16.631713770408037</v>
      </c>
      <c r="S43066">
        <v>1965.0633140945602</v>
      </c>
      <c r="T43066">
        <v>42.784960294533903</v>
      </c>
      <c r="U43066">
        <v>12.475660000000001</v>
      </c>
      <c r="V43066">
        <v>41.892759999999996</v>
      </c>
    </row>
    <row r="43067" spans="1:22" x14ac:dyDescent="0.35">
      <c r="A43067" s="1" t="s">
        <v>56</v>
      </c>
      <c r="B43067" s="1" t="s">
        <v>47</v>
      </c>
      <c r="C43067">
        <v>3922</v>
      </c>
      <c r="D43067">
        <v>112.92170294344562</v>
      </c>
      <c r="E43067" s="1" t="s">
        <v>22</v>
      </c>
      <c r="F43067" t="b">
        <v>0</v>
      </c>
      <c r="G43067" t="b">
        <v>1</v>
      </c>
      <c r="H43067">
        <v>3</v>
      </c>
      <c r="I43067" t="b">
        <v>0</v>
      </c>
      <c r="J43067">
        <v>1</v>
      </c>
      <c r="K43067">
        <v>0</v>
      </c>
      <c r="L43067">
        <v>9</v>
      </c>
      <c r="M43067">
        <v>92</v>
      </c>
      <c r="N43067">
        <v>1</v>
      </c>
      <c r="O43067">
        <v>2.1103450976328584</v>
      </c>
      <c r="P43067">
        <v>0.38662481619908179</v>
      </c>
      <c r="Q43067">
        <v>345.08564847589577</v>
      </c>
      <c r="R43067">
        <v>7.6471661092952834</v>
      </c>
      <c r="S43067">
        <v>860.90179731206081</v>
      </c>
      <c r="T43067">
        <v>18.744255694611649</v>
      </c>
      <c r="U43067">
        <v>12.5083</v>
      </c>
      <c r="V43067">
        <v>41.882420000000003</v>
      </c>
    </row>
    <row r="43068" spans="1:22" x14ac:dyDescent="0.35">
      <c r="A43068" s="1" t="s">
        <v>56</v>
      </c>
      <c r="B43068" s="1" t="s">
        <v>47</v>
      </c>
      <c r="C43068">
        <v>3923</v>
      </c>
      <c r="D43068">
        <v>145.18504664157294</v>
      </c>
      <c r="E43068" s="1" t="s">
        <v>23</v>
      </c>
      <c r="F43068" t="b">
        <v>0</v>
      </c>
      <c r="G43068" t="b">
        <v>0</v>
      </c>
      <c r="H43068">
        <v>4</v>
      </c>
      <c r="I43068" t="b">
        <v>0</v>
      </c>
      <c r="J43068">
        <v>0</v>
      </c>
      <c r="K43068">
        <v>0</v>
      </c>
      <c r="L43068">
        <v>10</v>
      </c>
      <c r="M43068">
        <v>94</v>
      </c>
      <c r="N43068">
        <v>1</v>
      </c>
      <c r="O43068">
        <v>4.442643671048951</v>
      </c>
      <c r="P43068">
        <v>0.30435056540653155</v>
      </c>
      <c r="Q43068">
        <v>513.84301257598088</v>
      </c>
      <c r="R43068">
        <v>11.38686261982785</v>
      </c>
      <c r="S43068">
        <v>879.92730825714239</v>
      </c>
      <c r="T43068">
        <v>19.158494627540691</v>
      </c>
      <c r="U43068">
        <v>12.449000000000002</v>
      </c>
      <c r="V43068">
        <v>41.905000000000001</v>
      </c>
    </row>
    <row r="43069" spans="1:22" x14ac:dyDescent="0.35">
      <c r="A43069" s="1" t="s">
        <v>56</v>
      </c>
      <c r="B43069" s="1" t="s">
        <v>47</v>
      </c>
      <c r="C43069">
        <v>3924</v>
      </c>
      <c r="D43069">
        <v>125.78028195356883</v>
      </c>
      <c r="E43069" s="1" t="s">
        <v>22</v>
      </c>
      <c r="F43069" t="b">
        <v>0</v>
      </c>
      <c r="G43069" t="b">
        <v>1</v>
      </c>
      <c r="H43069">
        <v>2</v>
      </c>
      <c r="I43069" t="b">
        <v>1</v>
      </c>
      <c r="J43069">
        <v>1</v>
      </c>
      <c r="K43069">
        <v>0</v>
      </c>
      <c r="L43069">
        <v>10</v>
      </c>
      <c r="M43069">
        <v>98</v>
      </c>
      <c r="N43069">
        <v>1</v>
      </c>
      <c r="O43069">
        <v>4.5362746100185847</v>
      </c>
      <c r="P43069">
        <v>0.33834737490899219</v>
      </c>
      <c r="Q43069">
        <v>164.05799061623193</v>
      </c>
      <c r="R43069">
        <v>3.6355574662131009</v>
      </c>
      <c r="S43069">
        <v>453.63772204322106</v>
      </c>
      <c r="T43069">
        <v>9.8769702668155617</v>
      </c>
      <c r="U43069">
        <v>12.53064</v>
      </c>
      <c r="V43069">
        <v>41.86598</v>
      </c>
    </row>
    <row r="43070" spans="1:22" x14ac:dyDescent="0.35">
      <c r="A43070" s="1" t="s">
        <v>56</v>
      </c>
      <c r="B43070" s="1" t="s">
        <v>47</v>
      </c>
      <c r="C43070">
        <v>3925</v>
      </c>
      <c r="D43070">
        <v>205.26967947069411</v>
      </c>
      <c r="E43070" s="1" t="s">
        <v>23</v>
      </c>
      <c r="F43070" t="b">
        <v>0</v>
      </c>
      <c r="G43070" t="b">
        <v>0</v>
      </c>
      <c r="H43070">
        <v>4</v>
      </c>
      <c r="I43070" t="b">
        <v>0</v>
      </c>
      <c r="J43070">
        <v>0</v>
      </c>
      <c r="K43070">
        <v>1</v>
      </c>
      <c r="L43070">
        <v>10</v>
      </c>
      <c r="M43070">
        <v>97</v>
      </c>
      <c r="N43070">
        <v>0</v>
      </c>
      <c r="O43070">
        <v>1.12995915963566</v>
      </c>
      <c r="P43070">
        <v>0.63764487785111312</v>
      </c>
      <c r="Q43070">
        <v>384.03603238624623</v>
      </c>
      <c r="R43070">
        <v>8.5103143077173282</v>
      </c>
      <c r="S43070">
        <v>1250.2801740535176</v>
      </c>
      <c r="T43070">
        <v>27.222119114554172</v>
      </c>
      <c r="U43070">
        <v>12.500999999999999</v>
      </c>
      <c r="V43070">
        <v>41.911000000000001</v>
      </c>
    </row>
    <row r="43071" spans="1:22" x14ac:dyDescent="0.35">
      <c r="A43071" s="1" t="s">
        <v>56</v>
      </c>
      <c r="B43071" s="1" t="s">
        <v>47</v>
      </c>
      <c r="C43071">
        <v>3926</v>
      </c>
      <c r="D43071">
        <v>112.92170294344562</v>
      </c>
      <c r="E43071" s="1" t="s">
        <v>22</v>
      </c>
      <c r="F43071" t="b">
        <v>0</v>
      </c>
      <c r="G43071" t="b">
        <v>1</v>
      </c>
      <c r="H43071">
        <v>2</v>
      </c>
      <c r="I43071" t="b">
        <v>1</v>
      </c>
      <c r="J43071">
        <v>0</v>
      </c>
      <c r="K43071">
        <v>0</v>
      </c>
      <c r="L43071">
        <v>10</v>
      </c>
      <c r="M43071">
        <v>98</v>
      </c>
      <c r="N43071">
        <v>1</v>
      </c>
      <c r="O43071">
        <v>3.8691560387772292</v>
      </c>
      <c r="P43071">
        <v>7.4483477173127713E-2</v>
      </c>
      <c r="Q43071">
        <v>168.49776767663721</v>
      </c>
      <c r="R43071">
        <v>3.7339438025302125</v>
      </c>
      <c r="S43071">
        <v>482.75164793310591</v>
      </c>
      <c r="T43071">
        <v>10.510862393487661</v>
      </c>
      <c r="U43071">
        <v>12.51993</v>
      </c>
      <c r="V43071">
        <v>41.933100000000003</v>
      </c>
    </row>
    <row r="43072" spans="1:22" x14ac:dyDescent="0.35">
      <c r="A43072" s="1" t="s">
        <v>56</v>
      </c>
      <c r="B43072" s="1" t="s">
        <v>47</v>
      </c>
      <c r="C43072">
        <v>3927</v>
      </c>
      <c r="D43072">
        <v>190.07317700418486</v>
      </c>
      <c r="E43072" s="1" t="s">
        <v>23</v>
      </c>
      <c r="F43072" t="b">
        <v>0</v>
      </c>
      <c r="G43072" t="b">
        <v>0</v>
      </c>
      <c r="H43072">
        <v>5</v>
      </c>
      <c r="I43072" t="b">
        <v>0</v>
      </c>
      <c r="J43072">
        <v>0</v>
      </c>
      <c r="K43072">
        <v>0</v>
      </c>
      <c r="L43072">
        <v>9</v>
      </c>
      <c r="M43072">
        <v>90</v>
      </c>
      <c r="N43072">
        <v>3</v>
      </c>
      <c r="O43072">
        <v>8.3771990486560401</v>
      </c>
      <c r="P43072">
        <v>0.43769946066019416</v>
      </c>
      <c r="Q43072">
        <v>118.07439103062603</v>
      </c>
      <c r="R43072">
        <v>2.6165518196800708</v>
      </c>
      <c r="S43072">
        <v>382.07099450571491</v>
      </c>
      <c r="T43072">
        <v>8.3187611372981287</v>
      </c>
      <c r="U43072">
        <v>12.46194</v>
      </c>
      <c r="V43072">
        <v>41.831740000000003</v>
      </c>
    </row>
    <row r="43073" spans="1:22" x14ac:dyDescent="0.35">
      <c r="A43073" s="1" t="s">
        <v>56</v>
      </c>
      <c r="B43073" s="1" t="s">
        <v>47</v>
      </c>
      <c r="C43073">
        <v>3928</v>
      </c>
      <c r="D43073">
        <v>115.25962639983166</v>
      </c>
      <c r="E43073" s="1" t="s">
        <v>22</v>
      </c>
      <c r="F43073" t="b">
        <v>0</v>
      </c>
      <c r="G43073" t="b">
        <v>1</v>
      </c>
      <c r="H43073">
        <v>2</v>
      </c>
      <c r="I43073" t="b">
        <v>0</v>
      </c>
      <c r="J43073">
        <v>1</v>
      </c>
      <c r="K43073">
        <v>0</v>
      </c>
      <c r="L43073">
        <v>9</v>
      </c>
      <c r="M43073">
        <v>92</v>
      </c>
      <c r="N43073">
        <v>1</v>
      </c>
      <c r="O43073">
        <v>4.0816824785480703</v>
      </c>
      <c r="P43073">
        <v>0.36901352921852876</v>
      </c>
      <c r="Q43073">
        <v>407.75269771906409</v>
      </c>
      <c r="R43073">
        <v>9.0358802944792824</v>
      </c>
      <c r="S43073">
        <v>1006.7681873660994</v>
      </c>
      <c r="T43073">
        <v>21.920177641760024</v>
      </c>
      <c r="U43073">
        <v>12.455349999999999</v>
      </c>
      <c r="V43073">
        <v>41.911949999999997</v>
      </c>
    </row>
    <row r="43074" spans="1:22" x14ac:dyDescent="0.35">
      <c r="A43074" s="1" t="s">
        <v>56</v>
      </c>
      <c r="B43074" s="1" t="s">
        <v>47</v>
      </c>
      <c r="C43074">
        <v>3929</v>
      </c>
      <c r="D43074">
        <v>214.38758095059967</v>
      </c>
      <c r="E43074" s="1" t="s">
        <v>23</v>
      </c>
      <c r="F43074" t="b">
        <v>0</v>
      </c>
      <c r="G43074" t="b">
        <v>0</v>
      </c>
      <c r="H43074">
        <v>5</v>
      </c>
      <c r="I43074" t="b">
        <v>0</v>
      </c>
      <c r="J43074">
        <v>1</v>
      </c>
      <c r="K43074">
        <v>0</v>
      </c>
      <c r="L43074">
        <v>9</v>
      </c>
      <c r="M43074">
        <v>93</v>
      </c>
      <c r="N43074">
        <v>2</v>
      </c>
      <c r="O43074">
        <v>4.3464922694238739</v>
      </c>
      <c r="P43074">
        <v>1.761779742296353</v>
      </c>
      <c r="Q43074">
        <v>250.12451144825977</v>
      </c>
      <c r="R43074">
        <v>5.5428085621612793</v>
      </c>
      <c r="S43074">
        <v>621.4014575011048</v>
      </c>
      <c r="T43074">
        <v>13.529659067703149</v>
      </c>
      <c r="U43074">
        <v>12.463620000000001</v>
      </c>
      <c r="V43074">
        <v>41.927300000000002</v>
      </c>
    </row>
    <row r="43075" spans="1:22" x14ac:dyDescent="0.35">
      <c r="A43075" s="1" t="s">
        <v>56</v>
      </c>
      <c r="B43075" s="1" t="s">
        <v>47</v>
      </c>
      <c r="C43075">
        <v>3930</v>
      </c>
      <c r="D43075">
        <v>115.49341874547027</v>
      </c>
      <c r="E43075" s="1" t="s">
        <v>22</v>
      </c>
      <c r="F43075" t="b">
        <v>0</v>
      </c>
      <c r="G43075" t="b">
        <v>1</v>
      </c>
      <c r="H43075">
        <v>2</v>
      </c>
      <c r="I43075" t="b">
        <v>0</v>
      </c>
      <c r="J43075">
        <v>1</v>
      </c>
      <c r="K43075">
        <v>0</v>
      </c>
      <c r="L43075">
        <v>9</v>
      </c>
      <c r="M43075">
        <v>91</v>
      </c>
      <c r="N43075">
        <v>1</v>
      </c>
      <c r="O43075">
        <v>3.9050620948623598</v>
      </c>
      <c r="P43075">
        <v>0.17665158549211496</v>
      </c>
      <c r="Q43075">
        <v>184.06924628532644</v>
      </c>
      <c r="R43075">
        <v>4.079010843173319</v>
      </c>
      <c r="S43075">
        <v>545.10696694474893</v>
      </c>
      <c r="T43075">
        <v>11.868513227906407</v>
      </c>
      <c r="U43075">
        <v>12.527560000000001</v>
      </c>
      <c r="V43075">
        <v>41.87124</v>
      </c>
    </row>
    <row r="43076" spans="1:22" x14ac:dyDescent="0.35">
      <c r="A43076" s="1" t="s">
        <v>56</v>
      </c>
      <c r="B43076" s="1" t="s">
        <v>47</v>
      </c>
      <c r="C43076">
        <v>3931</v>
      </c>
      <c r="D43076">
        <v>190.07317700418486</v>
      </c>
      <c r="E43076" s="1" t="s">
        <v>23</v>
      </c>
      <c r="F43076" t="b">
        <v>0</v>
      </c>
      <c r="G43076" t="b">
        <v>0</v>
      </c>
      <c r="H43076">
        <v>4</v>
      </c>
      <c r="I43076" t="b">
        <v>0</v>
      </c>
      <c r="J43076">
        <v>0</v>
      </c>
      <c r="K43076">
        <v>0</v>
      </c>
      <c r="L43076">
        <v>10</v>
      </c>
      <c r="M43076">
        <v>94</v>
      </c>
      <c r="N43076">
        <v>1</v>
      </c>
      <c r="O43076">
        <v>1.1438975174534323</v>
      </c>
      <c r="P43076">
        <v>0.3327170129070291</v>
      </c>
      <c r="Q43076">
        <v>868.07463422198111</v>
      </c>
      <c r="R43076">
        <v>19.236705300495625</v>
      </c>
      <c r="S43076">
        <v>1797.6242368964397</v>
      </c>
      <c r="T43076">
        <v>39.13934021792285</v>
      </c>
      <c r="U43076">
        <v>12.48995</v>
      </c>
      <c r="V43076">
        <v>41.89622</v>
      </c>
    </row>
    <row r="43077" spans="1:22" x14ac:dyDescent="0.35">
      <c r="A43077" s="1" t="s">
        <v>56</v>
      </c>
      <c r="B43077" s="1" t="s">
        <v>47</v>
      </c>
      <c r="C43077">
        <v>3932</v>
      </c>
      <c r="D43077">
        <v>230.51925279966332</v>
      </c>
      <c r="E43077" s="1" t="s">
        <v>23</v>
      </c>
      <c r="F43077" t="b">
        <v>0</v>
      </c>
      <c r="G43077" t="b">
        <v>0</v>
      </c>
      <c r="H43077">
        <v>4</v>
      </c>
      <c r="I43077" t="b">
        <v>0</v>
      </c>
      <c r="J43077">
        <v>1</v>
      </c>
      <c r="K43077">
        <v>0</v>
      </c>
      <c r="L43077">
        <v>9</v>
      </c>
      <c r="M43077">
        <v>94</v>
      </c>
      <c r="N43077">
        <v>1</v>
      </c>
      <c r="O43077">
        <v>1.1245154355255884</v>
      </c>
      <c r="P43077">
        <v>9.9165867909404903E-2</v>
      </c>
      <c r="Q43077">
        <v>774.33078318635444</v>
      </c>
      <c r="R43077">
        <v>17.159323051304394</v>
      </c>
      <c r="S43077">
        <v>1670.1259368633832</v>
      </c>
      <c r="T43077">
        <v>36.363343299447784</v>
      </c>
      <c r="U43077">
        <v>12.489000000000001</v>
      </c>
      <c r="V43077">
        <v>41.902999999999999</v>
      </c>
    </row>
    <row r="43078" spans="1:22" x14ac:dyDescent="0.35">
      <c r="A43078" s="1" t="s">
        <v>56</v>
      </c>
      <c r="B43078" s="1" t="s">
        <v>47</v>
      </c>
      <c r="C43078">
        <v>3933</v>
      </c>
      <c r="D43078">
        <v>196.15177799078856</v>
      </c>
      <c r="E43078" s="1" t="s">
        <v>23</v>
      </c>
      <c r="F43078" t="b">
        <v>0</v>
      </c>
      <c r="G43078" t="b">
        <v>0</v>
      </c>
      <c r="H43078">
        <v>5</v>
      </c>
      <c r="I43078" t="b">
        <v>1</v>
      </c>
      <c r="J43078">
        <v>0</v>
      </c>
      <c r="K43078">
        <v>0</v>
      </c>
      <c r="L43078">
        <v>10</v>
      </c>
      <c r="M43078">
        <v>97</v>
      </c>
      <c r="N43078">
        <v>2</v>
      </c>
      <c r="O43078">
        <v>1.7140618412801578</v>
      </c>
      <c r="P43078">
        <v>8.9413766721298527E-2</v>
      </c>
      <c r="Q43078">
        <v>371.72136011843048</v>
      </c>
      <c r="R43078">
        <v>8.2374187386623987</v>
      </c>
      <c r="S43078">
        <v>862.97926897577565</v>
      </c>
      <c r="T43078">
        <v>18.789488101123709</v>
      </c>
      <c r="U43078">
        <v>12.5098</v>
      </c>
      <c r="V43078">
        <v>41.886509999999994</v>
      </c>
    </row>
    <row r="43079" spans="1:22" x14ac:dyDescent="0.35">
      <c r="A43079" s="1" t="s">
        <v>56</v>
      </c>
      <c r="B43079" s="1" t="s">
        <v>47</v>
      </c>
      <c r="C43079">
        <v>3934</v>
      </c>
      <c r="D43079">
        <v>207.60760292708017</v>
      </c>
      <c r="E43079" s="1" t="s">
        <v>23</v>
      </c>
      <c r="F43079" t="b">
        <v>0</v>
      </c>
      <c r="G43079" t="b">
        <v>0</v>
      </c>
      <c r="H43079">
        <v>2</v>
      </c>
      <c r="I43079" t="b">
        <v>0</v>
      </c>
      <c r="J43079">
        <v>0</v>
      </c>
      <c r="K43079">
        <v>0</v>
      </c>
      <c r="L43079">
        <v>9</v>
      </c>
      <c r="M43079">
        <v>98</v>
      </c>
      <c r="N43079">
        <v>1</v>
      </c>
      <c r="O43079">
        <v>2.5297220580707425</v>
      </c>
      <c r="P43079">
        <v>1.5610944111035154</v>
      </c>
      <c r="Q43079">
        <v>746.87257990538524</v>
      </c>
      <c r="R43079">
        <v>16.550843844824051</v>
      </c>
      <c r="S43079">
        <v>2089.3423016840666</v>
      </c>
      <c r="T43079">
        <v>45.490863718267576</v>
      </c>
      <c r="U43079">
        <v>12.4732</v>
      </c>
      <c r="V43079">
        <v>41.893970000000003</v>
      </c>
    </row>
    <row r="43080" spans="1:22" x14ac:dyDescent="0.35">
      <c r="A43080" s="1" t="s">
        <v>56</v>
      </c>
      <c r="B43080" s="1" t="s">
        <v>47</v>
      </c>
      <c r="C43080">
        <v>3935</v>
      </c>
      <c r="D43080">
        <v>230.51925279966332</v>
      </c>
      <c r="E43080" s="1" t="s">
        <v>23</v>
      </c>
      <c r="F43080" t="b">
        <v>0</v>
      </c>
      <c r="G43080" t="b">
        <v>0</v>
      </c>
      <c r="H43080">
        <v>4</v>
      </c>
      <c r="I43080" t="b">
        <v>1</v>
      </c>
      <c r="J43080">
        <v>0</v>
      </c>
      <c r="K43080">
        <v>0</v>
      </c>
      <c r="L43080">
        <v>10</v>
      </c>
      <c r="M43080">
        <v>98</v>
      </c>
      <c r="N43080">
        <v>2</v>
      </c>
      <c r="O43080">
        <v>0.87486630239423502</v>
      </c>
      <c r="P43080">
        <v>0.16999461813250386</v>
      </c>
      <c r="Q43080">
        <v>459.63472696104265</v>
      </c>
      <c r="R43080">
        <v>10.185596306875082</v>
      </c>
      <c r="S43080">
        <v>1097.1887975701964</v>
      </c>
      <c r="T43080">
        <v>23.88888887342452</v>
      </c>
      <c r="U43080">
        <v>12.505699999999999</v>
      </c>
      <c r="V43080">
        <v>41.893430000000002</v>
      </c>
    </row>
    <row r="43081" spans="1:22" x14ac:dyDescent="0.35">
      <c r="A43081" s="1" t="s">
        <v>56</v>
      </c>
      <c r="B43081" s="1" t="s">
        <v>47</v>
      </c>
      <c r="C43081">
        <v>3936</v>
      </c>
      <c r="D43081">
        <v>435.55513992471884</v>
      </c>
      <c r="E43081" s="1" t="s">
        <v>22</v>
      </c>
      <c r="F43081" t="b">
        <v>0</v>
      </c>
      <c r="G43081" t="b">
        <v>1</v>
      </c>
      <c r="H43081">
        <v>2</v>
      </c>
      <c r="I43081" t="b">
        <v>0</v>
      </c>
      <c r="J43081">
        <v>1</v>
      </c>
      <c r="K43081">
        <v>0</v>
      </c>
      <c r="L43081">
        <v>10</v>
      </c>
      <c r="M43081">
        <v>87</v>
      </c>
      <c r="N43081">
        <v>1</v>
      </c>
      <c r="O43081">
        <v>0.97542054480297691</v>
      </c>
      <c r="P43081">
        <v>0.57573515309408996</v>
      </c>
      <c r="Q43081">
        <v>527.61899737538613</v>
      </c>
      <c r="R43081">
        <v>11.692141163127044</v>
      </c>
      <c r="S43081">
        <v>1266.3132269349749</v>
      </c>
      <c r="T43081">
        <v>27.571203811221761</v>
      </c>
      <c r="U43081">
        <v>12.49417</v>
      </c>
      <c r="V43081">
        <v>41.907249999999998</v>
      </c>
    </row>
    <row r="43082" spans="1:22" x14ac:dyDescent="0.35">
      <c r="A43082" s="1" t="s">
        <v>56</v>
      </c>
      <c r="B43082" s="1" t="s">
        <v>47</v>
      </c>
      <c r="C43082">
        <v>3937</v>
      </c>
      <c r="D43082">
        <v>184.46216070885839</v>
      </c>
      <c r="E43082" s="1" t="s">
        <v>23</v>
      </c>
      <c r="F43082" t="b">
        <v>0</v>
      </c>
      <c r="G43082" t="b">
        <v>0</v>
      </c>
      <c r="H43082">
        <v>2</v>
      </c>
      <c r="I43082" t="b">
        <v>0</v>
      </c>
      <c r="J43082">
        <v>1</v>
      </c>
      <c r="K43082">
        <v>0</v>
      </c>
      <c r="L43082">
        <v>9</v>
      </c>
      <c r="M43082">
        <v>95</v>
      </c>
      <c r="N43082">
        <v>1</v>
      </c>
      <c r="O43082">
        <v>4.3850107745111178</v>
      </c>
      <c r="P43082">
        <v>1.0540134843844571</v>
      </c>
      <c r="Q43082">
        <v>385.26976078336327</v>
      </c>
      <c r="R43082">
        <v>8.5376539726039358</v>
      </c>
      <c r="S43082">
        <v>833.48001313323869</v>
      </c>
      <c r="T43082">
        <v>18.147206256621008</v>
      </c>
      <c r="U43082">
        <v>12.45</v>
      </c>
      <c r="V43082">
        <v>41.895000000000003</v>
      </c>
    </row>
    <row r="43083" spans="1:22" x14ac:dyDescent="0.35">
      <c r="A43083" s="1" t="s">
        <v>56</v>
      </c>
      <c r="B43083" s="1" t="s">
        <v>47</v>
      </c>
      <c r="C43083">
        <v>3938</v>
      </c>
      <c r="D43083">
        <v>147.52297009795899</v>
      </c>
      <c r="E43083" s="1" t="s">
        <v>22</v>
      </c>
      <c r="F43083" t="b">
        <v>0</v>
      </c>
      <c r="G43083" t="b">
        <v>1</v>
      </c>
      <c r="H43083">
        <v>3</v>
      </c>
      <c r="I43083" t="b">
        <v>1</v>
      </c>
      <c r="J43083">
        <v>1</v>
      </c>
      <c r="K43083">
        <v>0</v>
      </c>
      <c r="L43083">
        <v>10</v>
      </c>
      <c r="M43083">
        <v>97</v>
      </c>
      <c r="N43083">
        <v>1</v>
      </c>
      <c r="O43083">
        <v>1.6058240142243516</v>
      </c>
      <c r="P43083">
        <v>0.42920197117478176</v>
      </c>
      <c r="Q43083">
        <v>317.87357633986238</v>
      </c>
      <c r="R43083">
        <v>7.044141217586672</v>
      </c>
      <c r="S43083">
        <v>808.28118375126633</v>
      </c>
      <c r="T43083">
        <v>17.59855680250752</v>
      </c>
      <c r="U43083">
        <v>12.515000000000001</v>
      </c>
      <c r="V43083">
        <v>41.89</v>
      </c>
    </row>
    <row r="43084" spans="1:22" x14ac:dyDescent="0.35">
      <c r="A43084" s="1" t="s">
        <v>56</v>
      </c>
      <c r="B43084" s="1" t="s">
        <v>47</v>
      </c>
      <c r="C43084">
        <v>3939</v>
      </c>
      <c r="D43084">
        <v>147.52297009795899</v>
      </c>
      <c r="E43084" s="1" t="s">
        <v>22</v>
      </c>
      <c r="F43084" t="b">
        <v>0</v>
      </c>
      <c r="G43084" t="b">
        <v>1</v>
      </c>
      <c r="H43084">
        <v>3</v>
      </c>
      <c r="I43084" t="b">
        <v>1</v>
      </c>
      <c r="J43084">
        <v>1</v>
      </c>
      <c r="K43084">
        <v>0</v>
      </c>
      <c r="L43084">
        <v>10</v>
      </c>
      <c r="M43084">
        <v>98</v>
      </c>
      <c r="N43084">
        <v>1</v>
      </c>
      <c r="O43084">
        <v>1.6058515632820627</v>
      </c>
      <c r="P43084">
        <v>0.42917301898860177</v>
      </c>
      <c r="Q43084">
        <v>317.87208765448315</v>
      </c>
      <c r="R43084">
        <v>7.0441082280247187</v>
      </c>
      <c r="S43084">
        <v>808.27807042966572</v>
      </c>
      <c r="T43084">
        <v>17.598489016731808</v>
      </c>
      <c r="U43084">
        <v>12.515000000000001</v>
      </c>
      <c r="V43084">
        <v>41.89</v>
      </c>
    </row>
    <row r="43085" spans="1:22" x14ac:dyDescent="0.35">
      <c r="A43085" s="1" t="s">
        <v>56</v>
      </c>
      <c r="B43085" s="1" t="s">
        <v>47</v>
      </c>
      <c r="C43085">
        <v>3940</v>
      </c>
      <c r="D43085">
        <v>201.52900194047646</v>
      </c>
      <c r="E43085" s="1" t="s">
        <v>23</v>
      </c>
      <c r="F43085" t="b">
        <v>0</v>
      </c>
      <c r="G43085" t="b">
        <v>0</v>
      </c>
      <c r="H43085">
        <v>2</v>
      </c>
      <c r="I43085" t="b">
        <v>0</v>
      </c>
      <c r="J43085">
        <v>0</v>
      </c>
      <c r="K43085">
        <v>1</v>
      </c>
      <c r="L43085">
        <v>9</v>
      </c>
      <c r="M43085">
        <v>88</v>
      </c>
      <c r="N43085">
        <v>1</v>
      </c>
      <c r="O43085">
        <v>1.1150684275167748</v>
      </c>
      <c r="P43085">
        <v>0.15405966995258941</v>
      </c>
      <c r="Q43085">
        <v>676.74751637281054</v>
      </c>
      <c r="R43085">
        <v>14.996858590360649</v>
      </c>
      <c r="S43085">
        <v>1532.0793363230189</v>
      </c>
      <c r="T43085">
        <v>33.357680183887403</v>
      </c>
      <c r="U43085">
        <v>12.49</v>
      </c>
      <c r="V43085">
        <v>41.905000000000001</v>
      </c>
    </row>
    <row r="43086" spans="1:22" x14ac:dyDescent="0.35">
      <c r="A43086" s="1" t="s">
        <v>56</v>
      </c>
      <c r="B43086" s="1" t="s">
        <v>47</v>
      </c>
      <c r="C43086">
        <v>3941</v>
      </c>
      <c r="D43086">
        <v>149.86089355434501</v>
      </c>
      <c r="E43086" s="1" t="s">
        <v>22</v>
      </c>
      <c r="F43086" t="b">
        <v>0</v>
      </c>
      <c r="G43086" t="b">
        <v>1</v>
      </c>
      <c r="H43086">
        <v>4</v>
      </c>
      <c r="I43086" t="b">
        <v>0</v>
      </c>
      <c r="J43086">
        <v>1</v>
      </c>
      <c r="K43086">
        <v>0</v>
      </c>
      <c r="L43086">
        <v>9</v>
      </c>
      <c r="M43086">
        <v>90</v>
      </c>
      <c r="N43086">
        <v>2</v>
      </c>
      <c r="O43086">
        <v>2.7737390644818989</v>
      </c>
      <c r="P43086">
        <v>0.64262836508902832</v>
      </c>
      <c r="Q43086">
        <v>198.03349602066655</v>
      </c>
      <c r="R43086">
        <v>4.3884613746267807</v>
      </c>
      <c r="S43086">
        <v>536.15135584325037</v>
      </c>
      <c r="T43086">
        <v>11.673524362844084</v>
      </c>
      <c r="U43086">
        <v>12.53477</v>
      </c>
      <c r="V43086">
        <v>41.90663</v>
      </c>
    </row>
    <row r="43087" spans="1:22" x14ac:dyDescent="0.35">
      <c r="A43087" s="1" t="s">
        <v>56</v>
      </c>
      <c r="B43087" s="1" t="s">
        <v>47</v>
      </c>
      <c r="C43087">
        <v>3942</v>
      </c>
      <c r="D43087">
        <v>147.52297009795899</v>
      </c>
      <c r="E43087" s="1" t="s">
        <v>23</v>
      </c>
      <c r="F43087" t="b">
        <v>0</v>
      </c>
      <c r="G43087" t="b">
        <v>0</v>
      </c>
      <c r="H43087">
        <v>4</v>
      </c>
      <c r="I43087" t="b">
        <v>0</v>
      </c>
      <c r="J43087">
        <v>0</v>
      </c>
      <c r="K43087">
        <v>1</v>
      </c>
      <c r="L43087">
        <v>8</v>
      </c>
      <c r="M43087">
        <v>82</v>
      </c>
      <c r="N43087">
        <v>2</v>
      </c>
      <c r="O43087">
        <v>0.52741011483186517</v>
      </c>
      <c r="P43087">
        <v>0.24350297496116877</v>
      </c>
      <c r="Q43087">
        <v>650.17559086976519</v>
      </c>
      <c r="R43087">
        <v>14.408019474439543</v>
      </c>
      <c r="S43087">
        <v>1614.6900171543602</v>
      </c>
      <c r="T43087">
        <v>35.156347266989471</v>
      </c>
      <c r="U43087">
        <v>12.495999999999999</v>
      </c>
      <c r="V43087">
        <v>41.9</v>
      </c>
    </row>
    <row r="43088" spans="1:22" x14ac:dyDescent="0.35">
      <c r="A43088" s="1" t="s">
        <v>56</v>
      </c>
      <c r="B43088" s="1" t="s">
        <v>47</v>
      </c>
      <c r="C43088">
        <v>3943</v>
      </c>
      <c r="D43088">
        <v>285.9280387160124</v>
      </c>
      <c r="E43088" s="1" t="s">
        <v>23</v>
      </c>
      <c r="F43088" t="b">
        <v>0</v>
      </c>
      <c r="G43088" t="b">
        <v>0</v>
      </c>
      <c r="H43088">
        <v>4</v>
      </c>
      <c r="I43088" t="b">
        <v>0</v>
      </c>
      <c r="J43088">
        <v>1</v>
      </c>
      <c r="K43088">
        <v>0</v>
      </c>
      <c r="L43088">
        <v>8</v>
      </c>
      <c r="M43088">
        <v>90</v>
      </c>
      <c r="N43088">
        <v>1</v>
      </c>
      <c r="O43088">
        <v>1.9830041526809465</v>
      </c>
      <c r="P43088">
        <v>0.36302158168521581</v>
      </c>
      <c r="Q43088">
        <v>823.03206544765123</v>
      </c>
      <c r="R43088">
        <v>18.238553082552208</v>
      </c>
      <c r="S43088">
        <v>1827.1351307107723</v>
      </c>
      <c r="T43088">
        <v>39.781875453834168</v>
      </c>
      <c r="U43088">
        <v>12.479000000000001</v>
      </c>
      <c r="V43088">
        <v>41.905000000000001</v>
      </c>
    </row>
    <row r="43089" spans="1:22" x14ac:dyDescent="0.35">
      <c r="A43089" s="1" t="s">
        <v>56</v>
      </c>
      <c r="B43089" s="1" t="s">
        <v>47</v>
      </c>
      <c r="C43089">
        <v>3944</v>
      </c>
      <c r="D43089">
        <v>304.39763402146212</v>
      </c>
      <c r="E43089" s="1" t="s">
        <v>23</v>
      </c>
      <c r="F43089" t="b">
        <v>0</v>
      </c>
      <c r="G43089" t="b">
        <v>0</v>
      </c>
      <c r="H43089">
        <v>4</v>
      </c>
      <c r="I43089" t="b">
        <v>0</v>
      </c>
      <c r="J43089">
        <v>1</v>
      </c>
      <c r="K43089">
        <v>0</v>
      </c>
      <c r="L43089">
        <v>10</v>
      </c>
      <c r="M43089">
        <v>93</v>
      </c>
      <c r="N43089">
        <v>1</v>
      </c>
      <c r="O43089">
        <v>1.9829916669195329</v>
      </c>
      <c r="P43089">
        <v>0.36300396693561854</v>
      </c>
      <c r="Q43089">
        <v>823.03481244662328</v>
      </c>
      <c r="R43089">
        <v>18.238613956591841</v>
      </c>
      <c r="S43089">
        <v>1827.126807882971</v>
      </c>
      <c r="T43089">
        <v>39.781694242442931</v>
      </c>
      <c r="U43089">
        <v>12.479000000000001</v>
      </c>
      <c r="V43089">
        <v>41.905000000000001</v>
      </c>
    </row>
    <row r="43090" spans="1:22" x14ac:dyDescent="0.35">
      <c r="A43090" s="1" t="s">
        <v>56</v>
      </c>
      <c r="B43090" s="1" t="s">
        <v>47</v>
      </c>
      <c r="C43090">
        <v>3945</v>
      </c>
      <c r="D43090">
        <v>167.1615271316017</v>
      </c>
      <c r="E43090" s="1" t="s">
        <v>23</v>
      </c>
      <c r="F43090" t="b">
        <v>0</v>
      </c>
      <c r="G43090" t="b">
        <v>0</v>
      </c>
      <c r="H43090">
        <v>4</v>
      </c>
      <c r="I43090" t="b">
        <v>1</v>
      </c>
      <c r="J43090">
        <v>0</v>
      </c>
      <c r="K43090">
        <v>0</v>
      </c>
      <c r="L43090">
        <v>10</v>
      </c>
      <c r="M43090">
        <v>97</v>
      </c>
      <c r="N43090">
        <v>1</v>
      </c>
      <c r="O43090">
        <v>7.3290459116401365</v>
      </c>
      <c r="P43090">
        <v>7.8082595966288706E-2</v>
      </c>
      <c r="Q43090">
        <v>161.76272841061606</v>
      </c>
      <c r="R43090">
        <v>3.5846940025244396</v>
      </c>
      <c r="S43090">
        <v>400.49779019340451</v>
      </c>
      <c r="T43090">
        <v>8.7199643536008846</v>
      </c>
      <c r="U43090">
        <v>12.414289999999999</v>
      </c>
      <c r="V43090">
        <v>41.906799999999997</v>
      </c>
    </row>
    <row r="43091" spans="1:22" x14ac:dyDescent="0.35">
      <c r="A43091" s="1" t="s">
        <v>56</v>
      </c>
      <c r="B43091" s="1" t="s">
        <v>47</v>
      </c>
      <c r="C43091">
        <v>3946</v>
      </c>
      <c r="D43091">
        <v>236.13026909498981</v>
      </c>
      <c r="E43091" s="1" t="s">
        <v>23</v>
      </c>
      <c r="F43091" t="b">
        <v>0</v>
      </c>
      <c r="G43091" t="b">
        <v>0</v>
      </c>
      <c r="H43091">
        <v>4</v>
      </c>
      <c r="I43091" t="b">
        <v>1</v>
      </c>
      <c r="J43091">
        <v>1</v>
      </c>
      <c r="K43091">
        <v>0</v>
      </c>
      <c r="L43091">
        <v>10</v>
      </c>
      <c r="M43091">
        <v>98</v>
      </c>
      <c r="N43091">
        <v>1</v>
      </c>
      <c r="O43091">
        <v>4.7957918444280176</v>
      </c>
      <c r="P43091">
        <v>0.87704558437789515</v>
      </c>
      <c r="Q43091">
        <v>328.12605722171969</v>
      </c>
      <c r="R43091">
        <v>7.2713382183376707</v>
      </c>
      <c r="S43091">
        <v>728.30615269523935</v>
      </c>
      <c r="T43091">
        <v>15.857275234761772</v>
      </c>
      <c r="U43091">
        <v>12.445</v>
      </c>
      <c r="V43091">
        <v>41.895000000000003</v>
      </c>
    </row>
    <row r="43092" spans="1:22" x14ac:dyDescent="0.35">
      <c r="A43092" s="1" t="s">
        <v>56</v>
      </c>
      <c r="B43092" s="1" t="s">
        <v>47</v>
      </c>
      <c r="C43092">
        <v>3947</v>
      </c>
      <c r="D43092">
        <v>224.90823650433683</v>
      </c>
      <c r="E43092" s="1" t="s">
        <v>23</v>
      </c>
      <c r="F43092" t="b">
        <v>0</v>
      </c>
      <c r="G43092" t="b">
        <v>0</v>
      </c>
      <c r="H43092">
        <v>4</v>
      </c>
      <c r="I43092" t="b">
        <v>0</v>
      </c>
      <c r="J43092">
        <v>0</v>
      </c>
      <c r="K43092">
        <v>1</v>
      </c>
      <c r="L43092">
        <v>9</v>
      </c>
      <c r="M43092">
        <v>94</v>
      </c>
      <c r="N43092">
        <v>1</v>
      </c>
      <c r="O43092">
        <v>3.3010419507959288</v>
      </c>
      <c r="P43092">
        <v>1.699322198487121</v>
      </c>
      <c r="Q43092">
        <v>468.62636050146813</v>
      </c>
      <c r="R43092">
        <v>10.384852681578673</v>
      </c>
      <c r="S43092">
        <v>1411.5457988956184</v>
      </c>
      <c r="T43092">
        <v>30.733325754184339</v>
      </c>
      <c r="U43092">
        <v>12.46757</v>
      </c>
      <c r="V43092">
        <v>41.886319999999998</v>
      </c>
    </row>
    <row r="43093" spans="1:22" x14ac:dyDescent="0.35">
      <c r="A43093" s="1" t="s">
        <v>56</v>
      </c>
      <c r="B43093" s="1" t="s">
        <v>47</v>
      </c>
      <c r="C43093">
        <v>3948</v>
      </c>
      <c r="D43093">
        <v>134.89818343347437</v>
      </c>
      <c r="E43093" s="1" t="s">
        <v>22</v>
      </c>
      <c r="F43093" t="b">
        <v>0</v>
      </c>
      <c r="G43093" t="b">
        <v>1</v>
      </c>
      <c r="H43093">
        <v>3</v>
      </c>
      <c r="I43093" t="b">
        <v>1</v>
      </c>
      <c r="J43093">
        <v>1</v>
      </c>
      <c r="K43093">
        <v>0</v>
      </c>
      <c r="L43093">
        <v>9</v>
      </c>
      <c r="M43093">
        <v>92</v>
      </c>
      <c r="N43093">
        <v>1</v>
      </c>
      <c r="O43093">
        <v>5.6119016545817217</v>
      </c>
      <c r="P43093">
        <v>0.37905918601643857</v>
      </c>
      <c r="Q43093">
        <v>189.76548197375905</v>
      </c>
      <c r="R43093">
        <v>4.2052405507822197</v>
      </c>
      <c r="S43093">
        <v>508.36515528543794</v>
      </c>
      <c r="T43093">
        <v>11.068540554396296</v>
      </c>
      <c r="U43093">
        <v>12.47387</v>
      </c>
      <c r="V43093">
        <v>41.855020000000003</v>
      </c>
    </row>
    <row r="43094" spans="1:22" x14ac:dyDescent="0.35">
      <c r="A43094" s="1" t="s">
        <v>56</v>
      </c>
      <c r="B43094" s="1" t="s">
        <v>47</v>
      </c>
      <c r="C43094">
        <v>3949</v>
      </c>
      <c r="D43094">
        <v>153.36777873892407</v>
      </c>
      <c r="E43094" s="1" t="s">
        <v>22</v>
      </c>
      <c r="F43094" t="b">
        <v>0</v>
      </c>
      <c r="G43094" t="b">
        <v>1</v>
      </c>
      <c r="H43094">
        <v>2</v>
      </c>
      <c r="I43094" t="b">
        <v>0</v>
      </c>
      <c r="J43094">
        <v>0</v>
      </c>
      <c r="K43094">
        <v>1</v>
      </c>
      <c r="L43094">
        <v>9</v>
      </c>
      <c r="M43094">
        <v>88</v>
      </c>
      <c r="N43094">
        <v>1</v>
      </c>
      <c r="O43094">
        <v>0.19209173501120849</v>
      </c>
      <c r="P43094">
        <v>0.28696418659180456</v>
      </c>
      <c r="Q43094">
        <v>462.70006419053385</v>
      </c>
      <c r="R43094">
        <v>10.253524785148391</v>
      </c>
      <c r="S43094">
        <v>1214.1420936347538</v>
      </c>
      <c r="T43094">
        <v>26.435291369744373</v>
      </c>
      <c r="U43094">
        <v>12.504000000000001</v>
      </c>
      <c r="V43094">
        <v>41.902000000000001</v>
      </c>
    </row>
    <row r="43095" spans="1:22" x14ac:dyDescent="0.35">
      <c r="A43095" s="1" t="s">
        <v>56</v>
      </c>
      <c r="B43095" s="1" t="s">
        <v>47</v>
      </c>
      <c r="C43095">
        <v>3950</v>
      </c>
      <c r="D43095">
        <v>99.127954550767996</v>
      </c>
      <c r="E43095" s="1" t="s">
        <v>22</v>
      </c>
      <c r="F43095" t="b">
        <v>0</v>
      </c>
      <c r="G43095" t="b">
        <v>1</v>
      </c>
      <c r="H43095">
        <v>2</v>
      </c>
      <c r="I43095" t="b">
        <v>0</v>
      </c>
      <c r="J43095">
        <v>1</v>
      </c>
      <c r="K43095">
        <v>0</v>
      </c>
      <c r="L43095">
        <v>9</v>
      </c>
      <c r="M43095">
        <v>93</v>
      </c>
      <c r="N43095">
        <v>1</v>
      </c>
      <c r="O43095">
        <v>3.9920482247500928</v>
      </c>
      <c r="P43095">
        <v>1.9382280049990079</v>
      </c>
      <c r="Q43095">
        <v>346.92818204559421</v>
      </c>
      <c r="R43095">
        <v>7.687997017018243</v>
      </c>
      <c r="S43095">
        <v>927.58240738507595</v>
      </c>
      <c r="T43095">
        <v>20.196080291776745</v>
      </c>
      <c r="U43095">
        <v>12.460839999999999</v>
      </c>
      <c r="V43095">
        <v>41.88259</v>
      </c>
    </row>
    <row r="43096" spans="1:22" x14ac:dyDescent="0.35">
      <c r="A43096" s="1" t="s">
        <v>56</v>
      </c>
      <c r="B43096" s="1" t="s">
        <v>47</v>
      </c>
      <c r="C43096">
        <v>3951</v>
      </c>
      <c r="D43096">
        <v>99.127954550767996</v>
      </c>
      <c r="E43096" s="1" t="s">
        <v>22</v>
      </c>
      <c r="F43096" t="b">
        <v>0</v>
      </c>
      <c r="G43096" t="b">
        <v>1</v>
      </c>
      <c r="H43096">
        <v>2</v>
      </c>
      <c r="I43096" t="b">
        <v>0</v>
      </c>
      <c r="J43096">
        <v>1</v>
      </c>
      <c r="K43096">
        <v>0</v>
      </c>
      <c r="L43096">
        <v>9</v>
      </c>
      <c r="M43096">
        <v>94</v>
      </c>
      <c r="N43096">
        <v>1</v>
      </c>
      <c r="O43096">
        <v>3.9669136785044707</v>
      </c>
      <c r="P43096">
        <v>1.9899310279872247</v>
      </c>
      <c r="Q43096">
        <v>352.69477130840551</v>
      </c>
      <c r="R43096">
        <v>7.8157857737270771</v>
      </c>
      <c r="S43096">
        <v>939.16756172744329</v>
      </c>
      <c r="T43096">
        <v>20.448321715749707</v>
      </c>
      <c r="U43096">
        <v>12.460610000000001</v>
      </c>
      <c r="V43096">
        <v>41.883340000000004</v>
      </c>
    </row>
    <row r="43097" spans="1:22" x14ac:dyDescent="0.35">
      <c r="A43097" s="1" t="s">
        <v>56</v>
      </c>
      <c r="B43097" s="1" t="s">
        <v>47</v>
      </c>
      <c r="C43097">
        <v>3952</v>
      </c>
      <c r="D43097">
        <v>99.127954550767996</v>
      </c>
      <c r="E43097" s="1" t="s">
        <v>22</v>
      </c>
      <c r="F43097" t="b">
        <v>0</v>
      </c>
      <c r="G43097" t="b">
        <v>1</v>
      </c>
      <c r="H43097">
        <v>2</v>
      </c>
      <c r="I43097" t="b">
        <v>0</v>
      </c>
      <c r="J43097">
        <v>1</v>
      </c>
      <c r="K43097">
        <v>0</v>
      </c>
      <c r="L43097">
        <v>9</v>
      </c>
      <c r="M43097">
        <v>90</v>
      </c>
      <c r="N43097">
        <v>1</v>
      </c>
      <c r="O43097">
        <v>4.0320437991659421</v>
      </c>
      <c r="P43097">
        <v>1.9942592151807186</v>
      </c>
      <c r="Q43097">
        <v>342.93956385003213</v>
      </c>
      <c r="R43097">
        <v>7.5996084502298693</v>
      </c>
      <c r="S43097">
        <v>912.25600185664075</v>
      </c>
      <c r="T43097">
        <v>19.862381297302278</v>
      </c>
      <c r="U43097">
        <v>12.460180000000001</v>
      </c>
      <c r="V43097">
        <v>41.882719999999999</v>
      </c>
    </row>
    <row r="43098" spans="1:22" x14ac:dyDescent="0.35">
      <c r="A43098" s="1" t="s">
        <v>56</v>
      </c>
      <c r="B43098" s="1" t="s">
        <v>47</v>
      </c>
      <c r="C43098">
        <v>3953</v>
      </c>
      <c r="D43098">
        <v>182.12423725247234</v>
      </c>
      <c r="E43098" s="1" t="s">
        <v>23</v>
      </c>
      <c r="F43098" t="b">
        <v>0</v>
      </c>
      <c r="G43098" t="b">
        <v>0</v>
      </c>
      <c r="H43098">
        <v>3</v>
      </c>
      <c r="I43098" t="b">
        <v>0</v>
      </c>
      <c r="J43098">
        <v>1</v>
      </c>
      <c r="K43098">
        <v>0</v>
      </c>
      <c r="L43098">
        <v>10</v>
      </c>
      <c r="M43098">
        <v>96</v>
      </c>
      <c r="N43098">
        <v>1</v>
      </c>
      <c r="O43098">
        <v>3.0837655932396335</v>
      </c>
      <c r="P43098">
        <v>0.40531555264567959</v>
      </c>
      <c r="Q43098">
        <v>236.64508657658772</v>
      </c>
      <c r="R43098">
        <v>5.2441018454180508</v>
      </c>
      <c r="S43098">
        <v>631.05091548873622</v>
      </c>
      <c r="T43098">
        <v>13.739754932759189</v>
      </c>
      <c r="U43098">
        <v>12.515989999999999</v>
      </c>
      <c r="V43098">
        <v>41.875079999999997</v>
      </c>
    </row>
    <row r="43099" spans="1:22" x14ac:dyDescent="0.35">
      <c r="A43099" s="1" t="s">
        <v>56</v>
      </c>
      <c r="B43099" s="1" t="s">
        <v>47</v>
      </c>
      <c r="C43099">
        <v>3954</v>
      </c>
      <c r="D43099">
        <v>345.77887919949501</v>
      </c>
      <c r="E43099" s="1" t="s">
        <v>23</v>
      </c>
      <c r="F43099" t="b">
        <v>0</v>
      </c>
      <c r="G43099" t="b">
        <v>0</v>
      </c>
      <c r="H43099">
        <v>6</v>
      </c>
      <c r="I43099" t="b">
        <v>0</v>
      </c>
      <c r="J43099">
        <v>0</v>
      </c>
      <c r="K43099">
        <v>0</v>
      </c>
      <c r="L43099">
        <v>10</v>
      </c>
      <c r="M43099">
        <v>100</v>
      </c>
      <c r="N43099">
        <v>3</v>
      </c>
      <c r="O43099">
        <v>4.3101501265618145</v>
      </c>
      <c r="P43099">
        <v>0.64317078092953184</v>
      </c>
      <c r="Q43099">
        <v>159.04925712471925</v>
      </c>
      <c r="R43099">
        <v>3.5245629430390566</v>
      </c>
      <c r="S43099">
        <v>441.74596154280965</v>
      </c>
      <c r="T43099">
        <v>9.6180531636398605</v>
      </c>
      <c r="U43099">
        <v>12.51688</v>
      </c>
      <c r="V43099">
        <v>41.938099999999999</v>
      </c>
    </row>
    <row r="43100" spans="1:22" x14ac:dyDescent="0.35">
      <c r="A43100" s="1" t="s">
        <v>56</v>
      </c>
      <c r="B43100" s="1" t="s">
        <v>47</v>
      </c>
      <c r="C43100">
        <v>3955</v>
      </c>
      <c r="D43100">
        <v>222.33652070231219</v>
      </c>
      <c r="E43100" s="1" t="s">
        <v>23</v>
      </c>
      <c r="F43100" t="b">
        <v>0</v>
      </c>
      <c r="G43100" t="b">
        <v>0</v>
      </c>
      <c r="H43100">
        <v>4</v>
      </c>
      <c r="I43100" t="b">
        <v>0</v>
      </c>
      <c r="J43100">
        <v>0</v>
      </c>
      <c r="K43100">
        <v>0</v>
      </c>
      <c r="L43100">
        <v>10</v>
      </c>
      <c r="M43100">
        <v>99</v>
      </c>
      <c r="N43100">
        <v>1</v>
      </c>
      <c r="O43100">
        <v>5.3426346698073655</v>
      </c>
      <c r="P43100">
        <v>3.059830836017313</v>
      </c>
      <c r="Q43100">
        <v>182.98824664713891</v>
      </c>
      <c r="R43100">
        <v>4.055055677741727</v>
      </c>
      <c r="S43100">
        <v>493.78838134343135</v>
      </c>
      <c r="T43100">
        <v>10.751163149883244</v>
      </c>
      <c r="U43100">
        <v>12.462999999999999</v>
      </c>
      <c r="V43100">
        <v>41.938999999999993</v>
      </c>
    </row>
    <row r="43101" spans="1:22" x14ac:dyDescent="0.35">
      <c r="A43101" s="1" t="s">
        <v>56</v>
      </c>
      <c r="B43101" s="1" t="s">
        <v>47</v>
      </c>
      <c r="C43101">
        <v>3956</v>
      </c>
      <c r="D43101">
        <v>127.88441306431626</v>
      </c>
      <c r="E43101" s="1" t="s">
        <v>22</v>
      </c>
      <c r="F43101" t="b">
        <v>0</v>
      </c>
      <c r="G43101" t="b">
        <v>1</v>
      </c>
      <c r="H43101">
        <v>2</v>
      </c>
      <c r="I43101" t="b">
        <v>0</v>
      </c>
      <c r="J43101">
        <v>1</v>
      </c>
      <c r="K43101">
        <v>0</v>
      </c>
      <c r="L43101">
        <v>10</v>
      </c>
      <c r="M43101">
        <v>100</v>
      </c>
      <c r="N43101">
        <v>1</v>
      </c>
      <c r="O43101">
        <v>3.8621004544956627</v>
      </c>
      <c r="P43101">
        <v>0.67697599771574279</v>
      </c>
      <c r="Q43101">
        <v>251.29256570058391</v>
      </c>
      <c r="R43101">
        <v>5.5686928750315525</v>
      </c>
      <c r="S43101">
        <v>652.32303450005088</v>
      </c>
      <c r="T43101">
        <v>14.202908847827342</v>
      </c>
      <c r="U43101">
        <v>12.49147</v>
      </c>
      <c r="V43101">
        <v>41.867049999999999</v>
      </c>
    </row>
    <row r="43102" spans="1:22" x14ac:dyDescent="0.35">
      <c r="A43102" s="1" t="s">
        <v>56</v>
      </c>
      <c r="B43102" s="1" t="s">
        <v>47</v>
      </c>
      <c r="C43102">
        <v>3957</v>
      </c>
      <c r="D43102">
        <v>236.13026909498981</v>
      </c>
      <c r="E43102" s="1" t="s">
        <v>23</v>
      </c>
      <c r="F43102" t="b">
        <v>0</v>
      </c>
      <c r="G43102" t="b">
        <v>0</v>
      </c>
      <c r="H43102">
        <v>3</v>
      </c>
      <c r="I43102" t="b">
        <v>0</v>
      </c>
      <c r="J43102">
        <v>1</v>
      </c>
      <c r="K43102">
        <v>0</v>
      </c>
      <c r="L43102">
        <v>10</v>
      </c>
      <c r="M43102">
        <v>92</v>
      </c>
      <c r="N43102">
        <v>1</v>
      </c>
      <c r="O43102">
        <v>2.5620876185111263</v>
      </c>
      <c r="P43102">
        <v>1.2784789097465385</v>
      </c>
      <c r="Q43102">
        <v>1067.3866577600306</v>
      </c>
      <c r="R43102">
        <v>23.653499097359941</v>
      </c>
      <c r="S43102">
        <v>2778.2409139150568</v>
      </c>
      <c r="T43102">
        <v>60.490125859011044</v>
      </c>
      <c r="U43102">
        <v>12.47151</v>
      </c>
      <c r="V43102">
        <v>41.898720000000004</v>
      </c>
    </row>
    <row r="43103" spans="1:22" x14ac:dyDescent="0.35">
      <c r="A43103" s="1" t="s">
        <v>56</v>
      </c>
      <c r="B43103" s="1" t="s">
        <v>47</v>
      </c>
      <c r="C43103">
        <v>3958</v>
      </c>
      <c r="D43103">
        <v>178.61735206789328</v>
      </c>
      <c r="E43103" s="1" t="s">
        <v>23</v>
      </c>
      <c r="F43103" t="b">
        <v>0</v>
      </c>
      <c r="G43103" t="b">
        <v>0</v>
      </c>
      <c r="H43103">
        <v>5</v>
      </c>
      <c r="I43103" t="b">
        <v>1</v>
      </c>
      <c r="J43103">
        <v>1</v>
      </c>
      <c r="K43103">
        <v>0</v>
      </c>
      <c r="L43103">
        <v>10</v>
      </c>
      <c r="M43103">
        <v>95</v>
      </c>
      <c r="N43103">
        <v>1</v>
      </c>
      <c r="O43103">
        <v>4.7957864285824066</v>
      </c>
      <c r="P43103">
        <v>0.87704395776994282</v>
      </c>
      <c r="Q43103">
        <v>328.12689065759611</v>
      </c>
      <c r="R43103">
        <v>7.2713566874412594</v>
      </c>
      <c r="S43103">
        <v>728.30748894159774</v>
      </c>
      <c r="T43103">
        <v>15.857304328606729</v>
      </c>
      <c r="U43103">
        <v>12.445</v>
      </c>
      <c r="V43103">
        <v>41.895000000000003</v>
      </c>
    </row>
    <row r="43104" spans="1:22" x14ac:dyDescent="0.35">
      <c r="A43104" s="1" t="s">
        <v>56</v>
      </c>
      <c r="B43104" s="1" t="s">
        <v>47</v>
      </c>
      <c r="C43104">
        <v>3959</v>
      </c>
      <c r="D43104">
        <v>345.77887919949501</v>
      </c>
      <c r="E43104" s="1" t="s">
        <v>23</v>
      </c>
      <c r="F43104" t="b">
        <v>0</v>
      </c>
      <c r="G43104" t="b">
        <v>0</v>
      </c>
      <c r="H43104">
        <v>6</v>
      </c>
      <c r="I43104" t="b">
        <v>1</v>
      </c>
      <c r="J43104">
        <v>1</v>
      </c>
      <c r="K43104">
        <v>0</v>
      </c>
      <c r="L43104">
        <v>10</v>
      </c>
      <c r="M43104">
        <v>96</v>
      </c>
      <c r="N43104">
        <v>2</v>
      </c>
      <c r="O43104">
        <v>2.9325955887605675</v>
      </c>
      <c r="P43104">
        <v>1.3642686845975636</v>
      </c>
      <c r="Q43104">
        <v>684.71869001865934</v>
      </c>
      <c r="R43104">
        <v>15.173501372304971</v>
      </c>
      <c r="S43104">
        <v>1743.5940979207487</v>
      </c>
      <c r="T43104">
        <v>37.962951989511879</v>
      </c>
      <c r="U43104">
        <v>12.467000000000001</v>
      </c>
      <c r="V43104">
        <v>41.898999999999994</v>
      </c>
    </row>
    <row r="43105" spans="1:22" x14ac:dyDescent="0.35">
      <c r="A43105" s="1" t="s">
        <v>56</v>
      </c>
      <c r="B43105" s="1" t="s">
        <v>47</v>
      </c>
      <c r="C43105">
        <v>3960</v>
      </c>
      <c r="D43105">
        <v>103.80380146354008</v>
      </c>
      <c r="E43105" s="1" t="s">
        <v>22</v>
      </c>
      <c r="F43105" t="b">
        <v>0</v>
      </c>
      <c r="G43105" t="b">
        <v>1</v>
      </c>
      <c r="H43105">
        <v>3</v>
      </c>
      <c r="I43105" t="b">
        <v>0</v>
      </c>
      <c r="J43105">
        <v>0</v>
      </c>
      <c r="K43105">
        <v>1</v>
      </c>
      <c r="L43105">
        <v>10</v>
      </c>
      <c r="M43105">
        <v>96</v>
      </c>
      <c r="N43105">
        <v>1</v>
      </c>
      <c r="O43105">
        <v>3.0371753904795993</v>
      </c>
      <c r="P43105">
        <v>0.93582635377205836</v>
      </c>
      <c r="Q43105">
        <v>259.96308884112449</v>
      </c>
      <c r="R43105">
        <v>5.7608333798686697</v>
      </c>
      <c r="S43105">
        <v>656.21151259807436</v>
      </c>
      <c r="T43105">
        <v>14.287571962667872</v>
      </c>
      <c r="U43105">
        <v>12.509</v>
      </c>
      <c r="V43105">
        <v>41.873999999999995</v>
      </c>
    </row>
    <row r="43106" spans="1:22" x14ac:dyDescent="0.35">
      <c r="A43106" s="1" t="s">
        <v>56</v>
      </c>
      <c r="B43106" s="1" t="s">
        <v>47</v>
      </c>
      <c r="C43106">
        <v>3961</v>
      </c>
      <c r="D43106">
        <v>132.56025997708835</v>
      </c>
      <c r="E43106" s="1" t="s">
        <v>22</v>
      </c>
      <c r="F43106" t="b">
        <v>0</v>
      </c>
      <c r="G43106" t="b">
        <v>1</v>
      </c>
      <c r="H43106">
        <v>2</v>
      </c>
      <c r="I43106" t="b">
        <v>0</v>
      </c>
      <c r="J43106">
        <v>0</v>
      </c>
      <c r="K43106">
        <v>0</v>
      </c>
      <c r="L43106">
        <v>10</v>
      </c>
      <c r="M43106">
        <v>97</v>
      </c>
      <c r="N43106">
        <v>1</v>
      </c>
      <c r="O43106">
        <v>3.8125256638103315</v>
      </c>
      <c r="P43106">
        <v>0.50816185002851644</v>
      </c>
      <c r="Q43106">
        <v>193.72067547158977</v>
      </c>
      <c r="R43106">
        <v>4.2928884196689747</v>
      </c>
      <c r="S43106">
        <v>532.22005902993465</v>
      </c>
      <c r="T43106">
        <v>11.587928964030564</v>
      </c>
      <c r="U43106">
        <v>12.522910000000001</v>
      </c>
      <c r="V43106">
        <v>41.870220000000003</v>
      </c>
    </row>
    <row r="43107" spans="1:22" x14ac:dyDescent="0.35">
      <c r="A43107" s="1" t="s">
        <v>56</v>
      </c>
      <c r="B43107" s="1" t="s">
        <v>47</v>
      </c>
      <c r="C43107">
        <v>3962</v>
      </c>
      <c r="D43107">
        <v>103.80380146354008</v>
      </c>
      <c r="E43107" s="1" t="s">
        <v>22</v>
      </c>
      <c r="F43107" t="b">
        <v>0</v>
      </c>
      <c r="G43107" t="b">
        <v>1</v>
      </c>
      <c r="H43107">
        <v>4</v>
      </c>
      <c r="I43107" t="b">
        <v>0</v>
      </c>
      <c r="J43107">
        <v>0</v>
      </c>
      <c r="K43107">
        <v>1</v>
      </c>
      <c r="L43107">
        <v>10</v>
      </c>
      <c r="M43107">
        <v>94</v>
      </c>
      <c r="N43107">
        <v>1</v>
      </c>
      <c r="O43107">
        <v>3.0371679270779701</v>
      </c>
      <c r="P43107">
        <v>0.93580624763718456</v>
      </c>
      <c r="Q43107">
        <v>259.96290642251324</v>
      </c>
      <c r="R43107">
        <v>5.7608293374362249</v>
      </c>
      <c r="S43107">
        <v>656.21811756615512</v>
      </c>
      <c r="T43107">
        <v>14.287715771416961</v>
      </c>
      <c r="U43107">
        <v>12.509</v>
      </c>
      <c r="V43107">
        <v>41.873999999999995</v>
      </c>
    </row>
    <row r="43108" spans="1:22" x14ac:dyDescent="0.35">
      <c r="A43108" s="1" t="s">
        <v>56</v>
      </c>
      <c r="B43108" s="1" t="s">
        <v>47</v>
      </c>
      <c r="C43108">
        <v>3963</v>
      </c>
      <c r="D43108">
        <v>119.93547331260373</v>
      </c>
      <c r="E43108" s="1" t="s">
        <v>22</v>
      </c>
      <c r="F43108" t="b">
        <v>0</v>
      </c>
      <c r="G43108" t="b">
        <v>1</v>
      </c>
      <c r="H43108">
        <v>2</v>
      </c>
      <c r="I43108" t="b">
        <v>0</v>
      </c>
      <c r="J43108">
        <v>1</v>
      </c>
      <c r="K43108">
        <v>0</v>
      </c>
      <c r="L43108">
        <v>10</v>
      </c>
      <c r="M43108">
        <v>94</v>
      </c>
      <c r="N43108">
        <v>1</v>
      </c>
      <c r="O43108">
        <v>4.0556291335408226</v>
      </c>
      <c r="P43108">
        <v>1.0607119462248216</v>
      </c>
      <c r="Q43108">
        <v>503.4661624442333</v>
      </c>
      <c r="R43108">
        <v>11.156909571941888</v>
      </c>
      <c r="S43108">
        <v>970.96279473823517</v>
      </c>
      <c r="T43108">
        <v>21.14059344672393</v>
      </c>
      <c r="U43108">
        <v>12.45355</v>
      </c>
      <c r="V43108">
        <v>41.897829999999999</v>
      </c>
    </row>
    <row r="43109" spans="1:22" x14ac:dyDescent="0.35">
      <c r="A43109" s="1" t="s">
        <v>56</v>
      </c>
      <c r="B43109" s="1" t="s">
        <v>47</v>
      </c>
      <c r="C43109">
        <v>3964</v>
      </c>
      <c r="D43109">
        <v>182.12423725247234</v>
      </c>
      <c r="E43109" s="1" t="s">
        <v>23</v>
      </c>
      <c r="F43109" t="b">
        <v>0</v>
      </c>
      <c r="G43109" t="b">
        <v>0</v>
      </c>
      <c r="H43109">
        <v>2</v>
      </c>
      <c r="I43109" t="b">
        <v>0</v>
      </c>
      <c r="J43109">
        <v>0</v>
      </c>
      <c r="K43109">
        <v>1</v>
      </c>
      <c r="L43109">
        <v>10</v>
      </c>
      <c r="M43109">
        <v>95</v>
      </c>
      <c r="N43109">
        <v>0</v>
      </c>
      <c r="O43109">
        <v>5.6264455683555381</v>
      </c>
      <c r="P43109">
        <v>0.96379935126792182</v>
      </c>
      <c r="Q43109">
        <v>247.01411402252114</v>
      </c>
      <c r="R43109">
        <v>5.4738815410417407</v>
      </c>
      <c r="S43109">
        <v>569.11197947024323</v>
      </c>
      <c r="T43109">
        <v>12.391169928281629</v>
      </c>
      <c r="U43109">
        <v>12.435449999999999</v>
      </c>
      <c r="V43109">
        <v>41.909550000000003</v>
      </c>
    </row>
    <row r="43110" spans="1:22" x14ac:dyDescent="0.35">
      <c r="A43110" s="1" t="s">
        <v>56</v>
      </c>
      <c r="B43110" s="1" t="s">
        <v>47</v>
      </c>
      <c r="C43110">
        <v>3965</v>
      </c>
      <c r="D43110">
        <v>205.03588712505552</v>
      </c>
      <c r="E43110" s="1" t="s">
        <v>23</v>
      </c>
      <c r="F43110" t="b">
        <v>0</v>
      </c>
      <c r="G43110" t="b">
        <v>0</v>
      </c>
      <c r="H43110">
        <v>4</v>
      </c>
      <c r="I43110" t="b">
        <v>0</v>
      </c>
      <c r="J43110">
        <v>0</v>
      </c>
      <c r="K43110">
        <v>1</v>
      </c>
      <c r="L43110">
        <v>10</v>
      </c>
      <c r="M43110">
        <v>97</v>
      </c>
      <c r="N43110">
        <v>1</v>
      </c>
      <c r="O43110">
        <v>5.7438763980315208</v>
      </c>
      <c r="P43110">
        <v>1.0546694185027929</v>
      </c>
      <c r="Q43110">
        <v>237.53043642225219</v>
      </c>
      <c r="R43110">
        <v>5.2637213728151986</v>
      </c>
      <c r="S43110">
        <v>550.98738499503168</v>
      </c>
      <c r="T43110">
        <v>11.996546483116065</v>
      </c>
      <c r="U43110">
        <v>12.434060000000001</v>
      </c>
      <c r="V43110">
        <v>41.909750000000003</v>
      </c>
    </row>
    <row r="43111" spans="1:22" x14ac:dyDescent="0.35">
      <c r="A43111" s="1" t="s">
        <v>56</v>
      </c>
      <c r="B43111" s="1" t="s">
        <v>47</v>
      </c>
      <c r="C43111">
        <v>3966</v>
      </c>
      <c r="D43111">
        <v>545.20375002922401</v>
      </c>
      <c r="E43111" s="1" t="s">
        <v>23</v>
      </c>
      <c r="F43111" t="b">
        <v>0</v>
      </c>
      <c r="G43111" t="b">
        <v>0</v>
      </c>
      <c r="H43111">
        <v>6</v>
      </c>
      <c r="I43111" t="b">
        <v>1</v>
      </c>
      <c r="J43111">
        <v>1</v>
      </c>
      <c r="K43111">
        <v>0</v>
      </c>
      <c r="L43111">
        <v>10</v>
      </c>
      <c r="M43111">
        <v>98</v>
      </c>
      <c r="N43111">
        <v>2</v>
      </c>
      <c r="O43111">
        <v>2.4272738487637362</v>
      </c>
      <c r="P43111">
        <v>1.0220300725640177</v>
      </c>
      <c r="Q43111">
        <v>973.96191988711121</v>
      </c>
      <c r="R43111">
        <v>21.583188458864964</v>
      </c>
      <c r="S43111">
        <v>2097.9710762975783</v>
      </c>
      <c r="T43111">
        <v>45.678736432892897</v>
      </c>
      <c r="U43111">
        <v>12.472999999999999</v>
      </c>
      <c r="V43111">
        <v>41.901000000000003</v>
      </c>
    </row>
    <row r="43112" spans="1:22" x14ac:dyDescent="0.35">
      <c r="A43112" s="1" t="s">
        <v>56</v>
      </c>
      <c r="B43112" s="1" t="s">
        <v>47</v>
      </c>
      <c r="C43112">
        <v>3967</v>
      </c>
      <c r="D43112">
        <v>413.81245178032867</v>
      </c>
      <c r="E43112" s="1" t="s">
        <v>23</v>
      </c>
      <c r="F43112" t="b">
        <v>0</v>
      </c>
      <c r="G43112" t="b">
        <v>0</v>
      </c>
      <c r="H43112">
        <v>6</v>
      </c>
      <c r="I43112" t="b">
        <v>1</v>
      </c>
      <c r="J43112">
        <v>1</v>
      </c>
      <c r="K43112">
        <v>0</v>
      </c>
      <c r="L43112">
        <v>10</v>
      </c>
      <c r="M43112">
        <v>94</v>
      </c>
      <c r="N43112">
        <v>3</v>
      </c>
      <c r="O43112">
        <v>2.5102913237855957</v>
      </c>
      <c r="P43112">
        <v>1.0899944006715132</v>
      </c>
      <c r="Q43112">
        <v>913.07042142181865</v>
      </c>
      <c r="R43112">
        <v>20.233820829511011</v>
      </c>
      <c r="S43112">
        <v>2046.1861004980042</v>
      </c>
      <c r="T43112">
        <v>44.55123172729563</v>
      </c>
      <c r="U43112">
        <v>12.472000000000001</v>
      </c>
      <c r="V43112">
        <v>41.901000000000003</v>
      </c>
    </row>
    <row r="43113" spans="1:22" x14ac:dyDescent="0.35">
      <c r="A43113" s="1" t="s">
        <v>56</v>
      </c>
      <c r="B43113" s="1" t="s">
        <v>47</v>
      </c>
      <c r="C43113">
        <v>3968</v>
      </c>
      <c r="D43113">
        <v>101.46587800715403</v>
      </c>
      <c r="E43113" s="1" t="s">
        <v>22</v>
      </c>
      <c r="F43113" t="b">
        <v>0</v>
      </c>
      <c r="G43113" t="b">
        <v>1</v>
      </c>
      <c r="H43113">
        <v>2</v>
      </c>
      <c r="I43113" t="b">
        <v>0</v>
      </c>
      <c r="J43113">
        <v>0</v>
      </c>
      <c r="K43113">
        <v>1</v>
      </c>
      <c r="L43113">
        <v>9</v>
      </c>
      <c r="M43113">
        <v>92</v>
      </c>
      <c r="N43113">
        <v>1</v>
      </c>
      <c r="O43113">
        <v>4.8037583463673794</v>
      </c>
      <c r="P43113">
        <v>2.0375544517053639</v>
      </c>
      <c r="Q43113">
        <v>250.67499624715978</v>
      </c>
      <c r="R43113">
        <v>5.5550074140011709</v>
      </c>
      <c r="S43113">
        <v>682.96052754380423</v>
      </c>
      <c r="T43113">
        <v>14.869973320508228</v>
      </c>
      <c r="U43113">
        <v>12.458</v>
      </c>
      <c r="V43113">
        <v>41.873000000000005</v>
      </c>
    </row>
    <row r="43114" spans="1:22" x14ac:dyDescent="0.35">
      <c r="A43114" s="1" t="s">
        <v>56</v>
      </c>
      <c r="B43114" s="1" t="s">
        <v>47</v>
      </c>
      <c r="C43114">
        <v>3969</v>
      </c>
      <c r="D43114">
        <v>138.40506861805343</v>
      </c>
      <c r="E43114" s="1" t="s">
        <v>22</v>
      </c>
      <c r="F43114" t="b">
        <v>0</v>
      </c>
      <c r="G43114" t="b">
        <v>1</v>
      </c>
      <c r="H43114">
        <v>2</v>
      </c>
      <c r="I43114" t="b">
        <v>1</v>
      </c>
      <c r="J43114">
        <v>0</v>
      </c>
      <c r="K43114">
        <v>0</v>
      </c>
      <c r="L43114">
        <v>10</v>
      </c>
      <c r="M43114">
        <v>98</v>
      </c>
      <c r="N43114">
        <v>1</v>
      </c>
      <c r="O43114">
        <v>1.893450201271857</v>
      </c>
      <c r="P43114">
        <v>0.88484232250029449</v>
      </c>
      <c r="Q43114">
        <v>480.05524891535896</v>
      </c>
      <c r="R43114">
        <v>10.638119105527705</v>
      </c>
      <c r="S43114">
        <v>909.08192605353952</v>
      </c>
      <c r="T43114">
        <v>19.793272731571353</v>
      </c>
      <c r="U43114">
        <v>12.499189999999999</v>
      </c>
      <c r="V43114">
        <v>41.883980000000001</v>
      </c>
    </row>
    <row r="43115" spans="1:22" x14ac:dyDescent="0.35">
      <c r="A43115" s="1" t="s">
        <v>56</v>
      </c>
      <c r="B43115" s="1" t="s">
        <v>47</v>
      </c>
      <c r="C43115">
        <v>3970</v>
      </c>
      <c r="D43115">
        <v>126.71545133612325</v>
      </c>
      <c r="E43115" s="1" t="s">
        <v>22</v>
      </c>
      <c r="F43115" t="b">
        <v>0</v>
      </c>
      <c r="G43115" t="b">
        <v>1</v>
      </c>
      <c r="H43115">
        <v>2</v>
      </c>
      <c r="I43115" t="b">
        <v>0</v>
      </c>
      <c r="J43115">
        <v>1</v>
      </c>
      <c r="K43115">
        <v>0</v>
      </c>
      <c r="L43115">
        <v>10</v>
      </c>
      <c r="M43115">
        <v>98</v>
      </c>
      <c r="N43115">
        <v>1</v>
      </c>
      <c r="O43115">
        <v>5.7864884966816907</v>
      </c>
      <c r="P43115">
        <v>0.54987327827194254</v>
      </c>
      <c r="Q43115">
        <v>233.09453257107714</v>
      </c>
      <c r="R43115">
        <v>5.1654208675794155</v>
      </c>
      <c r="S43115">
        <v>561.47715392558803</v>
      </c>
      <c r="T43115">
        <v>12.224938283000379</v>
      </c>
      <c r="U43115">
        <v>12.43314</v>
      </c>
      <c r="V43115">
        <v>41.893979999999999</v>
      </c>
    </row>
    <row r="43116" spans="1:22" x14ac:dyDescent="0.35">
      <c r="A43116" s="1" t="s">
        <v>56</v>
      </c>
      <c r="B43116" s="1" t="s">
        <v>47</v>
      </c>
      <c r="C43116">
        <v>3971</v>
      </c>
      <c r="D43116">
        <v>184.46216070885839</v>
      </c>
      <c r="E43116" s="1" t="s">
        <v>23</v>
      </c>
      <c r="F43116" t="b">
        <v>0</v>
      </c>
      <c r="G43116" t="b">
        <v>0</v>
      </c>
      <c r="H43116">
        <v>3</v>
      </c>
      <c r="I43116" t="b">
        <v>0</v>
      </c>
      <c r="J43116">
        <v>1</v>
      </c>
      <c r="K43116">
        <v>0</v>
      </c>
      <c r="L43116">
        <v>10</v>
      </c>
      <c r="M43116">
        <v>95</v>
      </c>
      <c r="N43116">
        <v>1</v>
      </c>
      <c r="O43116">
        <v>2.8464397432529518</v>
      </c>
      <c r="P43116">
        <v>0.41375466289671176</v>
      </c>
      <c r="Q43116">
        <v>406.32593012677398</v>
      </c>
      <c r="R43116">
        <v>9.0042628429109826</v>
      </c>
      <c r="S43116">
        <v>938.84517776549262</v>
      </c>
      <c r="T43116">
        <v>20.441302509339042</v>
      </c>
      <c r="U43116">
        <v>12.48555</v>
      </c>
      <c r="V43116">
        <v>41.878489999999999</v>
      </c>
    </row>
    <row r="43117" spans="1:22" x14ac:dyDescent="0.35">
      <c r="A43117" s="1" t="s">
        <v>56</v>
      </c>
      <c r="B43117" s="1" t="s">
        <v>47</v>
      </c>
      <c r="C43117">
        <v>3972</v>
      </c>
      <c r="D43117">
        <v>228.1813293432773</v>
      </c>
      <c r="E43117" s="1" t="s">
        <v>23</v>
      </c>
      <c r="F43117" t="b">
        <v>0</v>
      </c>
      <c r="G43117" t="b">
        <v>0</v>
      </c>
      <c r="H43117">
        <v>2</v>
      </c>
      <c r="I43117" t="b">
        <v>1</v>
      </c>
      <c r="J43117">
        <v>0</v>
      </c>
      <c r="K43117">
        <v>0</v>
      </c>
      <c r="L43117">
        <v>10</v>
      </c>
      <c r="M43117">
        <v>94</v>
      </c>
      <c r="N43117">
        <v>0</v>
      </c>
      <c r="O43117">
        <v>1.3400260841058895</v>
      </c>
      <c r="P43117">
        <v>0.18220681493267968</v>
      </c>
      <c r="Q43117">
        <v>826.47805686733591</v>
      </c>
      <c r="R43117">
        <v>18.314916932842483</v>
      </c>
      <c r="S43117">
        <v>1789.9705330327811</v>
      </c>
      <c r="T43117">
        <v>38.972697538491609</v>
      </c>
      <c r="U43117">
        <v>12.486750000000001</v>
      </c>
      <c r="V43117">
        <v>41.904260000000001</v>
      </c>
    </row>
    <row r="43118" spans="1:22" x14ac:dyDescent="0.35">
      <c r="A43118" s="1" t="s">
        <v>56</v>
      </c>
      <c r="B43118" s="1" t="s">
        <v>47</v>
      </c>
      <c r="C43118">
        <v>3973</v>
      </c>
      <c r="D43118">
        <v>206.43864119888713</v>
      </c>
      <c r="E43118" s="1" t="s">
        <v>23</v>
      </c>
      <c r="F43118" t="b">
        <v>0</v>
      </c>
      <c r="G43118" t="b">
        <v>0</v>
      </c>
      <c r="H43118">
        <v>4</v>
      </c>
      <c r="I43118" t="b">
        <v>1</v>
      </c>
      <c r="J43118">
        <v>1</v>
      </c>
      <c r="K43118">
        <v>0</v>
      </c>
      <c r="L43118">
        <v>10</v>
      </c>
      <c r="M43118">
        <v>98</v>
      </c>
      <c r="N43118">
        <v>2</v>
      </c>
      <c r="O43118">
        <v>4.0814441978871132</v>
      </c>
      <c r="P43118">
        <v>0.34576488059881327</v>
      </c>
      <c r="Q43118">
        <v>669.91812367899013</v>
      </c>
      <c r="R43118">
        <v>14.845517899764237</v>
      </c>
      <c r="S43118">
        <v>1381.0817016123117</v>
      </c>
      <c r="T43118">
        <v>30.070036595343336</v>
      </c>
      <c r="U43118">
        <v>12.454000000000001</v>
      </c>
      <c r="V43118">
        <v>41.908000000000001</v>
      </c>
    </row>
    <row r="43119" spans="1:22" x14ac:dyDescent="0.35">
      <c r="A43119" s="1" t="s">
        <v>56</v>
      </c>
      <c r="B43119" s="1" t="s">
        <v>47</v>
      </c>
      <c r="C43119">
        <v>3974</v>
      </c>
      <c r="D43119">
        <v>207.60760292708017</v>
      </c>
      <c r="E43119" s="1" t="s">
        <v>23</v>
      </c>
      <c r="F43119" t="b">
        <v>0</v>
      </c>
      <c r="G43119" t="b">
        <v>0</v>
      </c>
      <c r="H43119">
        <v>2</v>
      </c>
      <c r="I43119" t="b">
        <v>0</v>
      </c>
      <c r="J43119">
        <v>0</v>
      </c>
      <c r="K43119">
        <v>0</v>
      </c>
      <c r="L43119">
        <v>9</v>
      </c>
      <c r="M43119">
        <v>93</v>
      </c>
      <c r="N43119">
        <v>1</v>
      </c>
      <c r="O43119">
        <v>2.2647189486806694</v>
      </c>
      <c r="P43119">
        <v>0.20893975282995358</v>
      </c>
      <c r="Q43119">
        <v>592.39786605698498</v>
      </c>
      <c r="R43119">
        <v>13.127653684057089</v>
      </c>
      <c r="S43119">
        <v>1084.8783341370124</v>
      </c>
      <c r="T43119">
        <v>23.620855428691073</v>
      </c>
      <c r="U43119">
        <v>12.486039999999999</v>
      </c>
      <c r="V43119">
        <v>41.88447</v>
      </c>
    </row>
    <row r="43120" spans="1:22" x14ac:dyDescent="0.35">
      <c r="A43120" s="1" t="s">
        <v>56</v>
      </c>
      <c r="B43120" s="1" t="s">
        <v>47</v>
      </c>
      <c r="C43120">
        <v>3975</v>
      </c>
      <c r="D43120">
        <v>276.57634489046825</v>
      </c>
      <c r="E43120" s="1" t="s">
        <v>23</v>
      </c>
      <c r="F43120" t="b">
        <v>0</v>
      </c>
      <c r="G43120" t="b">
        <v>0</v>
      </c>
      <c r="H43120">
        <v>6</v>
      </c>
      <c r="I43120" t="b">
        <v>0</v>
      </c>
      <c r="J43120">
        <v>1</v>
      </c>
      <c r="K43120">
        <v>0</v>
      </c>
      <c r="L43120">
        <v>9</v>
      </c>
      <c r="M43120">
        <v>91</v>
      </c>
      <c r="N43120">
        <v>3</v>
      </c>
      <c r="O43120">
        <v>4.5248279439105126</v>
      </c>
      <c r="P43120">
        <v>0.60999872373603803</v>
      </c>
      <c r="Q43120">
        <v>352.97074882736581</v>
      </c>
      <c r="R43120">
        <v>7.821901490040525</v>
      </c>
      <c r="S43120">
        <v>838.91232992487085</v>
      </c>
      <c r="T43120">
        <v>18.265483085957879</v>
      </c>
      <c r="U43120">
        <v>12.450049999999999</v>
      </c>
      <c r="V43120">
        <v>41.912649999999999</v>
      </c>
    </row>
    <row r="43121" spans="1:22" x14ac:dyDescent="0.35">
      <c r="A43121" s="1" t="s">
        <v>56</v>
      </c>
      <c r="B43121" s="1" t="s">
        <v>47</v>
      </c>
      <c r="C43121">
        <v>3976</v>
      </c>
      <c r="D43121">
        <v>178.8511444135319</v>
      </c>
      <c r="E43121" s="1" t="s">
        <v>23</v>
      </c>
      <c r="F43121" t="b">
        <v>0</v>
      </c>
      <c r="G43121" t="b">
        <v>0</v>
      </c>
      <c r="H43121">
        <v>4</v>
      </c>
      <c r="I43121" t="b">
        <v>1</v>
      </c>
      <c r="J43121">
        <v>0</v>
      </c>
      <c r="K43121">
        <v>0</v>
      </c>
      <c r="L43121">
        <v>10</v>
      </c>
      <c r="M43121">
        <v>96</v>
      </c>
      <c r="N43121">
        <v>1</v>
      </c>
      <c r="O43121">
        <v>3.5636916774901635</v>
      </c>
      <c r="P43121">
        <v>0.29935272767321475</v>
      </c>
      <c r="Q43121">
        <v>204.09699858408322</v>
      </c>
      <c r="R43121">
        <v>4.5228297887042039</v>
      </c>
      <c r="S43121">
        <v>568.27547179014243</v>
      </c>
      <c r="T43121">
        <v>12.372956801191789</v>
      </c>
      <c r="U43121">
        <v>12.521850000000001</v>
      </c>
      <c r="V43121">
        <v>41.872329999999998</v>
      </c>
    </row>
    <row r="43122" spans="1:22" x14ac:dyDescent="0.35">
      <c r="A43122" s="1" t="s">
        <v>56</v>
      </c>
      <c r="B43122" s="1" t="s">
        <v>47</v>
      </c>
      <c r="C43122">
        <v>3977</v>
      </c>
      <c r="D43122">
        <v>138.40506861805343</v>
      </c>
      <c r="E43122" s="1" t="s">
        <v>23</v>
      </c>
      <c r="F43122" t="b">
        <v>0</v>
      </c>
      <c r="G43122" t="b">
        <v>0</v>
      </c>
      <c r="H43122">
        <v>2</v>
      </c>
      <c r="I43122" t="b">
        <v>0</v>
      </c>
      <c r="J43122">
        <v>0</v>
      </c>
      <c r="K43122">
        <v>0</v>
      </c>
      <c r="L43122">
        <v>9</v>
      </c>
      <c r="M43122">
        <v>92</v>
      </c>
      <c r="N43122">
        <v>1</v>
      </c>
      <c r="O43122">
        <v>6.8600268208881259</v>
      </c>
      <c r="P43122">
        <v>1.0800540100552782</v>
      </c>
      <c r="Q43122">
        <v>140.18405286036327</v>
      </c>
      <c r="R43122">
        <v>3.1065062915020314</v>
      </c>
      <c r="S43122">
        <v>384.00829656810049</v>
      </c>
      <c r="T43122">
        <v>8.3609416569908888</v>
      </c>
      <c r="U43122">
        <v>12.482000000000001</v>
      </c>
      <c r="V43122">
        <v>41.841000000000001</v>
      </c>
    </row>
    <row r="43123" spans="1:22" x14ac:dyDescent="0.35">
      <c r="A43123" s="1" t="s">
        <v>56</v>
      </c>
      <c r="B43123" s="1" t="s">
        <v>47</v>
      </c>
      <c r="C43123">
        <v>3978</v>
      </c>
      <c r="D43123">
        <v>248.98884810511302</v>
      </c>
      <c r="E43123" s="1" t="s">
        <v>22</v>
      </c>
      <c r="F43123" t="b">
        <v>0</v>
      </c>
      <c r="G43123" t="b">
        <v>1</v>
      </c>
      <c r="H43123">
        <v>2</v>
      </c>
      <c r="I43123" t="b">
        <v>0</v>
      </c>
      <c r="J43123">
        <v>1</v>
      </c>
      <c r="K43123">
        <v>0</v>
      </c>
      <c r="L43123">
        <v>10</v>
      </c>
      <c r="M43123">
        <v>97</v>
      </c>
      <c r="N43123">
        <v>1</v>
      </c>
      <c r="O43123">
        <v>2.1483090054283873</v>
      </c>
      <c r="P43123">
        <v>0.5085194493803149</v>
      </c>
      <c r="Q43123">
        <v>760.02109095585058</v>
      </c>
      <c r="R43123">
        <v>16.842217445948577</v>
      </c>
      <c r="S43123">
        <v>1721.9516944675938</v>
      </c>
      <c r="T43123">
        <v>37.491735939738859</v>
      </c>
      <c r="U43123">
        <v>12.47702</v>
      </c>
      <c r="V43123">
        <v>41.905209999999997</v>
      </c>
    </row>
    <row r="43124" spans="1:22" x14ac:dyDescent="0.35">
      <c r="A43124" s="1" t="s">
        <v>56</v>
      </c>
      <c r="B43124" s="1" t="s">
        <v>47</v>
      </c>
      <c r="C43124">
        <v>3979</v>
      </c>
      <c r="D43124">
        <v>262.78259649779062</v>
      </c>
      <c r="E43124" s="1" t="s">
        <v>23</v>
      </c>
      <c r="F43124" t="b">
        <v>0</v>
      </c>
      <c r="G43124" t="b">
        <v>0</v>
      </c>
      <c r="H43124">
        <v>5</v>
      </c>
      <c r="I43124" t="b">
        <v>0</v>
      </c>
      <c r="J43124">
        <v>1</v>
      </c>
      <c r="K43124">
        <v>0</v>
      </c>
      <c r="L43124">
        <v>9</v>
      </c>
      <c r="M43124">
        <v>90</v>
      </c>
      <c r="N43124">
        <v>2</v>
      </c>
      <c r="O43124">
        <v>2.4364660206599331</v>
      </c>
      <c r="P43124">
        <v>0.27017262894237132</v>
      </c>
      <c r="Q43124">
        <v>264.18703840889322</v>
      </c>
      <c r="R43124">
        <v>5.8544369363326227</v>
      </c>
      <c r="S43124">
        <v>714.01912381672867</v>
      </c>
      <c r="T43124">
        <v>15.546206395956649</v>
      </c>
      <c r="U43124">
        <v>12.51765</v>
      </c>
      <c r="V43124">
        <v>41.882199999999997</v>
      </c>
    </row>
    <row r="43125" spans="1:22" x14ac:dyDescent="0.35">
      <c r="A43125" s="1" t="s">
        <v>56</v>
      </c>
      <c r="B43125" s="1" t="s">
        <v>47</v>
      </c>
      <c r="C43125">
        <v>3980</v>
      </c>
      <c r="D43125">
        <v>149.86089355434501</v>
      </c>
      <c r="E43125" s="1" t="s">
        <v>23</v>
      </c>
      <c r="F43125" t="b">
        <v>0</v>
      </c>
      <c r="G43125" t="b">
        <v>0</v>
      </c>
      <c r="H43125">
        <v>3</v>
      </c>
      <c r="I43125" t="b">
        <v>0</v>
      </c>
      <c r="J43125">
        <v>1</v>
      </c>
      <c r="K43125">
        <v>0</v>
      </c>
      <c r="L43125">
        <v>9</v>
      </c>
      <c r="M43125">
        <v>87</v>
      </c>
      <c r="N43125">
        <v>1</v>
      </c>
      <c r="O43125">
        <v>4.1540542978375719</v>
      </c>
      <c r="P43125">
        <v>1.5043250593279018</v>
      </c>
      <c r="Q43125">
        <v>266.29992871980085</v>
      </c>
      <c r="R43125">
        <v>5.9012590028242107</v>
      </c>
      <c r="S43125">
        <v>666.1975639791425</v>
      </c>
      <c r="T43125">
        <v>14.504996413459697</v>
      </c>
      <c r="U43125">
        <v>12.464</v>
      </c>
      <c r="V43125">
        <v>41.924999999999997</v>
      </c>
    </row>
    <row r="43126" spans="1:22" x14ac:dyDescent="0.35">
      <c r="A43126" s="1" t="s">
        <v>56</v>
      </c>
      <c r="B43126" s="1" t="s">
        <v>47</v>
      </c>
      <c r="C43126">
        <v>3981</v>
      </c>
      <c r="D43126">
        <v>149.86089355434501</v>
      </c>
      <c r="E43126" s="1" t="s">
        <v>22</v>
      </c>
      <c r="F43126" t="b">
        <v>0</v>
      </c>
      <c r="G43126" t="b">
        <v>1</v>
      </c>
      <c r="H43126">
        <v>2</v>
      </c>
      <c r="I43126" t="b">
        <v>0</v>
      </c>
      <c r="J43126">
        <v>1</v>
      </c>
      <c r="K43126">
        <v>0</v>
      </c>
      <c r="L43126">
        <v>10</v>
      </c>
      <c r="M43126">
        <v>96</v>
      </c>
      <c r="N43126">
        <v>1</v>
      </c>
      <c r="O43126">
        <v>3.0405992988091151</v>
      </c>
      <c r="P43126">
        <v>1.1422778314826638</v>
      </c>
      <c r="Q43126">
        <v>678.86996884589109</v>
      </c>
      <c r="R43126">
        <v>15.043892556254089</v>
      </c>
      <c r="S43126">
        <v>1567.7191197237735</v>
      </c>
      <c r="T43126">
        <v>34.133658599834618</v>
      </c>
      <c r="U43126">
        <v>12.46561</v>
      </c>
      <c r="V43126">
        <v>41.900709999999997</v>
      </c>
    </row>
    <row r="43127" spans="1:22" x14ac:dyDescent="0.35">
      <c r="A43127" s="1" t="s">
        <v>56</v>
      </c>
      <c r="B43127" s="1" t="s">
        <v>47</v>
      </c>
      <c r="C43127">
        <v>3982</v>
      </c>
      <c r="D43127">
        <v>197.08694737334298</v>
      </c>
      <c r="E43127" s="1" t="s">
        <v>23</v>
      </c>
      <c r="F43127" t="b">
        <v>0</v>
      </c>
      <c r="G43127" t="b">
        <v>0</v>
      </c>
      <c r="H43127">
        <v>4</v>
      </c>
      <c r="I43127" t="b">
        <v>1</v>
      </c>
      <c r="J43127">
        <v>0</v>
      </c>
      <c r="K43127">
        <v>0</v>
      </c>
      <c r="L43127">
        <v>10</v>
      </c>
      <c r="M43127">
        <v>97</v>
      </c>
      <c r="N43127">
        <v>2</v>
      </c>
      <c r="O43127">
        <v>3.834003691811283</v>
      </c>
      <c r="P43127">
        <v>1.0877462151460258</v>
      </c>
      <c r="Q43127">
        <v>328.04316374176119</v>
      </c>
      <c r="R43127">
        <v>7.2695012824540148</v>
      </c>
      <c r="S43127">
        <v>902.42349075539948</v>
      </c>
      <c r="T43127">
        <v>19.648299850641099</v>
      </c>
      <c r="U43127">
        <v>12.469250000000001</v>
      </c>
      <c r="V43127">
        <v>41.876719999999999</v>
      </c>
    </row>
    <row r="43128" spans="1:22" x14ac:dyDescent="0.35">
      <c r="A43128" s="1" t="s">
        <v>56</v>
      </c>
      <c r="B43128" s="1" t="s">
        <v>47</v>
      </c>
      <c r="C43128">
        <v>3983</v>
      </c>
      <c r="D43128">
        <v>270.96532859514178</v>
      </c>
      <c r="E43128" s="1" t="s">
        <v>23</v>
      </c>
      <c r="F43128" t="b">
        <v>0</v>
      </c>
      <c r="G43128" t="b">
        <v>0</v>
      </c>
      <c r="H43128">
        <v>3</v>
      </c>
      <c r="I43128" t="b">
        <v>0</v>
      </c>
      <c r="J43128">
        <v>1</v>
      </c>
      <c r="K43128">
        <v>0</v>
      </c>
      <c r="L43128">
        <v>10</v>
      </c>
      <c r="M43128">
        <v>94</v>
      </c>
      <c r="N43128">
        <v>1</v>
      </c>
      <c r="O43128">
        <v>2.9918924284345514</v>
      </c>
      <c r="P43128">
        <v>1.5092318730035192</v>
      </c>
      <c r="Q43128">
        <v>549.44012168549148</v>
      </c>
      <c r="R43128">
        <v>12.175701586540633</v>
      </c>
      <c r="S43128">
        <v>2054.0144737540668</v>
      </c>
      <c r="T43128">
        <v>44.721677451119938</v>
      </c>
      <c r="U43128">
        <v>12.47091</v>
      </c>
      <c r="V43128">
        <v>41.887560000000001</v>
      </c>
    </row>
    <row r="43129" spans="1:22" x14ac:dyDescent="0.35">
      <c r="A43129" s="1" t="s">
        <v>56</v>
      </c>
      <c r="B43129" s="1" t="s">
        <v>47</v>
      </c>
      <c r="C43129">
        <v>3984</v>
      </c>
      <c r="D43129">
        <v>311.17761204498163</v>
      </c>
      <c r="E43129" s="1" t="s">
        <v>22</v>
      </c>
      <c r="F43129" t="b">
        <v>0</v>
      </c>
      <c r="G43129" t="b">
        <v>1</v>
      </c>
      <c r="H43129">
        <v>2</v>
      </c>
      <c r="I43129" t="b">
        <v>1</v>
      </c>
      <c r="J43129">
        <v>1</v>
      </c>
      <c r="K43129">
        <v>0</v>
      </c>
      <c r="L43129">
        <v>10</v>
      </c>
      <c r="M43129">
        <v>95</v>
      </c>
      <c r="N43129">
        <v>1</v>
      </c>
      <c r="O43129">
        <v>0.77032569666349937</v>
      </c>
      <c r="P43129">
        <v>0.42501146474267648</v>
      </c>
      <c r="Q43129">
        <v>532.61096351693641</v>
      </c>
      <c r="R43129">
        <v>11.802764118515116</v>
      </c>
      <c r="S43129">
        <v>1341.4587298939873</v>
      </c>
      <c r="T43129">
        <v>29.20733295645266</v>
      </c>
      <c r="U43129">
        <v>12.495999999999999</v>
      </c>
      <c r="V43129">
        <v>41.906000000000006</v>
      </c>
    </row>
    <row r="43130" spans="1:22" x14ac:dyDescent="0.35">
      <c r="A43130" s="1" t="s">
        <v>56</v>
      </c>
      <c r="B43130" s="1" t="s">
        <v>47</v>
      </c>
      <c r="C43130">
        <v>3985</v>
      </c>
      <c r="D43130">
        <v>126.71545133612325</v>
      </c>
      <c r="E43130" s="1" t="s">
        <v>23</v>
      </c>
      <c r="F43130" t="b">
        <v>0</v>
      </c>
      <c r="G43130" t="b">
        <v>0</v>
      </c>
      <c r="H43130">
        <v>3</v>
      </c>
      <c r="I43130" t="b">
        <v>1</v>
      </c>
      <c r="J43130">
        <v>1</v>
      </c>
      <c r="K43130">
        <v>0</v>
      </c>
      <c r="L43130">
        <v>10</v>
      </c>
      <c r="M43130">
        <v>96</v>
      </c>
      <c r="N43130">
        <v>1</v>
      </c>
      <c r="O43130">
        <v>4.1461654941766328</v>
      </c>
      <c r="P43130">
        <v>1.2834630700813301</v>
      </c>
      <c r="Q43130">
        <v>294.25128292213861</v>
      </c>
      <c r="R43130">
        <v>6.5206665310974588</v>
      </c>
      <c r="S43130">
        <v>822.88864016224659</v>
      </c>
      <c r="T43130">
        <v>17.916602250745861</v>
      </c>
      <c r="U43130">
        <v>12.466900000000001</v>
      </c>
      <c r="V43130">
        <v>41.874499999999998</v>
      </c>
    </row>
    <row r="43131" spans="1:22" x14ac:dyDescent="0.35">
      <c r="A43131" s="1" t="s">
        <v>56</v>
      </c>
      <c r="B43131" s="1" t="s">
        <v>47</v>
      </c>
      <c r="C43131">
        <v>3986</v>
      </c>
      <c r="D43131">
        <v>90.010053070862455</v>
      </c>
      <c r="E43131" s="1" t="s">
        <v>22</v>
      </c>
      <c r="F43131" t="b">
        <v>0</v>
      </c>
      <c r="G43131" t="b">
        <v>1</v>
      </c>
      <c r="H43131">
        <v>2</v>
      </c>
      <c r="I43131" t="b">
        <v>0</v>
      </c>
      <c r="J43131">
        <v>0</v>
      </c>
      <c r="K43131">
        <v>0</v>
      </c>
      <c r="L43131">
        <v>10</v>
      </c>
      <c r="M43131">
        <v>92</v>
      </c>
      <c r="N43131">
        <v>1</v>
      </c>
      <c r="O43131">
        <v>4.0126674250302283</v>
      </c>
      <c r="P43131">
        <v>0.25688056308916118</v>
      </c>
      <c r="Q43131">
        <v>587.84075622359705</v>
      </c>
      <c r="R43131">
        <v>13.026667230322678</v>
      </c>
      <c r="S43131">
        <v>1232.8159998421804</v>
      </c>
      <c r="T43131">
        <v>26.841874877714822</v>
      </c>
      <c r="U43131">
        <v>12.45495</v>
      </c>
      <c r="V43131">
        <v>41.908380000000001</v>
      </c>
    </row>
    <row r="43132" spans="1:22" x14ac:dyDescent="0.35">
      <c r="A43132" s="1" t="s">
        <v>56</v>
      </c>
      <c r="B43132" s="1" t="s">
        <v>47</v>
      </c>
      <c r="C43132">
        <v>3987</v>
      </c>
      <c r="D43132">
        <v>262.78259649779062</v>
      </c>
      <c r="E43132" s="1" t="s">
        <v>23</v>
      </c>
      <c r="F43132" t="b">
        <v>0</v>
      </c>
      <c r="G43132" t="b">
        <v>0</v>
      </c>
      <c r="H43132">
        <v>5</v>
      </c>
      <c r="I43132" t="b">
        <v>0</v>
      </c>
      <c r="J43132">
        <v>0</v>
      </c>
      <c r="K43132">
        <v>0</v>
      </c>
      <c r="L43132">
        <v>10</v>
      </c>
      <c r="M43132">
        <v>98</v>
      </c>
      <c r="N43132">
        <v>3</v>
      </c>
      <c r="O43132">
        <v>5.0651817673113273</v>
      </c>
      <c r="P43132">
        <v>2.514947866903642</v>
      </c>
      <c r="Q43132">
        <v>241.89748929944599</v>
      </c>
      <c r="R43132">
        <v>5.3604961268725511</v>
      </c>
      <c r="S43132">
        <v>651.60885388343172</v>
      </c>
      <c r="T43132">
        <v>14.187359125278451</v>
      </c>
      <c r="U43132">
        <v>12.452</v>
      </c>
      <c r="V43132">
        <v>41.875</v>
      </c>
    </row>
    <row r="43133" spans="1:22" x14ac:dyDescent="0.35">
      <c r="A43133" s="1" t="s">
        <v>56</v>
      </c>
      <c r="B43133" s="1" t="s">
        <v>47</v>
      </c>
      <c r="C43133">
        <v>3988</v>
      </c>
      <c r="D43133">
        <v>196.15177799078856</v>
      </c>
      <c r="E43133" s="1" t="s">
        <v>23</v>
      </c>
      <c r="F43133" t="b">
        <v>0</v>
      </c>
      <c r="G43133" t="b">
        <v>0</v>
      </c>
      <c r="H43133">
        <v>3</v>
      </c>
      <c r="I43133" t="b">
        <v>1</v>
      </c>
      <c r="J43133">
        <v>1</v>
      </c>
      <c r="K43133">
        <v>0</v>
      </c>
      <c r="L43133">
        <v>10</v>
      </c>
      <c r="M43133">
        <v>99</v>
      </c>
      <c r="N43133">
        <v>1</v>
      </c>
      <c r="O43133">
        <v>5.1374294909100335</v>
      </c>
      <c r="P43133">
        <v>2.3237305155421808</v>
      </c>
      <c r="Q43133">
        <v>229.81483267870198</v>
      </c>
      <c r="R43133">
        <v>5.0927420703695034</v>
      </c>
      <c r="S43133">
        <v>628.93372490871138</v>
      </c>
      <c r="T43133">
        <v>13.693657733624379</v>
      </c>
      <c r="U43133">
        <v>12.455</v>
      </c>
      <c r="V43133">
        <v>41.871000000000002</v>
      </c>
    </row>
    <row r="43134" spans="1:22" x14ac:dyDescent="0.35">
      <c r="A43134" s="1" t="s">
        <v>56</v>
      </c>
      <c r="B43134" s="1" t="s">
        <v>47</v>
      </c>
      <c r="C43134">
        <v>3989</v>
      </c>
      <c r="D43134">
        <v>191.47593107801649</v>
      </c>
      <c r="E43134" s="1" t="s">
        <v>23</v>
      </c>
      <c r="F43134" t="b">
        <v>0</v>
      </c>
      <c r="G43134" t="b">
        <v>0</v>
      </c>
      <c r="H43134">
        <v>4</v>
      </c>
      <c r="I43134" t="b">
        <v>0</v>
      </c>
      <c r="J43134">
        <v>0</v>
      </c>
      <c r="K43134">
        <v>1</v>
      </c>
      <c r="L43134">
        <v>9</v>
      </c>
      <c r="M43134">
        <v>90</v>
      </c>
      <c r="N43134">
        <v>2</v>
      </c>
      <c r="O43134">
        <v>0.53197093023935405</v>
      </c>
      <c r="P43134">
        <v>0.40639651863506993</v>
      </c>
      <c r="Q43134">
        <v>502.85267562245451</v>
      </c>
      <c r="R43134">
        <v>11.143314582834904</v>
      </c>
      <c r="S43134">
        <v>1343.2446936050312</v>
      </c>
      <c r="T43134">
        <v>29.246218414196651</v>
      </c>
      <c r="U43134">
        <v>12.499000000000001</v>
      </c>
      <c r="V43134">
        <v>41.905000000000001</v>
      </c>
    </row>
    <row r="43135" spans="1:22" x14ac:dyDescent="0.35">
      <c r="A43135" s="1" t="s">
        <v>56</v>
      </c>
      <c r="B43135" s="1" t="s">
        <v>47</v>
      </c>
      <c r="C43135">
        <v>3990</v>
      </c>
      <c r="D43135">
        <v>112.92170294344562</v>
      </c>
      <c r="E43135" s="1" t="s">
        <v>22</v>
      </c>
      <c r="F43135" t="b">
        <v>0</v>
      </c>
      <c r="G43135" t="b">
        <v>1</v>
      </c>
      <c r="H43135">
        <v>2</v>
      </c>
      <c r="I43135" t="b">
        <v>1</v>
      </c>
      <c r="J43135">
        <v>1</v>
      </c>
      <c r="K43135">
        <v>0</v>
      </c>
      <c r="L43135">
        <v>10</v>
      </c>
      <c r="M43135">
        <v>100</v>
      </c>
      <c r="N43135">
        <v>1</v>
      </c>
      <c r="O43135">
        <v>3.3225049808977145</v>
      </c>
      <c r="P43135">
        <v>0.35811563452861439</v>
      </c>
      <c r="Q43135">
        <v>180.59985884734647</v>
      </c>
      <c r="R43135">
        <v>4.0021285324979488</v>
      </c>
      <c r="S43135">
        <v>524.7702670268261</v>
      </c>
      <c r="T43135">
        <v>11.425726019845838</v>
      </c>
      <c r="U43135">
        <v>12.5398</v>
      </c>
      <c r="V43135">
        <v>41.890509999999999</v>
      </c>
    </row>
    <row r="43136" spans="1:22" x14ac:dyDescent="0.35">
      <c r="A43136" s="1" t="s">
        <v>56</v>
      </c>
      <c r="B43136" s="1" t="s">
        <v>47</v>
      </c>
      <c r="C43136">
        <v>3991</v>
      </c>
      <c r="D43136">
        <v>129.05337479250929</v>
      </c>
      <c r="E43136" s="1" t="s">
        <v>23</v>
      </c>
      <c r="F43136" t="b">
        <v>0</v>
      </c>
      <c r="G43136" t="b">
        <v>0</v>
      </c>
      <c r="H43136">
        <v>4</v>
      </c>
      <c r="I43136" t="b">
        <v>0</v>
      </c>
      <c r="J43136">
        <v>1</v>
      </c>
      <c r="K43136">
        <v>0</v>
      </c>
      <c r="L43136">
        <v>10</v>
      </c>
      <c r="M43136">
        <v>92</v>
      </c>
      <c r="N43136">
        <v>1</v>
      </c>
      <c r="O43136">
        <v>5.0457954866768056</v>
      </c>
      <c r="P43136">
        <v>0.73462716359828972</v>
      </c>
      <c r="Q43136">
        <v>140.43782425978071</v>
      </c>
      <c r="R43136">
        <v>3.1121299158216877</v>
      </c>
      <c r="S43136">
        <v>404.38993892236709</v>
      </c>
      <c r="T43136">
        <v>8.804707388410332</v>
      </c>
      <c r="U43136">
        <v>12.54729</v>
      </c>
      <c r="V43136">
        <v>41.870370000000001</v>
      </c>
    </row>
    <row r="43137" spans="1:22" x14ac:dyDescent="0.35">
      <c r="A43137" s="1" t="s">
        <v>56</v>
      </c>
      <c r="B43137" s="1" t="s">
        <v>47</v>
      </c>
      <c r="C43137">
        <v>3992</v>
      </c>
      <c r="D43137">
        <v>158.97879503425057</v>
      </c>
      <c r="E43137" s="1" t="s">
        <v>22</v>
      </c>
      <c r="F43137" t="b">
        <v>0</v>
      </c>
      <c r="G43137" t="b">
        <v>1</v>
      </c>
      <c r="H43137">
        <v>2</v>
      </c>
      <c r="I43137" t="b">
        <v>0</v>
      </c>
      <c r="J43137">
        <v>0</v>
      </c>
      <c r="K43137">
        <v>1</v>
      </c>
      <c r="L43137">
        <v>10</v>
      </c>
      <c r="M43137">
        <v>92</v>
      </c>
      <c r="N43137">
        <v>1</v>
      </c>
      <c r="O43137">
        <v>2.8986367708517378</v>
      </c>
      <c r="P43137">
        <v>0.63469259456825911</v>
      </c>
      <c r="Q43137">
        <v>593.06901335489204</v>
      </c>
      <c r="R43137">
        <v>13.142526440700456</v>
      </c>
      <c r="S43137">
        <v>1456.9833091538953</v>
      </c>
      <c r="T43137">
        <v>31.722628265884122</v>
      </c>
      <c r="U43137">
        <v>12.468</v>
      </c>
      <c r="V43137">
        <v>41.906000000000006</v>
      </c>
    </row>
    <row r="43138" spans="1:22" x14ac:dyDescent="0.35">
      <c r="A43138" s="1" t="s">
        <v>56</v>
      </c>
      <c r="B43138" s="1" t="s">
        <v>47</v>
      </c>
      <c r="C43138">
        <v>3993</v>
      </c>
      <c r="D43138">
        <v>175.34425922895284</v>
      </c>
      <c r="E43138" s="1" t="s">
        <v>23</v>
      </c>
      <c r="F43138" t="b">
        <v>0</v>
      </c>
      <c r="G43138" t="b">
        <v>0</v>
      </c>
      <c r="H43138">
        <v>4</v>
      </c>
      <c r="I43138" t="b">
        <v>0</v>
      </c>
      <c r="J43138">
        <v>0</v>
      </c>
      <c r="K43138">
        <v>1</v>
      </c>
      <c r="L43138">
        <v>9</v>
      </c>
      <c r="M43138">
        <v>92</v>
      </c>
      <c r="N43138">
        <v>1</v>
      </c>
      <c r="O43138">
        <v>5.522591422241133</v>
      </c>
      <c r="P43138">
        <v>0.90665446875230493</v>
      </c>
      <c r="Q43138">
        <v>255.78944969608315</v>
      </c>
      <c r="R43138">
        <v>5.6683447123064266</v>
      </c>
      <c r="S43138">
        <v>586.02049078436198</v>
      </c>
      <c r="T43138">
        <v>12.759315819574491</v>
      </c>
      <c r="U43138">
        <v>12.436730000000001</v>
      </c>
      <c r="V43138">
        <v>41.909590000000001</v>
      </c>
    </row>
    <row r="43139" spans="1:22" x14ac:dyDescent="0.35">
      <c r="A43139" s="1" t="s">
        <v>56</v>
      </c>
      <c r="B43139" s="1" t="s">
        <v>47</v>
      </c>
      <c r="C43139">
        <v>3994</v>
      </c>
      <c r="D43139">
        <v>242.20887008159352</v>
      </c>
      <c r="E43139" s="1" t="s">
        <v>23</v>
      </c>
      <c r="F43139" t="b">
        <v>0</v>
      </c>
      <c r="G43139" t="b">
        <v>0</v>
      </c>
      <c r="H43139">
        <v>3</v>
      </c>
      <c r="I43139" t="b">
        <v>0</v>
      </c>
      <c r="J43139">
        <v>0</v>
      </c>
      <c r="K43139">
        <v>0</v>
      </c>
      <c r="L43139">
        <v>6</v>
      </c>
      <c r="M43139">
        <v>71</v>
      </c>
      <c r="N43139">
        <v>1</v>
      </c>
      <c r="O43139">
        <v>3.9613942682629277</v>
      </c>
      <c r="P43139">
        <v>1.0913413169154216</v>
      </c>
      <c r="Q43139">
        <v>309.74158300857306</v>
      </c>
      <c r="R43139">
        <v>6.8639346396582521</v>
      </c>
      <c r="S43139">
        <v>881.21505569232454</v>
      </c>
      <c r="T43139">
        <v>19.18653251440595</v>
      </c>
      <c r="U43139">
        <v>12.469150000000001</v>
      </c>
      <c r="V43139">
        <v>41.87518</v>
      </c>
    </row>
    <row r="43140" spans="1:22" x14ac:dyDescent="0.35">
      <c r="A43140" s="1" t="s">
        <v>56</v>
      </c>
      <c r="B43140" s="1" t="s">
        <v>47</v>
      </c>
      <c r="C43140">
        <v>3995</v>
      </c>
      <c r="D43140">
        <v>235.19509971243539</v>
      </c>
      <c r="E43140" s="1" t="s">
        <v>23</v>
      </c>
      <c r="F43140" t="b">
        <v>0</v>
      </c>
      <c r="G43140" t="b">
        <v>0</v>
      </c>
      <c r="H43140">
        <v>6</v>
      </c>
      <c r="I43140" t="b">
        <v>1</v>
      </c>
      <c r="J43140">
        <v>0</v>
      </c>
      <c r="K43140">
        <v>0</v>
      </c>
      <c r="L43140">
        <v>10</v>
      </c>
      <c r="M43140">
        <v>95</v>
      </c>
      <c r="N43140">
        <v>2</v>
      </c>
      <c r="O43140">
        <v>6.5030125811749198</v>
      </c>
      <c r="P43140">
        <v>0.22417324252158374</v>
      </c>
      <c r="Q43140">
        <v>194.96202543689668</v>
      </c>
      <c r="R43140">
        <v>4.3203969800115907</v>
      </c>
      <c r="S43140">
        <v>488.89848328396067</v>
      </c>
      <c r="T43140">
        <v>10.644696303335262</v>
      </c>
      <c r="U43140">
        <v>12.424000000000001</v>
      </c>
      <c r="V43140">
        <v>41.903999999999996</v>
      </c>
    </row>
    <row r="43141" spans="1:22" x14ac:dyDescent="0.35">
      <c r="A43141" s="1" t="s">
        <v>56</v>
      </c>
      <c r="B43141" s="1" t="s">
        <v>47</v>
      </c>
      <c r="C43141">
        <v>3996</v>
      </c>
      <c r="D43141">
        <v>140.50919972880087</v>
      </c>
      <c r="E43141" s="1" t="s">
        <v>23</v>
      </c>
      <c r="F43141" t="b">
        <v>0</v>
      </c>
      <c r="G43141" t="b">
        <v>0</v>
      </c>
      <c r="H43141">
        <v>4</v>
      </c>
      <c r="I43141" t="b">
        <v>1</v>
      </c>
      <c r="J43141">
        <v>1</v>
      </c>
      <c r="K43141">
        <v>0</v>
      </c>
      <c r="L43141">
        <v>9</v>
      </c>
      <c r="M43141">
        <v>96</v>
      </c>
      <c r="N43141">
        <v>1</v>
      </c>
      <c r="O43141">
        <v>2.3753475265469812</v>
      </c>
      <c r="P43141">
        <v>0.31722109665709503</v>
      </c>
      <c r="Q43141">
        <v>228.71662066094888</v>
      </c>
      <c r="R43141">
        <v>5.068405475208059</v>
      </c>
      <c r="S43141">
        <v>636.84600324421945</v>
      </c>
      <c r="T43141">
        <v>13.865930307233537</v>
      </c>
      <c r="U43141">
        <v>12.527839999999999</v>
      </c>
      <c r="V43141">
        <v>41.891300000000001</v>
      </c>
    </row>
    <row r="43142" spans="1:22" x14ac:dyDescent="0.35">
      <c r="A43142" s="1" t="s">
        <v>56</v>
      </c>
      <c r="B43142" s="1" t="s">
        <v>47</v>
      </c>
      <c r="C43142">
        <v>3997</v>
      </c>
      <c r="D43142">
        <v>176.27942861150726</v>
      </c>
      <c r="E43142" s="1" t="s">
        <v>23</v>
      </c>
      <c r="F43142" t="b">
        <v>0</v>
      </c>
      <c r="G43142" t="b">
        <v>0</v>
      </c>
      <c r="H43142">
        <v>4</v>
      </c>
      <c r="I43142" t="b">
        <v>1</v>
      </c>
      <c r="J43142">
        <v>0</v>
      </c>
      <c r="K43142">
        <v>1</v>
      </c>
      <c r="L43142">
        <v>10</v>
      </c>
      <c r="M43142">
        <v>91</v>
      </c>
      <c r="N43142">
        <v>1</v>
      </c>
      <c r="O43142">
        <v>3.8929717656203837</v>
      </c>
      <c r="P43142">
        <v>1.3828661969689326</v>
      </c>
      <c r="Q43142">
        <v>279.69011949596342</v>
      </c>
      <c r="R43142">
        <v>6.1979882743911832</v>
      </c>
      <c r="S43142">
        <v>691.62187597297407</v>
      </c>
      <c r="T43142">
        <v>15.058555258800588</v>
      </c>
      <c r="U43142">
        <v>12.467000000000001</v>
      </c>
      <c r="V43142">
        <v>41.923999999999999</v>
      </c>
    </row>
    <row r="43143" spans="1:22" x14ac:dyDescent="0.35">
      <c r="A43143" s="1" t="s">
        <v>56</v>
      </c>
      <c r="B43143" s="1" t="s">
        <v>47</v>
      </c>
      <c r="C43143">
        <v>3998</v>
      </c>
      <c r="D43143">
        <v>172.77254342692819</v>
      </c>
      <c r="E43143" s="1" t="s">
        <v>22</v>
      </c>
      <c r="F43143" t="b">
        <v>0</v>
      </c>
      <c r="G43143" t="b">
        <v>1</v>
      </c>
      <c r="H43143">
        <v>2</v>
      </c>
      <c r="I43143" t="b">
        <v>0</v>
      </c>
      <c r="J43143">
        <v>1</v>
      </c>
      <c r="K43143">
        <v>0</v>
      </c>
      <c r="L43143">
        <v>10</v>
      </c>
      <c r="M43143">
        <v>100</v>
      </c>
      <c r="N43143">
        <v>1</v>
      </c>
      <c r="O43143">
        <v>5.2058564405676533</v>
      </c>
      <c r="P43143">
        <v>2.5461334182650743</v>
      </c>
      <c r="Q43143">
        <v>230.76918370110778</v>
      </c>
      <c r="R43143">
        <v>5.1138906774679018</v>
      </c>
      <c r="S43143">
        <v>627.53791574503566</v>
      </c>
      <c r="T43143">
        <v>13.663267038719908</v>
      </c>
      <c r="U43143">
        <v>12.45182</v>
      </c>
      <c r="V43143">
        <v>41.873010000000001</v>
      </c>
    </row>
    <row r="43144" spans="1:22" x14ac:dyDescent="0.35">
      <c r="A43144" s="1" t="s">
        <v>56</v>
      </c>
      <c r="B43144" s="1" t="s">
        <v>47</v>
      </c>
      <c r="C43144">
        <v>3999</v>
      </c>
      <c r="D43144">
        <v>112.92170294344562</v>
      </c>
      <c r="E43144" s="1" t="s">
        <v>22</v>
      </c>
      <c r="F43144" t="b">
        <v>0</v>
      </c>
      <c r="G43144" t="b">
        <v>1</v>
      </c>
      <c r="H43144">
        <v>2</v>
      </c>
      <c r="I43144" t="b">
        <v>0</v>
      </c>
      <c r="J43144">
        <v>0</v>
      </c>
      <c r="K43144">
        <v>1</v>
      </c>
      <c r="L43144">
        <v>10</v>
      </c>
      <c r="M43144">
        <v>100</v>
      </c>
      <c r="N43144">
        <v>4</v>
      </c>
      <c r="O43144">
        <v>2.2280089433137227</v>
      </c>
      <c r="P43144">
        <v>0.35017290507552973</v>
      </c>
      <c r="Q43144">
        <v>220.37033026369153</v>
      </c>
      <c r="R43144">
        <v>4.8834500319836467</v>
      </c>
      <c r="S43144">
        <v>635.02858535290943</v>
      </c>
      <c r="T43144">
        <v>13.826360003436939</v>
      </c>
      <c r="U43144">
        <v>12.524430000000001</v>
      </c>
      <c r="V43144">
        <v>41.912170000000003</v>
      </c>
    </row>
    <row r="43145" spans="1:22" x14ac:dyDescent="0.35">
      <c r="A43145" s="1" t="s">
        <v>56</v>
      </c>
      <c r="B43145" s="1" t="s">
        <v>47</v>
      </c>
      <c r="C43145">
        <v>4000</v>
      </c>
      <c r="D43145">
        <v>401.18766511584408</v>
      </c>
      <c r="E43145" s="1" t="s">
        <v>23</v>
      </c>
      <c r="F43145" t="b">
        <v>0</v>
      </c>
      <c r="G43145" t="b">
        <v>0</v>
      </c>
      <c r="H43145">
        <v>2</v>
      </c>
      <c r="I43145" t="b">
        <v>0</v>
      </c>
      <c r="J43145">
        <v>0</v>
      </c>
      <c r="K43145">
        <v>0</v>
      </c>
      <c r="L43145">
        <v>10</v>
      </c>
      <c r="M43145">
        <v>100</v>
      </c>
      <c r="N43145">
        <v>1</v>
      </c>
      <c r="O43145">
        <v>2.2191138179852921</v>
      </c>
      <c r="P43145">
        <v>0.92138547345420241</v>
      </c>
      <c r="Q43145">
        <v>1263.41197574528</v>
      </c>
      <c r="R43145">
        <v>27.997458850196015</v>
      </c>
      <c r="S43145">
        <v>2326.599349668476</v>
      </c>
      <c r="T43145">
        <v>50.656617566910647</v>
      </c>
      <c r="U43145">
        <v>12.475519999999999</v>
      </c>
      <c r="V43145">
        <v>41.900269999999999</v>
      </c>
    </row>
    <row r="43146" spans="1:22" x14ac:dyDescent="0.35">
      <c r="A43146" s="1" t="s">
        <v>56</v>
      </c>
      <c r="B43146" s="1" t="s">
        <v>47</v>
      </c>
      <c r="C43146">
        <v>4001</v>
      </c>
      <c r="D43146">
        <v>143.08091553082551</v>
      </c>
      <c r="E43146" s="1" t="s">
        <v>22</v>
      </c>
      <c r="F43146" t="b">
        <v>0</v>
      </c>
      <c r="G43146" t="b">
        <v>1</v>
      </c>
      <c r="H43146">
        <v>2</v>
      </c>
      <c r="I43146" t="b">
        <v>1</v>
      </c>
      <c r="J43146">
        <v>1</v>
      </c>
      <c r="K43146">
        <v>0</v>
      </c>
      <c r="L43146">
        <v>10</v>
      </c>
      <c r="M43146">
        <v>93</v>
      </c>
      <c r="N43146">
        <v>1</v>
      </c>
      <c r="O43146">
        <v>3.8048870171257452</v>
      </c>
      <c r="P43146">
        <v>0.55247079368047947</v>
      </c>
      <c r="Q43146">
        <v>297.29180585286292</v>
      </c>
      <c r="R43146">
        <v>6.5880451196103751</v>
      </c>
      <c r="S43146">
        <v>1045.5586186843116</v>
      </c>
      <c r="T43146">
        <v>22.764754532414695</v>
      </c>
      <c r="U43146">
        <v>12.47889</v>
      </c>
      <c r="V43146">
        <v>41.871400000000001</v>
      </c>
    </row>
    <row r="43147" spans="1:22" x14ac:dyDescent="0.35">
      <c r="A43147" s="1" t="s">
        <v>56</v>
      </c>
      <c r="B43147" s="1" t="s">
        <v>47</v>
      </c>
      <c r="C43147">
        <v>4002</v>
      </c>
      <c r="D43147">
        <v>288.03216982675985</v>
      </c>
      <c r="E43147" s="1" t="s">
        <v>23</v>
      </c>
      <c r="F43147" t="b">
        <v>0</v>
      </c>
      <c r="G43147" t="b">
        <v>0</v>
      </c>
      <c r="H43147">
        <v>2</v>
      </c>
      <c r="I43147" t="b">
        <v>0</v>
      </c>
      <c r="J43147">
        <v>1</v>
      </c>
      <c r="K43147">
        <v>0</v>
      </c>
      <c r="L43147">
        <v>10</v>
      </c>
      <c r="M43147">
        <v>100</v>
      </c>
      <c r="N43147">
        <v>1</v>
      </c>
      <c r="O43147">
        <v>4.1348717597229792</v>
      </c>
      <c r="P43147">
        <v>1.830527452267138</v>
      </c>
      <c r="Q43147">
        <v>319.73456033957592</v>
      </c>
      <c r="R43147">
        <v>7.0853809904819061</v>
      </c>
      <c r="S43147">
        <v>858.55533425559042</v>
      </c>
      <c r="T43147">
        <v>18.693166588228358</v>
      </c>
      <c r="U43147">
        <v>12.460999999999999</v>
      </c>
      <c r="V43147">
        <v>41.88</v>
      </c>
    </row>
    <row r="43148" spans="1:22" x14ac:dyDescent="0.35">
      <c r="A43148" s="1" t="s">
        <v>56</v>
      </c>
      <c r="B43148" s="1" t="s">
        <v>47</v>
      </c>
      <c r="C43148">
        <v>4003</v>
      </c>
      <c r="D43148">
        <v>136.06714516166738</v>
      </c>
      <c r="E43148" s="1" t="s">
        <v>23</v>
      </c>
      <c r="F43148" t="b">
        <v>0</v>
      </c>
      <c r="G43148" t="b">
        <v>0</v>
      </c>
      <c r="H43148">
        <v>6</v>
      </c>
      <c r="I43148" t="b">
        <v>0</v>
      </c>
      <c r="J43148">
        <v>0</v>
      </c>
      <c r="K43148">
        <v>0</v>
      </c>
      <c r="L43148">
        <v>10</v>
      </c>
      <c r="M43148">
        <v>93</v>
      </c>
      <c r="N43148">
        <v>2</v>
      </c>
      <c r="O43148">
        <v>3.7534935780721459</v>
      </c>
      <c r="P43148">
        <v>0.42650582679951166</v>
      </c>
      <c r="Q43148">
        <v>286.82410779071034</v>
      </c>
      <c r="R43148">
        <v>6.3560788636482108</v>
      </c>
      <c r="S43148">
        <v>825.19834586405022</v>
      </c>
      <c r="T43148">
        <v>17.966891046040612</v>
      </c>
      <c r="U43148">
        <v>12.48254</v>
      </c>
      <c r="V43148">
        <v>41.870459999999994</v>
      </c>
    </row>
    <row r="43149" spans="1:22" x14ac:dyDescent="0.35">
      <c r="A43149" s="1" t="s">
        <v>56</v>
      </c>
      <c r="B43149" s="1" t="s">
        <v>47</v>
      </c>
      <c r="C43149">
        <v>4004</v>
      </c>
      <c r="D43149">
        <v>172.77254342692819</v>
      </c>
      <c r="E43149" s="1" t="s">
        <v>23</v>
      </c>
      <c r="F43149" t="b">
        <v>0</v>
      </c>
      <c r="G43149" t="b">
        <v>0</v>
      </c>
      <c r="H43149">
        <v>2</v>
      </c>
      <c r="I43149" t="b">
        <v>0</v>
      </c>
      <c r="J43149">
        <v>0</v>
      </c>
      <c r="K43149">
        <v>1</v>
      </c>
      <c r="L43149">
        <v>10</v>
      </c>
      <c r="M43149">
        <v>98</v>
      </c>
      <c r="N43149">
        <v>1</v>
      </c>
      <c r="O43149">
        <v>2.6039584011285446</v>
      </c>
      <c r="P43149">
        <v>0.54037009645574696</v>
      </c>
      <c r="Q43149">
        <v>508.35240521939426</v>
      </c>
      <c r="R43149">
        <v>11.265189676655108</v>
      </c>
      <c r="S43149">
        <v>1092.0343065524701</v>
      </c>
      <c r="T43149">
        <v>23.776661093306622</v>
      </c>
      <c r="U43149">
        <v>12.482330000000001</v>
      </c>
      <c r="V43149">
        <v>41.882759999999998</v>
      </c>
    </row>
    <row r="43150" spans="1:22" x14ac:dyDescent="0.35">
      <c r="A43150" s="1" t="s">
        <v>56</v>
      </c>
      <c r="B43150" s="1" t="s">
        <v>47</v>
      </c>
      <c r="C43150">
        <v>4005</v>
      </c>
      <c r="D43150">
        <v>242.20887008159352</v>
      </c>
      <c r="E43150" s="1" t="s">
        <v>23</v>
      </c>
      <c r="F43150" t="b">
        <v>0</v>
      </c>
      <c r="G43150" t="b">
        <v>0</v>
      </c>
      <c r="H43150">
        <v>2</v>
      </c>
      <c r="I43150" t="b">
        <v>0</v>
      </c>
      <c r="J43150">
        <v>1</v>
      </c>
      <c r="K43150">
        <v>0</v>
      </c>
      <c r="L43150">
        <v>10</v>
      </c>
      <c r="M43150">
        <v>93</v>
      </c>
      <c r="N43150">
        <v>0</v>
      </c>
      <c r="O43150">
        <v>0.78685453242457315</v>
      </c>
      <c r="P43150">
        <v>0.54016230475855875</v>
      </c>
      <c r="Q43150">
        <v>490.08233096324534</v>
      </c>
      <c r="R43150">
        <v>10.860321223611663</v>
      </c>
      <c r="S43150">
        <v>1276.8149606139068</v>
      </c>
      <c r="T43150">
        <v>27.799856117360761</v>
      </c>
      <c r="U43150">
        <v>12.49727</v>
      </c>
      <c r="V43150">
        <v>41.9069</v>
      </c>
    </row>
    <row r="43151" spans="1:22" x14ac:dyDescent="0.35">
      <c r="A43151" s="1" t="s">
        <v>56</v>
      </c>
      <c r="B43151" s="1" t="s">
        <v>47</v>
      </c>
      <c r="C43151">
        <v>4006</v>
      </c>
      <c r="D43151">
        <v>115.25962639983166</v>
      </c>
      <c r="E43151" s="1" t="s">
        <v>22</v>
      </c>
      <c r="F43151" t="b">
        <v>0</v>
      </c>
      <c r="G43151" t="b">
        <v>1</v>
      </c>
      <c r="H43151">
        <v>2</v>
      </c>
      <c r="I43151" t="b">
        <v>0</v>
      </c>
      <c r="J43151">
        <v>1</v>
      </c>
      <c r="K43151">
        <v>0</v>
      </c>
      <c r="L43151">
        <v>10</v>
      </c>
      <c r="M43151">
        <v>100</v>
      </c>
      <c r="N43151">
        <v>1</v>
      </c>
      <c r="O43151">
        <v>7.0997036665867901</v>
      </c>
      <c r="P43151">
        <v>0.72115820625238325</v>
      </c>
      <c r="Q43151">
        <v>167.78132704250871</v>
      </c>
      <c r="R43151">
        <v>3.7180673366127599</v>
      </c>
      <c r="S43151">
        <v>417.79781573803814</v>
      </c>
      <c r="T43151">
        <v>9.0966346118630828</v>
      </c>
      <c r="U43151">
        <v>12.417999999999999</v>
      </c>
      <c r="V43151">
        <v>41.911999999999999</v>
      </c>
    </row>
    <row r="43152" spans="1:22" x14ac:dyDescent="0.35">
      <c r="A43152" s="1" t="s">
        <v>56</v>
      </c>
      <c r="B43152" s="1" t="s">
        <v>47</v>
      </c>
      <c r="C43152">
        <v>4007</v>
      </c>
      <c r="D43152">
        <v>136.06714516166738</v>
      </c>
      <c r="E43152" s="1" t="s">
        <v>22</v>
      </c>
      <c r="F43152" t="b">
        <v>0</v>
      </c>
      <c r="G43152" t="b">
        <v>1</v>
      </c>
      <c r="H43152">
        <v>3</v>
      </c>
      <c r="I43152" t="b">
        <v>0</v>
      </c>
      <c r="J43152">
        <v>1</v>
      </c>
      <c r="K43152">
        <v>0</v>
      </c>
      <c r="L43152">
        <v>10</v>
      </c>
      <c r="M43152">
        <v>97</v>
      </c>
      <c r="N43152">
        <v>1</v>
      </c>
      <c r="O43152">
        <v>1.1123019512851293</v>
      </c>
      <c r="P43152">
        <v>0.51578923977078317</v>
      </c>
      <c r="Q43152">
        <v>627.14192641164436</v>
      </c>
      <c r="R43152">
        <v>13.897588921923173</v>
      </c>
      <c r="S43152">
        <v>1145.2655499559976</v>
      </c>
      <c r="T43152">
        <v>24.935655116101245</v>
      </c>
      <c r="U43152">
        <v>12.5</v>
      </c>
      <c r="V43152">
        <v>41.891000000000005</v>
      </c>
    </row>
    <row r="43153" spans="1:22" x14ac:dyDescent="0.35">
      <c r="A43153" s="1" t="s">
        <v>56</v>
      </c>
      <c r="B43153" s="1" t="s">
        <v>47</v>
      </c>
      <c r="C43153">
        <v>4008</v>
      </c>
      <c r="D43153">
        <v>136.06714516166738</v>
      </c>
      <c r="E43153" s="1" t="s">
        <v>22</v>
      </c>
      <c r="F43153" t="b">
        <v>0</v>
      </c>
      <c r="G43153" t="b">
        <v>1</v>
      </c>
      <c r="H43153">
        <v>2</v>
      </c>
      <c r="I43153" t="b">
        <v>0</v>
      </c>
      <c r="J43153">
        <v>1</v>
      </c>
      <c r="K43153">
        <v>0</v>
      </c>
      <c r="L43153">
        <v>10</v>
      </c>
      <c r="M43153">
        <v>96</v>
      </c>
      <c r="N43153">
        <v>1</v>
      </c>
      <c r="O43153">
        <v>1.1122883944668076</v>
      </c>
      <c r="P43153">
        <v>0.51577232336244294</v>
      </c>
      <c r="Q43153">
        <v>627.13518751336437</v>
      </c>
      <c r="R43153">
        <v>13.897439586606659</v>
      </c>
      <c r="S43153">
        <v>1145.2660555951579</v>
      </c>
      <c r="T43153">
        <v>24.93566612528922</v>
      </c>
      <c r="U43153">
        <v>12.5</v>
      </c>
      <c r="V43153">
        <v>41.891000000000005</v>
      </c>
    </row>
    <row r="43154" spans="1:22" x14ac:dyDescent="0.35">
      <c r="A43154" s="1" t="s">
        <v>56</v>
      </c>
      <c r="B43154" s="1" t="s">
        <v>47</v>
      </c>
      <c r="C43154">
        <v>4009</v>
      </c>
      <c r="D43154">
        <v>94.452107637995923</v>
      </c>
      <c r="E43154" s="1" t="s">
        <v>22</v>
      </c>
      <c r="F43154" t="b">
        <v>0</v>
      </c>
      <c r="G43154" t="b">
        <v>1</v>
      </c>
      <c r="H43154">
        <v>2</v>
      </c>
      <c r="I43154" t="b">
        <v>0</v>
      </c>
      <c r="J43154">
        <v>0</v>
      </c>
      <c r="K43154">
        <v>0</v>
      </c>
      <c r="L43154">
        <v>9</v>
      </c>
      <c r="M43154">
        <v>93</v>
      </c>
      <c r="N43154">
        <v>1</v>
      </c>
      <c r="O43154">
        <v>1.8630357436239799</v>
      </c>
      <c r="P43154">
        <v>0.23077582881878225</v>
      </c>
      <c r="Q43154">
        <v>309.57463469325768</v>
      </c>
      <c r="R43154">
        <v>6.8602350320259946</v>
      </c>
      <c r="S43154">
        <v>781.25541376753199</v>
      </c>
      <c r="T43154">
        <v>17.01012970838304</v>
      </c>
      <c r="U43154">
        <v>12.51502</v>
      </c>
      <c r="V43154">
        <v>41.887079999999997</v>
      </c>
    </row>
    <row r="43155" spans="1:22" x14ac:dyDescent="0.35">
      <c r="A43155" s="1" t="s">
        <v>56</v>
      </c>
      <c r="B43155" s="1" t="s">
        <v>47</v>
      </c>
      <c r="C43155">
        <v>4010</v>
      </c>
      <c r="D43155">
        <v>234.02613798424238</v>
      </c>
      <c r="E43155" s="1" t="s">
        <v>23</v>
      </c>
      <c r="F43155" t="b">
        <v>0</v>
      </c>
      <c r="G43155" t="b">
        <v>0</v>
      </c>
      <c r="H43155">
        <v>5</v>
      </c>
      <c r="I43155" t="b">
        <v>1</v>
      </c>
      <c r="J43155">
        <v>1</v>
      </c>
      <c r="K43155">
        <v>0</v>
      </c>
      <c r="L43155">
        <v>10</v>
      </c>
      <c r="M43155">
        <v>95</v>
      </c>
      <c r="N43155">
        <v>1</v>
      </c>
      <c r="O43155">
        <v>2.427273739048434</v>
      </c>
      <c r="P43155">
        <v>1.0220312157379203</v>
      </c>
      <c r="Q43155">
        <v>973.96465902806335</v>
      </c>
      <c r="R43155">
        <v>21.58324915876932</v>
      </c>
      <c r="S43155">
        <v>2097.9761675505865</v>
      </c>
      <c r="T43155">
        <v>45.678847283803528</v>
      </c>
      <c r="U43155">
        <v>12.472999999999999</v>
      </c>
      <c r="V43155">
        <v>41.901000000000003</v>
      </c>
    </row>
    <row r="43156" spans="1:22" x14ac:dyDescent="0.35">
      <c r="A43156" s="1" t="s">
        <v>56</v>
      </c>
      <c r="B43156" s="1" t="s">
        <v>47</v>
      </c>
      <c r="C43156">
        <v>4011</v>
      </c>
      <c r="D43156">
        <v>207.60760292708017</v>
      </c>
      <c r="E43156" s="1" t="s">
        <v>23</v>
      </c>
      <c r="F43156" t="b">
        <v>0</v>
      </c>
      <c r="G43156" t="b">
        <v>0</v>
      </c>
      <c r="H43156">
        <v>5</v>
      </c>
      <c r="I43156" t="b">
        <v>0</v>
      </c>
      <c r="J43156">
        <v>0</v>
      </c>
      <c r="K43156">
        <v>0</v>
      </c>
      <c r="L43156">
        <v>10</v>
      </c>
      <c r="M43156">
        <v>94</v>
      </c>
      <c r="N43156">
        <v>1</v>
      </c>
      <c r="O43156">
        <v>4.7287724841494692</v>
      </c>
      <c r="P43156">
        <v>1.2666805627932916</v>
      </c>
      <c r="Q43156">
        <v>237.63192498740551</v>
      </c>
      <c r="R43156">
        <v>5.2659703794584747</v>
      </c>
      <c r="S43156">
        <v>663.05374697268837</v>
      </c>
      <c r="T43156">
        <v>14.436546666914815</v>
      </c>
      <c r="U43156">
        <v>12.46808</v>
      </c>
      <c r="V43156">
        <v>41.866810000000001</v>
      </c>
    </row>
    <row r="43157" spans="1:22" x14ac:dyDescent="0.35">
      <c r="A43157" s="1" t="s">
        <v>56</v>
      </c>
      <c r="B43157" s="1" t="s">
        <v>47</v>
      </c>
      <c r="C43157">
        <v>4012</v>
      </c>
      <c r="D43157">
        <v>153.36777873892407</v>
      </c>
      <c r="E43157" s="1" t="s">
        <v>22</v>
      </c>
      <c r="F43157" t="b">
        <v>0</v>
      </c>
      <c r="G43157" t="b">
        <v>1</v>
      </c>
      <c r="H43157">
        <v>3</v>
      </c>
      <c r="I43157" t="b">
        <v>1</v>
      </c>
      <c r="J43157">
        <v>1</v>
      </c>
      <c r="K43157">
        <v>0</v>
      </c>
      <c r="L43157">
        <v>10</v>
      </c>
      <c r="M43157">
        <v>97</v>
      </c>
      <c r="N43157">
        <v>1</v>
      </c>
      <c r="O43157">
        <v>1.9315616279008687</v>
      </c>
      <c r="P43157">
        <v>0.10392433474513922</v>
      </c>
      <c r="Q43157">
        <v>240.4170168754749</v>
      </c>
      <c r="R43157">
        <v>5.3276885656298854</v>
      </c>
      <c r="S43157">
        <v>694.35573244040313</v>
      </c>
      <c r="T43157">
        <v>15.118079010310753</v>
      </c>
      <c r="U43157">
        <v>12.519600000000001</v>
      </c>
      <c r="V43157">
        <v>41.912459999999996</v>
      </c>
    </row>
    <row r="43158" spans="1:22" x14ac:dyDescent="0.35">
      <c r="A43158" s="1" t="s">
        <v>56</v>
      </c>
      <c r="B43158" s="1" t="s">
        <v>47</v>
      </c>
      <c r="C43158">
        <v>4013</v>
      </c>
      <c r="D43158">
        <v>253.66469501788509</v>
      </c>
      <c r="E43158" s="1" t="s">
        <v>23</v>
      </c>
      <c r="F43158" t="b">
        <v>0</v>
      </c>
      <c r="G43158" t="b">
        <v>0</v>
      </c>
      <c r="H43158">
        <v>2</v>
      </c>
      <c r="I43158" t="b">
        <v>0</v>
      </c>
      <c r="J43158">
        <v>0</v>
      </c>
      <c r="K43158">
        <v>1</v>
      </c>
      <c r="L43158">
        <v>10</v>
      </c>
      <c r="M43158">
        <v>90</v>
      </c>
      <c r="N43158">
        <v>1</v>
      </c>
      <c r="O43158">
        <v>2.4304578607595406</v>
      </c>
      <c r="P43158">
        <v>0.96034098526547085</v>
      </c>
      <c r="Q43158">
        <v>860.39287057855915</v>
      </c>
      <c r="R43158">
        <v>19.066475901350689</v>
      </c>
      <c r="S43158">
        <v>1949.5203336364955</v>
      </c>
      <c r="T43158">
        <v>42.446545854150628</v>
      </c>
      <c r="U43158">
        <v>12.472999999999999</v>
      </c>
      <c r="V43158">
        <v>41.902000000000001</v>
      </c>
    </row>
    <row r="43159" spans="1:22" x14ac:dyDescent="0.35">
      <c r="A43159" s="1" t="s">
        <v>56</v>
      </c>
      <c r="B43159" s="1" t="s">
        <v>47</v>
      </c>
      <c r="C43159">
        <v>4014</v>
      </c>
      <c r="D43159">
        <v>156.87466392350314</v>
      </c>
      <c r="E43159" s="1" t="s">
        <v>22</v>
      </c>
      <c r="F43159" t="b">
        <v>0</v>
      </c>
      <c r="G43159" t="b">
        <v>1</v>
      </c>
      <c r="H43159">
        <v>2</v>
      </c>
      <c r="I43159" t="b">
        <v>0</v>
      </c>
      <c r="J43159">
        <v>1</v>
      </c>
      <c r="K43159">
        <v>0</v>
      </c>
      <c r="L43159">
        <v>9</v>
      </c>
      <c r="M43159">
        <v>91</v>
      </c>
      <c r="N43159">
        <v>1</v>
      </c>
      <c r="O43159">
        <v>2.9369720225922782</v>
      </c>
      <c r="P43159">
        <v>0.66848585086228884</v>
      </c>
      <c r="Q43159">
        <v>601.88443906978819</v>
      </c>
      <c r="R43159">
        <v>13.337878015197106</v>
      </c>
      <c r="S43159">
        <v>1429.8515803990931</v>
      </c>
      <c r="T43159">
        <v>31.131894151023729</v>
      </c>
      <c r="U43159">
        <v>12.46743</v>
      </c>
      <c r="V43159">
        <v>41.905609999999996</v>
      </c>
    </row>
    <row r="43160" spans="1:22" x14ac:dyDescent="0.35">
      <c r="A43160" s="1" t="s">
        <v>56</v>
      </c>
      <c r="B43160" s="1" t="s">
        <v>47</v>
      </c>
      <c r="C43160">
        <v>4015</v>
      </c>
      <c r="D43160">
        <v>265.1205199541767</v>
      </c>
      <c r="E43160" s="1" t="s">
        <v>23</v>
      </c>
      <c r="F43160" t="b">
        <v>0</v>
      </c>
      <c r="G43160" t="b">
        <v>0</v>
      </c>
      <c r="H43160">
        <v>4</v>
      </c>
      <c r="I43160" t="b">
        <v>1</v>
      </c>
      <c r="J43160">
        <v>0</v>
      </c>
      <c r="K43160">
        <v>1</v>
      </c>
      <c r="L43160">
        <v>10</v>
      </c>
      <c r="M43160">
        <v>98</v>
      </c>
      <c r="N43160">
        <v>1</v>
      </c>
      <c r="O43160">
        <v>1.9555167110613121</v>
      </c>
      <c r="P43160">
        <v>0.99395814295257334</v>
      </c>
      <c r="Q43160">
        <v>1282.6821614834671</v>
      </c>
      <c r="R43160">
        <v>28.424489971158973</v>
      </c>
      <c r="S43160">
        <v>1992.1303442695487</v>
      </c>
      <c r="T43160">
        <v>43.37428573917559</v>
      </c>
      <c r="U43160">
        <v>12.479000000000001</v>
      </c>
      <c r="V43160">
        <v>41.898000000000003</v>
      </c>
    </row>
    <row r="43161" spans="1:22" x14ac:dyDescent="0.35">
      <c r="A43161" s="1" t="s">
        <v>56</v>
      </c>
      <c r="B43161" s="1" t="s">
        <v>47</v>
      </c>
      <c r="C43161">
        <v>4016</v>
      </c>
      <c r="D43161">
        <v>138.17127627241484</v>
      </c>
      <c r="E43161" s="1" t="s">
        <v>23</v>
      </c>
      <c r="F43161" t="b">
        <v>0</v>
      </c>
      <c r="G43161" t="b">
        <v>0</v>
      </c>
      <c r="H43161">
        <v>2</v>
      </c>
      <c r="I43161" t="b">
        <v>0</v>
      </c>
      <c r="J43161">
        <v>0</v>
      </c>
      <c r="K43161">
        <v>0</v>
      </c>
      <c r="L43161">
        <v>9</v>
      </c>
      <c r="M43161">
        <v>89</v>
      </c>
      <c r="N43161">
        <v>1</v>
      </c>
      <c r="O43161">
        <v>2.5729302093076383</v>
      </c>
      <c r="P43161">
        <v>0.29512700690722399</v>
      </c>
      <c r="Q43161">
        <v>222.87742739284519</v>
      </c>
      <c r="R43161">
        <v>4.939007799405883</v>
      </c>
      <c r="S43161">
        <v>636.8721961327559</v>
      </c>
      <c r="T43161">
        <v>13.86650060015387</v>
      </c>
      <c r="U43161">
        <v>12.51385</v>
      </c>
      <c r="V43161">
        <v>41.922350000000002</v>
      </c>
    </row>
    <row r="43162" spans="1:22" x14ac:dyDescent="0.35">
      <c r="A43162" s="1" t="s">
        <v>56</v>
      </c>
      <c r="B43162" s="1" t="s">
        <v>47</v>
      </c>
      <c r="C43162">
        <v>4017</v>
      </c>
      <c r="D43162">
        <v>241.9750777359549</v>
      </c>
      <c r="E43162" s="1" t="s">
        <v>23</v>
      </c>
      <c r="F43162" t="b">
        <v>0</v>
      </c>
      <c r="G43162" t="b">
        <v>0</v>
      </c>
      <c r="H43162">
        <v>6</v>
      </c>
      <c r="I43162" t="b">
        <v>0</v>
      </c>
      <c r="J43162">
        <v>0</v>
      </c>
      <c r="K43162">
        <v>0</v>
      </c>
      <c r="L43162">
        <v>9</v>
      </c>
      <c r="M43162">
        <v>80</v>
      </c>
      <c r="N43162">
        <v>2</v>
      </c>
      <c r="O43162">
        <v>1.1299196136428313</v>
      </c>
      <c r="P43162">
        <v>0.63761061377972206</v>
      </c>
      <c r="Q43162">
        <v>384.03906268371094</v>
      </c>
      <c r="R43162">
        <v>8.5103814597074958</v>
      </c>
      <c r="S43162">
        <v>1250.3881490762344</v>
      </c>
      <c r="T43162">
        <v>27.224470034764529</v>
      </c>
      <c r="U43162">
        <v>12.500999999999999</v>
      </c>
      <c r="V43162">
        <v>41.911000000000001</v>
      </c>
    </row>
    <row r="43163" spans="1:22" x14ac:dyDescent="0.35">
      <c r="A43163" s="1" t="s">
        <v>56</v>
      </c>
      <c r="B43163" s="1" t="s">
        <v>47</v>
      </c>
      <c r="C43163">
        <v>4018</v>
      </c>
      <c r="D43163">
        <v>131.39129824889531</v>
      </c>
      <c r="E43163" s="1" t="s">
        <v>22</v>
      </c>
      <c r="F43163" t="b">
        <v>0</v>
      </c>
      <c r="G43163" t="b">
        <v>1</v>
      </c>
      <c r="H43163">
        <v>2</v>
      </c>
      <c r="I43163" t="b">
        <v>1</v>
      </c>
      <c r="J43163">
        <v>0</v>
      </c>
      <c r="K43163">
        <v>0</v>
      </c>
      <c r="L43163">
        <v>10</v>
      </c>
      <c r="M43163">
        <v>93</v>
      </c>
      <c r="N43163">
        <v>1</v>
      </c>
      <c r="O43163">
        <v>4.8078508173322643</v>
      </c>
      <c r="P43163">
        <v>1.087683844319365</v>
      </c>
      <c r="Q43163">
        <v>316.69111385851812</v>
      </c>
      <c r="R43163">
        <v>7.0179376155163284</v>
      </c>
      <c r="S43163">
        <v>716.75395895165275</v>
      </c>
      <c r="T43163">
        <v>15.605751455813277</v>
      </c>
      <c r="U43163">
        <v>12.445260000000001</v>
      </c>
      <c r="V43163">
        <v>41.893099999999997</v>
      </c>
    </row>
    <row r="43164" spans="1:22" x14ac:dyDescent="0.35">
      <c r="A43164" s="1" t="s">
        <v>56</v>
      </c>
      <c r="B43164" s="1" t="s">
        <v>47</v>
      </c>
      <c r="C43164">
        <v>4019</v>
      </c>
      <c r="D43164">
        <v>207.60760292708017</v>
      </c>
      <c r="E43164" s="1" t="s">
        <v>23</v>
      </c>
      <c r="F43164" t="b">
        <v>0</v>
      </c>
      <c r="G43164" t="b">
        <v>0</v>
      </c>
      <c r="H43164">
        <v>4</v>
      </c>
      <c r="I43164" t="b">
        <v>0</v>
      </c>
      <c r="J43164">
        <v>0</v>
      </c>
      <c r="K43164">
        <v>1</v>
      </c>
      <c r="L43164">
        <v>9</v>
      </c>
      <c r="M43164">
        <v>91</v>
      </c>
      <c r="N43164">
        <v>1</v>
      </c>
      <c r="O43164">
        <v>3.7293792680983437</v>
      </c>
      <c r="P43164">
        <v>0.13074021402102459</v>
      </c>
      <c r="Q43164">
        <v>466.06382563984903</v>
      </c>
      <c r="R43164">
        <v>10.328066403058514</v>
      </c>
      <c r="S43164">
        <v>1168.9337312644122</v>
      </c>
      <c r="T43164">
        <v>25.45097805265047</v>
      </c>
      <c r="U43164">
        <v>12.459000000000001</v>
      </c>
      <c r="V43164">
        <v>41.91</v>
      </c>
    </row>
    <row r="43165" spans="1:22" x14ac:dyDescent="0.35">
      <c r="A43165" s="1" t="s">
        <v>56</v>
      </c>
      <c r="B43165" s="1" t="s">
        <v>47</v>
      </c>
      <c r="C43165">
        <v>4020</v>
      </c>
      <c r="D43165">
        <v>126.71545133612325</v>
      </c>
      <c r="E43165" s="1" t="s">
        <v>22</v>
      </c>
      <c r="F43165" t="b">
        <v>0</v>
      </c>
      <c r="G43165" t="b">
        <v>1</v>
      </c>
      <c r="H43165">
        <v>2</v>
      </c>
      <c r="I43165" t="b">
        <v>0</v>
      </c>
      <c r="J43165">
        <v>0</v>
      </c>
      <c r="K43165">
        <v>1</v>
      </c>
      <c r="L43165">
        <v>10</v>
      </c>
      <c r="M43165">
        <v>94</v>
      </c>
      <c r="N43165">
        <v>1</v>
      </c>
      <c r="O43165">
        <v>3.5464436947923361</v>
      </c>
      <c r="P43165">
        <v>0.2627149901322508</v>
      </c>
      <c r="Q43165">
        <v>482.48871469281005</v>
      </c>
      <c r="R43165">
        <v>10.692045187657296</v>
      </c>
      <c r="S43165">
        <v>1231.02166048511</v>
      </c>
      <c r="T43165">
        <v>26.802807058578139</v>
      </c>
      <c r="U43165">
        <v>12.46101</v>
      </c>
      <c r="V43165">
        <v>41.90925</v>
      </c>
    </row>
    <row r="43166" spans="1:22" x14ac:dyDescent="0.35">
      <c r="A43166" s="1" t="s">
        <v>56</v>
      </c>
      <c r="B43166" s="1" t="s">
        <v>47</v>
      </c>
      <c r="C43166">
        <v>4021</v>
      </c>
      <c r="D43166">
        <v>115.25962639983166</v>
      </c>
      <c r="E43166" s="1" t="s">
        <v>22</v>
      </c>
      <c r="F43166" t="b">
        <v>0</v>
      </c>
      <c r="G43166" t="b">
        <v>1</v>
      </c>
      <c r="H43166">
        <v>2</v>
      </c>
      <c r="I43166" t="b">
        <v>0</v>
      </c>
      <c r="J43166">
        <v>1</v>
      </c>
      <c r="K43166">
        <v>0</v>
      </c>
      <c r="L43166">
        <v>10</v>
      </c>
      <c r="M43166">
        <v>87</v>
      </c>
      <c r="N43166">
        <v>1</v>
      </c>
      <c r="O43166">
        <v>7.4734776911598662</v>
      </c>
      <c r="P43166">
        <v>1.3355036822436852</v>
      </c>
      <c r="Q43166">
        <v>122.11121190585479</v>
      </c>
      <c r="R43166">
        <v>2.7060085673677436</v>
      </c>
      <c r="S43166">
        <v>327.39155221203413</v>
      </c>
      <c r="T43166">
        <v>7.1282357477687128</v>
      </c>
      <c r="U43166">
        <v>12.494260000000001</v>
      </c>
      <c r="V43166">
        <v>41.833859999999994</v>
      </c>
    </row>
    <row r="43167" spans="1:22" x14ac:dyDescent="0.35">
      <c r="A43167" s="1" t="s">
        <v>56</v>
      </c>
      <c r="B43167" s="1" t="s">
        <v>47</v>
      </c>
      <c r="C43167">
        <v>4022</v>
      </c>
      <c r="D43167">
        <v>253.66469501788509</v>
      </c>
      <c r="E43167" s="1" t="s">
        <v>23</v>
      </c>
      <c r="F43167" t="b">
        <v>0</v>
      </c>
      <c r="G43167" t="b">
        <v>0</v>
      </c>
      <c r="H43167">
        <v>3</v>
      </c>
      <c r="I43167" t="b">
        <v>0</v>
      </c>
      <c r="J43167">
        <v>0</v>
      </c>
      <c r="K43167">
        <v>1</v>
      </c>
      <c r="L43167">
        <v>9</v>
      </c>
      <c r="M43167">
        <v>87</v>
      </c>
      <c r="N43167">
        <v>1</v>
      </c>
      <c r="O43167">
        <v>2.7358803509787988</v>
      </c>
      <c r="P43167">
        <v>1.6906957264851805</v>
      </c>
      <c r="Q43167">
        <v>691.92431618358137</v>
      </c>
      <c r="R43167">
        <v>15.333179470910371</v>
      </c>
      <c r="S43167">
        <v>1955.7154750474824</v>
      </c>
      <c r="T43167">
        <v>42.581431522916077</v>
      </c>
      <c r="U43167">
        <v>12.47043</v>
      </c>
      <c r="V43167">
        <v>41.89443</v>
      </c>
    </row>
    <row r="43168" spans="1:22" x14ac:dyDescent="0.35">
      <c r="A43168" s="1" t="s">
        <v>56</v>
      </c>
      <c r="B43168" s="1" t="s">
        <v>47</v>
      </c>
      <c r="C43168">
        <v>4023</v>
      </c>
      <c r="D43168">
        <v>251.09297921586045</v>
      </c>
      <c r="E43168" s="1" t="s">
        <v>23</v>
      </c>
      <c r="F43168" t="b">
        <v>0</v>
      </c>
      <c r="G43168" t="b">
        <v>0</v>
      </c>
      <c r="H43168">
        <v>4</v>
      </c>
      <c r="I43168" t="b">
        <v>0</v>
      </c>
      <c r="J43168">
        <v>0</v>
      </c>
      <c r="K43168">
        <v>1</v>
      </c>
      <c r="L43168">
        <v>8</v>
      </c>
      <c r="M43168">
        <v>90</v>
      </c>
      <c r="N43168">
        <v>1</v>
      </c>
      <c r="O43168">
        <v>2.0761922269105049</v>
      </c>
      <c r="P43168">
        <v>4.7460589394435385E-2</v>
      </c>
      <c r="Q43168">
        <v>288.43445759605612</v>
      </c>
      <c r="R43168">
        <v>6.3917645333071471</v>
      </c>
      <c r="S43168">
        <v>745.31465429958735</v>
      </c>
      <c r="T43168">
        <v>16.227598196160525</v>
      </c>
      <c r="U43168">
        <v>12.518239999999999</v>
      </c>
      <c r="V43168">
        <v>41.886499999999998</v>
      </c>
    </row>
    <row r="43169" spans="1:22" x14ac:dyDescent="0.35">
      <c r="A43169" s="1" t="s">
        <v>56</v>
      </c>
      <c r="B43169" s="1" t="s">
        <v>47</v>
      </c>
      <c r="C43169">
        <v>4024</v>
      </c>
      <c r="D43169">
        <v>262.78259649779062</v>
      </c>
      <c r="E43169" s="1" t="s">
        <v>23</v>
      </c>
      <c r="F43169" t="b">
        <v>0</v>
      </c>
      <c r="G43169" t="b">
        <v>0</v>
      </c>
      <c r="H43169">
        <v>4</v>
      </c>
      <c r="I43169" t="b">
        <v>0</v>
      </c>
      <c r="J43169">
        <v>0</v>
      </c>
      <c r="K43169">
        <v>1</v>
      </c>
      <c r="L43169">
        <v>10</v>
      </c>
      <c r="M43169">
        <v>95</v>
      </c>
      <c r="N43169">
        <v>1</v>
      </c>
      <c r="O43169">
        <v>2.1941200692787146</v>
      </c>
      <c r="P43169">
        <v>1.14956023246843</v>
      </c>
      <c r="Q43169">
        <v>811.66272811651822</v>
      </c>
      <c r="R43169">
        <v>17.986606322355776</v>
      </c>
      <c r="S43169">
        <v>2090.406841936257</v>
      </c>
      <c r="T43169">
        <v>45.514041756397546</v>
      </c>
      <c r="U43169">
        <v>12.478</v>
      </c>
      <c r="V43169">
        <v>41.893000000000001</v>
      </c>
    </row>
    <row r="43170" spans="1:22" x14ac:dyDescent="0.35">
      <c r="A43170" s="1" t="s">
        <v>56</v>
      </c>
      <c r="B43170" s="1" t="s">
        <v>47</v>
      </c>
      <c r="C43170">
        <v>4025</v>
      </c>
      <c r="D43170">
        <v>203.86692539686248</v>
      </c>
      <c r="E43170" s="1" t="s">
        <v>23</v>
      </c>
      <c r="F43170" t="b">
        <v>0</v>
      </c>
      <c r="G43170" t="b">
        <v>0</v>
      </c>
      <c r="H43170">
        <v>2</v>
      </c>
      <c r="I43170" t="b">
        <v>1</v>
      </c>
      <c r="J43170">
        <v>0</v>
      </c>
      <c r="K43170">
        <v>1</v>
      </c>
      <c r="L43170">
        <v>10</v>
      </c>
      <c r="M43170">
        <v>98</v>
      </c>
      <c r="N43170">
        <v>0</v>
      </c>
      <c r="O43170">
        <v>4.0406294387923145</v>
      </c>
      <c r="P43170">
        <v>1.206279704302176</v>
      </c>
      <c r="Q43170">
        <v>457.10320398637185</v>
      </c>
      <c r="R43170">
        <v>10.129497257893167</v>
      </c>
      <c r="S43170">
        <v>952.29820962602435</v>
      </c>
      <c r="T43170">
        <v>20.734212885236605</v>
      </c>
      <c r="U43170">
        <v>12.454000000000001</v>
      </c>
      <c r="V43170">
        <v>41.896000000000001</v>
      </c>
    </row>
    <row r="43171" spans="1:22" x14ac:dyDescent="0.35">
      <c r="A43171" s="1" t="s">
        <v>56</v>
      </c>
      <c r="B43171" s="1" t="s">
        <v>47</v>
      </c>
      <c r="C43171">
        <v>4026</v>
      </c>
      <c r="D43171">
        <v>176.27942861150726</v>
      </c>
      <c r="E43171" s="1" t="s">
        <v>23</v>
      </c>
      <c r="F43171" t="b">
        <v>0</v>
      </c>
      <c r="G43171" t="b">
        <v>0</v>
      </c>
      <c r="H43171">
        <v>4</v>
      </c>
      <c r="I43171" t="b">
        <v>1</v>
      </c>
      <c r="J43171">
        <v>0</v>
      </c>
      <c r="K43171">
        <v>0</v>
      </c>
      <c r="L43171">
        <v>10</v>
      </c>
      <c r="M43171">
        <v>97</v>
      </c>
      <c r="N43171">
        <v>2</v>
      </c>
      <c r="O43171">
        <v>2.5947987341536982</v>
      </c>
      <c r="P43171">
        <v>0.10351230064443352</v>
      </c>
      <c r="Q43171">
        <v>218.98160444956878</v>
      </c>
      <c r="R43171">
        <v>4.8526755937310959</v>
      </c>
      <c r="S43171">
        <v>675.1647107247594</v>
      </c>
      <c r="T43171">
        <v>14.700236441969036</v>
      </c>
      <c r="U43171">
        <v>12.52918</v>
      </c>
      <c r="V43171">
        <v>41.889009999999999</v>
      </c>
    </row>
    <row r="43172" spans="1:22" x14ac:dyDescent="0.35">
      <c r="A43172" s="1" t="s">
        <v>56</v>
      </c>
      <c r="B43172" s="1" t="s">
        <v>47</v>
      </c>
      <c r="C43172">
        <v>4027</v>
      </c>
      <c r="D43172">
        <v>380.38014635400833</v>
      </c>
      <c r="E43172" s="1" t="s">
        <v>23</v>
      </c>
      <c r="F43172" t="b">
        <v>0</v>
      </c>
      <c r="G43172" t="b">
        <v>0</v>
      </c>
      <c r="H43172">
        <v>4</v>
      </c>
      <c r="I43172" t="b">
        <v>0</v>
      </c>
      <c r="J43172">
        <v>0</v>
      </c>
      <c r="K43172">
        <v>1</v>
      </c>
      <c r="L43172">
        <v>8</v>
      </c>
      <c r="M43172">
        <v>90</v>
      </c>
      <c r="N43172">
        <v>2</v>
      </c>
      <c r="O43172">
        <v>2.4655056768922821</v>
      </c>
      <c r="P43172">
        <v>1.4967440485278207</v>
      </c>
      <c r="Q43172">
        <v>768.75740247693511</v>
      </c>
      <c r="R43172">
        <v>17.035815834288826</v>
      </c>
      <c r="S43172">
        <v>2174.0726263478141</v>
      </c>
      <c r="T43172">
        <v>47.335681414715069</v>
      </c>
      <c r="U43172">
        <v>12.474</v>
      </c>
      <c r="V43172">
        <v>41.893999999999998</v>
      </c>
    </row>
    <row r="43173" spans="1:22" x14ac:dyDescent="0.35">
      <c r="A43173" s="1" t="s">
        <v>56</v>
      </c>
      <c r="B43173" s="1" t="s">
        <v>47</v>
      </c>
      <c r="C43173">
        <v>4028</v>
      </c>
      <c r="D43173">
        <v>262.78259649779062</v>
      </c>
      <c r="E43173" s="1" t="s">
        <v>22</v>
      </c>
      <c r="F43173" t="b">
        <v>0</v>
      </c>
      <c r="G43173" t="b">
        <v>1</v>
      </c>
      <c r="H43173">
        <v>2</v>
      </c>
      <c r="I43173" t="b">
        <v>1</v>
      </c>
      <c r="J43173">
        <v>1</v>
      </c>
      <c r="K43173">
        <v>0</v>
      </c>
      <c r="L43173">
        <v>10</v>
      </c>
      <c r="M43173">
        <v>96</v>
      </c>
      <c r="N43173">
        <v>1</v>
      </c>
      <c r="O43173">
        <v>2.7305694332506931</v>
      </c>
      <c r="P43173">
        <v>0.21771566956399088</v>
      </c>
      <c r="Q43173">
        <v>450.4600305843723</v>
      </c>
      <c r="R43173">
        <v>9.9822832235735355</v>
      </c>
      <c r="S43173">
        <v>1063.4019285541849</v>
      </c>
      <c r="T43173">
        <v>23.153253619863875</v>
      </c>
      <c r="U43173">
        <v>12.474130000000001</v>
      </c>
      <c r="V43173">
        <v>41.913640000000001</v>
      </c>
    </row>
    <row r="43174" spans="1:22" x14ac:dyDescent="0.35">
      <c r="A43174" s="1" t="s">
        <v>56</v>
      </c>
      <c r="B43174" s="1" t="s">
        <v>47</v>
      </c>
      <c r="C43174">
        <v>4029</v>
      </c>
      <c r="D43174">
        <v>80.658359245318309</v>
      </c>
      <c r="E43174" s="1" t="s">
        <v>22</v>
      </c>
      <c r="F43174" t="b">
        <v>0</v>
      </c>
      <c r="G43174" t="b">
        <v>1</v>
      </c>
      <c r="H43174">
        <v>2</v>
      </c>
      <c r="I43174" t="b">
        <v>1</v>
      </c>
      <c r="J43174">
        <v>1</v>
      </c>
      <c r="K43174">
        <v>0</v>
      </c>
      <c r="L43174">
        <v>9</v>
      </c>
      <c r="M43174">
        <v>97</v>
      </c>
      <c r="N43174">
        <v>1</v>
      </c>
      <c r="O43174">
        <v>8.3835941715502305</v>
      </c>
      <c r="P43174">
        <v>0.2850233925571049</v>
      </c>
      <c r="Q43174">
        <v>117.9636426101882</v>
      </c>
      <c r="R43174">
        <v>2.6140976128152809</v>
      </c>
      <c r="S43174">
        <v>345.31699955845102</v>
      </c>
      <c r="T43174">
        <v>7.5185231993115078</v>
      </c>
      <c r="U43174">
        <v>12.4636</v>
      </c>
      <c r="V43174">
        <v>41.831150000000001</v>
      </c>
    </row>
    <row r="43175" spans="1:22" x14ac:dyDescent="0.35">
      <c r="A43175" s="1" t="s">
        <v>56</v>
      </c>
      <c r="B43175" s="1" t="s">
        <v>47</v>
      </c>
      <c r="C43175">
        <v>4030</v>
      </c>
      <c r="D43175">
        <v>265.1205199541767</v>
      </c>
      <c r="E43175" s="1" t="s">
        <v>22</v>
      </c>
      <c r="F43175" t="b">
        <v>0</v>
      </c>
      <c r="G43175" t="b">
        <v>1</v>
      </c>
      <c r="H43175">
        <v>2</v>
      </c>
      <c r="I43175" t="b">
        <v>0</v>
      </c>
      <c r="J43175">
        <v>0</v>
      </c>
      <c r="K43175">
        <v>1</v>
      </c>
      <c r="L43175">
        <v>9</v>
      </c>
      <c r="M43175">
        <v>70</v>
      </c>
      <c r="N43175">
        <v>1</v>
      </c>
      <c r="O43175">
        <v>1.5240001394765945</v>
      </c>
      <c r="P43175">
        <v>0.19963774260164294</v>
      </c>
      <c r="Q43175">
        <v>769.88173430355437</v>
      </c>
      <c r="R43175">
        <v>17.060731249572246</v>
      </c>
      <c r="S43175">
        <v>1541.8095034304665</v>
      </c>
      <c r="T43175">
        <v>33.569533313690066</v>
      </c>
      <c r="U43175">
        <v>12.485279999999999</v>
      </c>
      <c r="V43175">
        <v>41.906120000000001</v>
      </c>
    </row>
    <row r="43176" spans="1:22" x14ac:dyDescent="0.35">
      <c r="A43176" s="1" t="s">
        <v>56</v>
      </c>
      <c r="B43176" s="1" t="s">
        <v>47</v>
      </c>
      <c r="C43176">
        <v>4031</v>
      </c>
      <c r="D43176">
        <v>138.40506861805343</v>
      </c>
      <c r="E43176" s="1" t="s">
        <v>23</v>
      </c>
      <c r="F43176" t="b">
        <v>0</v>
      </c>
      <c r="G43176" t="b">
        <v>0</v>
      </c>
      <c r="H43176">
        <v>2</v>
      </c>
      <c r="I43176" t="b">
        <v>0</v>
      </c>
      <c r="J43176">
        <v>1</v>
      </c>
      <c r="K43176">
        <v>0</v>
      </c>
      <c r="L43176">
        <v>9</v>
      </c>
      <c r="M43176">
        <v>93</v>
      </c>
      <c r="N43176">
        <v>0</v>
      </c>
      <c r="O43176">
        <v>2.7547716199044614</v>
      </c>
      <c r="P43176">
        <v>1.2829624817727292</v>
      </c>
      <c r="Q43176">
        <v>592.02027767343645</v>
      </c>
      <c r="R43176">
        <v>13.119286250920739</v>
      </c>
      <c r="S43176">
        <v>1871.5142092031188</v>
      </c>
      <c r="T43176">
        <v>40.748132926346159</v>
      </c>
      <c r="U43176">
        <v>12.47391</v>
      </c>
      <c r="V43176">
        <v>41.88796</v>
      </c>
    </row>
    <row r="43177" spans="1:22" x14ac:dyDescent="0.35">
      <c r="A43177" s="1" t="s">
        <v>56</v>
      </c>
      <c r="B43177" s="1" t="s">
        <v>47</v>
      </c>
      <c r="C43177">
        <v>4032</v>
      </c>
      <c r="D43177">
        <v>112.92170294344562</v>
      </c>
      <c r="E43177" s="1" t="s">
        <v>22</v>
      </c>
      <c r="F43177" t="b">
        <v>0</v>
      </c>
      <c r="G43177" t="b">
        <v>1</v>
      </c>
      <c r="H43177">
        <v>2</v>
      </c>
      <c r="I43177" t="b">
        <v>0</v>
      </c>
      <c r="J43177">
        <v>0</v>
      </c>
      <c r="K43177">
        <v>1</v>
      </c>
      <c r="L43177">
        <v>10</v>
      </c>
      <c r="M43177">
        <v>100</v>
      </c>
      <c r="N43177">
        <v>1</v>
      </c>
      <c r="O43177">
        <v>2.5916576508709843</v>
      </c>
      <c r="P43177">
        <v>0.58776441498738219</v>
      </c>
      <c r="Q43177">
        <v>206.30211003027875</v>
      </c>
      <c r="R43177">
        <v>4.5716954937633449</v>
      </c>
      <c r="S43177">
        <v>582.57058778165879</v>
      </c>
      <c r="T43177">
        <v>12.684201719213476</v>
      </c>
      <c r="U43177">
        <v>12.523610000000001</v>
      </c>
      <c r="V43177">
        <v>41.91789</v>
      </c>
    </row>
    <row r="43178" spans="1:22" x14ac:dyDescent="0.35">
      <c r="A43178" s="1" t="s">
        <v>56</v>
      </c>
      <c r="B43178" s="1" t="s">
        <v>47</v>
      </c>
      <c r="C43178">
        <v>4033</v>
      </c>
      <c r="D43178">
        <v>178.8511444135319</v>
      </c>
      <c r="E43178" s="1" t="s">
        <v>23</v>
      </c>
      <c r="F43178" t="b">
        <v>0</v>
      </c>
      <c r="G43178" t="b">
        <v>0</v>
      </c>
      <c r="H43178">
        <v>4</v>
      </c>
      <c r="I43178" t="b">
        <v>0</v>
      </c>
      <c r="J43178">
        <v>0</v>
      </c>
      <c r="K43178">
        <v>0</v>
      </c>
      <c r="L43178">
        <v>9</v>
      </c>
      <c r="M43178">
        <v>85</v>
      </c>
      <c r="N43178">
        <v>1</v>
      </c>
      <c r="O43178">
        <v>5.2700778854627144</v>
      </c>
      <c r="P43178">
        <v>2.5383723512860681</v>
      </c>
      <c r="Q43178">
        <v>225.29315560007751</v>
      </c>
      <c r="R43178">
        <v>4.9925408134770439</v>
      </c>
      <c r="S43178">
        <v>618.71161565289231</v>
      </c>
      <c r="T43178">
        <v>13.471093638361054</v>
      </c>
      <c r="U43178">
        <v>12.452169999999999</v>
      </c>
      <c r="V43178">
        <v>41.87171</v>
      </c>
    </row>
    <row r="43179" spans="1:22" x14ac:dyDescent="0.35">
      <c r="A43179" s="1" t="s">
        <v>56</v>
      </c>
      <c r="B43179" s="1" t="s">
        <v>47</v>
      </c>
      <c r="C43179">
        <v>4034</v>
      </c>
      <c r="D43179">
        <v>230.51925279966332</v>
      </c>
      <c r="E43179" s="1" t="s">
        <v>23</v>
      </c>
      <c r="F43179" t="b">
        <v>0</v>
      </c>
      <c r="G43179" t="b">
        <v>0</v>
      </c>
      <c r="H43179">
        <v>4</v>
      </c>
      <c r="I43179" t="b">
        <v>0</v>
      </c>
      <c r="J43179">
        <v>1</v>
      </c>
      <c r="K43179">
        <v>0</v>
      </c>
      <c r="L43179">
        <v>9</v>
      </c>
      <c r="M43179">
        <v>93</v>
      </c>
      <c r="N43179">
        <v>1</v>
      </c>
      <c r="O43179">
        <v>2.2330686933454689</v>
      </c>
      <c r="P43179">
        <v>0.33685321205003893</v>
      </c>
      <c r="Q43179">
        <v>587.26965501825521</v>
      </c>
      <c r="R43179">
        <v>13.014011514845212</v>
      </c>
      <c r="S43179">
        <v>1458.3911461593552</v>
      </c>
      <c r="T43179">
        <v>31.753280840764408</v>
      </c>
      <c r="U43179">
        <v>12.478300000000001</v>
      </c>
      <c r="V43179">
        <v>41.910040000000002</v>
      </c>
    </row>
    <row r="43180" spans="1:22" x14ac:dyDescent="0.35">
      <c r="A43180" s="1" t="s">
        <v>56</v>
      </c>
      <c r="B43180" s="1" t="s">
        <v>47</v>
      </c>
      <c r="C43180">
        <v>4035</v>
      </c>
      <c r="D43180">
        <v>136.06714516166738</v>
      </c>
      <c r="E43180" s="1" t="s">
        <v>22</v>
      </c>
      <c r="F43180" t="b">
        <v>0</v>
      </c>
      <c r="G43180" t="b">
        <v>1</v>
      </c>
      <c r="H43180">
        <v>4</v>
      </c>
      <c r="I43180" t="b">
        <v>0</v>
      </c>
      <c r="J43180">
        <v>1</v>
      </c>
      <c r="K43180">
        <v>0</v>
      </c>
      <c r="L43180">
        <v>9</v>
      </c>
      <c r="M43180">
        <v>92</v>
      </c>
      <c r="N43180">
        <v>1</v>
      </c>
      <c r="O43180">
        <v>5.5034965725524536</v>
      </c>
      <c r="P43180">
        <v>0.77867716569598622</v>
      </c>
      <c r="Q43180">
        <v>137.65381523901081</v>
      </c>
      <c r="R43180">
        <v>3.0504357262034518</v>
      </c>
      <c r="S43180">
        <v>386.27301427415688</v>
      </c>
      <c r="T43180">
        <v>8.4102509369702947</v>
      </c>
      <c r="U43180">
        <v>12.539480000000001</v>
      </c>
      <c r="V43180">
        <v>41.859879999999997</v>
      </c>
    </row>
    <row r="43181" spans="1:22" x14ac:dyDescent="0.35">
      <c r="A43181" s="1" t="s">
        <v>56</v>
      </c>
      <c r="B43181" s="1" t="s">
        <v>47</v>
      </c>
      <c r="C43181">
        <v>4036</v>
      </c>
      <c r="D43181">
        <v>175.81184392023005</v>
      </c>
      <c r="E43181" s="1" t="s">
        <v>22</v>
      </c>
      <c r="F43181" t="b">
        <v>0</v>
      </c>
      <c r="G43181" t="b">
        <v>1</v>
      </c>
      <c r="H43181">
        <v>2</v>
      </c>
      <c r="I43181" t="b">
        <v>0</v>
      </c>
      <c r="J43181">
        <v>0</v>
      </c>
      <c r="K43181">
        <v>1</v>
      </c>
      <c r="L43181">
        <v>7</v>
      </c>
      <c r="M43181">
        <v>72</v>
      </c>
      <c r="N43181">
        <v>1</v>
      </c>
      <c r="O43181">
        <v>2.8986288586578199</v>
      </c>
      <c r="P43181">
        <v>0.63469065050318185</v>
      </c>
      <c r="Q43181">
        <v>593.0687373529978</v>
      </c>
      <c r="R43181">
        <v>13.142520324443979</v>
      </c>
      <c r="S43181">
        <v>1456.9901676501311</v>
      </c>
      <c r="T43181">
        <v>31.722777594654865</v>
      </c>
      <c r="U43181">
        <v>12.468</v>
      </c>
      <c r="V43181">
        <v>41.906000000000006</v>
      </c>
    </row>
    <row r="43182" spans="1:22" x14ac:dyDescent="0.35">
      <c r="A43182" s="1" t="s">
        <v>56</v>
      </c>
      <c r="B43182" s="1" t="s">
        <v>47</v>
      </c>
      <c r="C43182">
        <v>4037</v>
      </c>
      <c r="D43182">
        <v>201.76279428611505</v>
      </c>
      <c r="E43182" s="1" t="s">
        <v>23</v>
      </c>
      <c r="F43182" t="b">
        <v>0</v>
      </c>
      <c r="G43182" t="b">
        <v>0</v>
      </c>
      <c r="H43182">
        <v>2</v>
      </c>
      <c r="I43182" t="b">
        <v>1</v>
      </c>
      <c r="J43182">
        <v>0</v>
      </c>
      <c r="K43182">
        <v>0</v>
      </c>
      <c r="L43182">
        <v>10</v>
      </c>
      <c r="M43182">
        <v>99</v>
      </c>
      <c r="N43182">
        <v>1</v>
      </c>
      <c r="O43182">
        <v>4.7354393167433368</v>
      </c>
      <c r="P43182">
        <v>0.17825981225341928</v>
      </c>
      <c r="Q43182">
        <v>367.21325689818821</v>
      </c>
      <c r="R43182">
        <v>8.1375182811519213</v>
      </c>
      <c r="S43182">
        <v>789.51615110175078</v>
      </c>
      <c r="T43182">
        <v>17.189989215358253</v>
      </c>
      <c r="U43182">
        <v>12.44617</v>
      </c>
      <c r="V43182">
        <v>41.908760000000001</v>
      </c>
    </row>
    <row r="43183" spans="1:22" x14ac:dyDescent="0.35">
      <c r="A43183" s="1" t="s">
        <v>56</v>
      </c>
      <c r="B43183" s="1" t="s">
        <v>47</v>
      </c>
      <c r="C43183">
        <v>4038</v>
      </c>
      <c r="D43183">
        <v>207.60760292708017</v>
      </c>
      <c r="E43183" s="1" t="s">
        <v>23</v>
      </c>
      <c r="F43183" t="b">
        <v>0</v>
      </c>
      <c r="G43183" t="b">
        <v>0</v>
      </c>
      <c r="H43183">
        <v>5</v>
      </c>
      <c r="I43183" t="b">
        <v>1</v>
      </c>
      <c r="J43183">
        <v>0</v>
      </c>
      <c r="K43183">
        <v>0</v>
      </c>
      <c r="L43183">
        <v>10</v>
      </c>
      <c r="M43183">
        <v>98</v>
      </c>
      <c r="N43183">
        <v>1</v>
      </c>
      <c r="O43183">
        <v>4.0588116589149541</v>
      </c>
      <c r="P43183">
        <v>1.4220061074998758</v>
      </c>
      <c r="Q43183">
        <v>311.97050878360506</v>
      </c>
      <c r="R43183">
        <v>6.9133280749466799</v>
      </c>
      <c r="S43183">
        <v>846.96884522403923</v>
      </c>
      <c r="T43183">
        <v>18.440896104314515</v>
      </c>
      <c r="U43183">
        <v>12.46524</v>
      </c>
      <c r="V43183">
        <v>41.876989999999999</v>
      </c>
    </row>
    <row r="43184" spans="1:22" x14ac:dyDescent="0.35">
      <c r="A43184" s="1" t="s">
        <v>56</v>
      </c>
      <c r="B43184" s="1" t="s">
        <v>47</v>
      </c>
      <c r="C43184">
        <v>4039</v>
      </c>
      <c r="D43184">
        <v>305.56659574965511</v>
      </c>
      <c r="E43184" s="1" t="s">
        <v>23</v>
      </c>
      <c r="F43184" t="b">
        <v>0</v>
      </c>
      <c r="G43184" t="b">
        <v>0</v>
      </c>
      <c r="H43184">
        <v>4</v>
      </c>
      <c r="I43184" t="b">
        <v>1</v>
      </c>
      <c r="J43184">
        <v>0</v>
      </c>
      <c r="K43184">
        <v>1</v>
      </c>
      <c r="L43184">
        <v>10</v>
      </c>
      <c r="M43184">
        <v>99</v>
      </c>
      <c r="N43184">
        <v>1</v>
      </c>
      <c r="O43184">
        <v>0.19208868492007147</v>
      </c>
      <c r="P43184">
        <v>0.28696223997819009</v>
      </c>
      <c r="Q43184">
        <v>462.70098146202974</v>
      </c>
      <c r="R43184">
        <v>10.253545112065861</v>
      </c>
      <c r="S43184">
        <v>1214.1421325997831</v>
      </c>
      <c r="T43184">
        <v>26.435292218122754</v>
      </c>
      <c r="U43184">
        <v>12.504000000000001</v>
      </c>
      <c r="V43184">
        <v>41.902000000000001</v>
      </c>
    </row>
    <row r="43185" spans="1:22" x14ac:dyDescent="0.35">
      <c r="A43185" s="1" t="s">
        <v>56</v>
      </c>
      <c r="B43185" s="1" t="s">
        <v>47</v>
      </c>
      <c r="C43185">
        <v>4040</v>
      </c>
      <c r="D43185">
        <v>172.77254342692819</v>
      </c>
      <c r="E43185" s="1" t="s">
        <v>22</v>
      </c>
      <c r="F43185" t="b">
        <v>0</v>
      </c>
      <c r="G43185" t="b">
        <v>1</v>
      </c>
      <c r="H43185">
        <v>2</v>
      </c>
      <c r="I43185" t="b">
        <v>0</v>
      </c>
      <c r="J43185">
        <v>1</v>
      </c>
      <c r="K43185">
        <v>0</v>
      </c>
      <c r="L43185">
        <v>10</v>
      </c>
      <c r="M43185">
        <v>90</v>
      </c>
      <c r="N43185">
        <v>1</v>
      </c>
      <c r="O43185">
        <v>4.390287398279856</v>
      </c>
      <c r="P43185">
        <v>1.3273720013955757</v>
      </c>
      <c r="Q43185">
        <v>266.09022389828556</v>
      </c>
      <c r="R43185">
        <v>5.8966119025720554</v>
      </c>
      <c r="S43185">
        <v>732.90548928471731</v>
      </c>
      <c r="T43185">
        <v>15.957415740134079</v>
      </c>
      <c r="U43185">
        <v>12.46754</v>
      </c>
      <c r="V43185">
        <v>41.871049999999997</v>
      </c>
    </row>
    <row r="43186" spans="1:22" x14ac:dyDescent="0.35">
      <c r="A43186" s="1" t="s">
        <v>56</v>
      </c>
      <c r="B43186" s="1" t="s">
        <v>47</v>
      </c>
      <c r="C43186">
        <v>4041</v>
      </c>
      <c r="D43186">
        <v>179.78631379608629</v>
      </c>
      <c r="E43186" s="1" t="s">
        <v>23</v>
      </c>
      <c r="F43186" t="b">
        <v>0</v>
      </c>
      <c r="G43186" t="b">
        <v>0</v>
      </c>
      <c r="H43186">
        <v>2</v>
      </c>
      <c r="I43186" t="b">
        <v>0</v>
      </c>
      <c r="J43186">
        <v>0</v>
      </c>
      <c r="K43186">
        <v>0</v>
      </c>
      <c r="L43186">
        <v>10</v>
      </c>
      <c r="M43186">
        <v>97</v>
      </c>
      <c r="N43186">
        <v>1</v>
      </c>
      <c r="O43186">
        <v>3.3466040526498433</v>
      </c>
      <c r="P43186">
        <v>2.8936254043787066E-2</v>
      </c>
      <c r="Q43186">
        <v>209.80223341417778</v>
      </c>
      <c r="R43186">
        <v>4.649258919069263</v>
      </c>
      <c r="S43186">
        <v>601.68561946143825</v>
      </c>
      <c r="T43186">
        <v>13.100389770551127</v>
      </c>
      <c r="U43186">
        <v>12.523149999999999</v>
      </c>
      <c r="V43186">
        <v>41.875109999999999</v>
      </c>
    </row>
    <row r="43187" spans="1:22" x14ac:dyDescent="0.35">
      <c r="A43187" s="1" t="s">
        <v>56</v>
      </c>
      <c r="B43187" s="1" t="s">
        <v>47</v>
      </c>
      <c r="C43187">
        <v>4042</v>
      </c>
      <c r="D43187">
        <v>334.3230542632034</v>
      </c>
      <c r="E43187" s="1" t="s">
        <v>23</v>
      </c>
      <c r="F43187" t="b">
        <v>0</v>
      </c>
      <c r="G43187" t="b">
        <v>0</v>
      </c>
      <c r="H43187">
        <v>6</v>
      </c>
      <c r="I43187" t="b">
        <v>0</v>
      </c>
      <c r="J43187">
        <v>1</v>
      </c>
      <c r="K43187">
        <v>0</v>
      </c>
      <c r="L43187">
        <v>10</v>
      </c>
      <c r="M43187">
        <v>95</v>
      </c>
      <c r="N43187">
        <v>3</v>
      </c>
      <c r="O43187">
        <v>2.8270770611530938</v>
      </c>
      <c r="P43187">
        <v>8.8164399964337684E-2</v>
      </c>
      <c r="Q43187">
        <v>243.62911998508434</v>
      </c>
      <c r="R43187">
        <v>5.3988694047863506</v>
      </c>
      <c r="S43187">
        <v>670.81969647751771</v>
      </c>
      <c r="T43187">
        <v>14.605633249942587</v>
      </c>
      <c r="U43187">
        <v>12.51793</v>
      </c>
      <c r="V43187">
        <v>41.878279999999997</v>
      </c>
    </row>
    <row r="43188" spans="1:22" x14ac:dyDescent="0.35">
      <c r="A43188" s="1" t="s">
        <v>56</v>
      </c>
      <c r="B43188" s="1" t="s">
        <v>47</v>
      </c>
      <c r="C43188">
        <v>4043</v>
      </c>
      <c r="D43188">
        <v>274.47221377972085</v>
      </c>
      <c r="E43188" s="1" t="s">
        <v>23</v>
      </c>
      <c r="F43188" t="b">
        <v>0</v>
      </c>
      <c r="G43188" t="b">
        <v>0</v>
      </c>
      <c r="H43188">
        <v>2</v>
      </c>
      <c r="I43188" t="b">
        <v>0</v>
      </c>
      <c r="J43188">
        <v>0</v>
      </c>
      <c r="K43188">
        <v>1</v>
      </c>
      <c r="L43188">
        <v>9</v>
      </c>
      <c r="M43188">
        <v>77</v>
      </c>
      <c r="N43188">
        <v>1</v>
      </c>
      <c r="O43188">
        <v>2.6600701070149042</v>
      </c>
      <c r="P43188">
        <v>1.2497052122616754</v>
      </c>
      <c r="Q43188">
        <v>847.71293256461297</v>
      </c>
      <c r="R43188">
        <v>18.785485971237765</v>
      </c>
      <c r="S43188">
        <v>2011.2439442015857</v>
      </c>
      <c r="T43188">
        <v>43.7904426173343</v>
      </c>
      <c r="U43188">
        <v>12.4702</v>
      </c>
      <c r="V43188">
        <v>41.90043</v>
      </c>
    </row>
    <row r="43189" spans="1:22" x14ac:dyDescent="0.35">
      <c r="A43189" s="1" t="s">
        <v>56</v>
      </c>
      <c r="B43189" s="1" t="s">
        <v>47</v>
      </c>
      <c r="C43189">
        <v>4044</v>
      </c>
      <c r="D43189">
        <v>265.1205199541767</v>
      </c>
      <c r="E43189" s="1" t="s">
        <v>23</v>
      </c>
      <c r="F43189" t="b">
        <v>0</v>
      </c>
      <c r="G43189" t="b">
        <v>0</v>
      </c>
      <c r="H43189">
        <v>4</v>
      </c>
      <c r="I43189" t="b">
        <v>1</v>
      </c>
      <c r="J43189">
        <v>0</v>
      </c>
      <c r="K43189">
        <v>0</v>
      </c>
      <c r="L43189">
        <v>10</v>
      </c>
      <c r="M43189">
        <v>96</v>
      </c>
      <c r="N43189">
        <v>1</v>
      </c>
      <c r="O43189">
        <v>2.0458190071893112</v>
      </c>
      <c r="P43189">
        <v>0.33059962648483282</v>
      </c>
      <c r="Q43189">
        <v>724.64031316632031</v>
      </c>
      <c r="R43189">
        <v>16.058172424002372</v>
      </c>
      <c r="S43189">
        <v>1694.7997627504853</v>
      </c>
      <c r="T43189">
        <v>36.90056194951471</v>
      </c>
      <c r="U43189">
        <v>12.479000000000001</v>
      </c>
      <c r="V43189">
        <v>41.906999999999996</v>
      </c>
    </row>
    <row r="43190" spans="1:22" x14ac:dyDescent="0.35">
      <c r="A43190" s="1" t="s">
        <v>56</v>
      </c>
      <c r="B43190" s="1" t="s">
        <v>47</v>
      </c>
      <c r="C43190">
        <v>4045</v>
      </c>
      <c r="D43190">
        <v>173.00633577256679</v>
      </c>
      <c r="E43190" s="1" t="s">
        <v>23</v>
      </c>
      <c r="F43190" t="b">
        <v>0</v>
      </c>
      <c r="G43190" t="b">
        <v>0</v>
      </c>
      <c r="H43190">
        <v>4</v>
      </c>
      <c r="I43190" t="b">
        <v>0</v>
      </c>
      <c r="J43190">
        <v>0</v>
      </c>
      <c r="K43190">
        <v>0</v>
      </c>
      <c r="L43190">
        <v>10</v>
      </c>
      <c r="M43190">
        <v>100</v>
      </c>
      <c r="N43190">
        <v>2</v>
      </c>
      <c r="O43190">
        <v>4.6348194710042252</v>
      </c>
      <c r="P43190">
        <v>1.8157527734199896</v>
      </c>
      <c r="Q43190">
        <v>193.53141916785259</v>
      </c>
      <c r="R43190">
        <v>4.2886944626084551</v>
      </c>
      <c r="S43190">
        <v>501.51980271196766</v>
      </c>
      <c r="T43190">
        <v>10.919497958182056</v>
      </c>
      <c r="U43190">
        <v>12.502750000000001</v>
      </c>
      <c r="V43190">
        <v>41.85915</v>
      </c>
    </row>
    <row r="43191" spans="1:22" x14ac:dyDescent="0.35">
      <c r="A43191" s="1" t="s">
        <v>56</v>
      </c>
      <c r="B43191" s="1" t="s">
        <v>47</v>
      </c>
      <c r="C43191">
        <v>4046</v>
      </c>
      <c r="D43191">
        <v>100.29691627896102</v>
      </c>
      <c r="E43191" s="1" t="s">
        <v>22</v>
      </c>
      <c r="F43191" t="b">
        <v>0</v>
      </c>
      <c r="G43191" t="b">
        <v>1</v>
      </c>
      <c r="H43191">
        <v>2</v>
      </c>
      <c r="I43191" t="b">
        <v>1</v>
      </c>
      <c r="J43191">
        <v>0</v>
      </c>
      <c r="K43191">
        <v>0</v>
      </c>
      <c r="L43191">
        <v>10</v>
      </c>
      <c r="M43191">
        <v>93</v>
      </c>
      <c r="N43191">
        <v>1</v>
      </c>
      <c r="O43191">
        <v>5.4400381024069313</v>
      </c>
      <c r="P43191">
        <v>0.1826591460650353</v>
      </c>
      <c r="Q43191">
        <v>202.76875886986363</v>
      </c>
      <c r="R43191">
        <v>4.4933957343688213</v>
      </c>
      <c r="S43191">
        <v>526.12675453225575</v>
      </c>
      <c r="T43191">
        <v>11.45526057155395</v>
      </c>
      <c r="U43191">
        <v>12.475999999999999</v>
      </c>
      <c r="V43191">
        <v>41.856000000000002</v>
      </c>
    </row>
    <row r="43192" spans="1:22" x14ac:dyDescent="0.35">
      <c r="A43192" s="1" t="s">
        <v>56</v>
      </c>
      <c r="B43192" s="1" t="s">
        <v>47</v>
      </c>
      <c r="C43192">
        <v>4047</v>
      </c>
      <c r="D43192">
        <v>447.24475720664901</v>
      </c>
      <c r="E43192" s="1" t="s">
        <v>23</v>
      </c>
      <c r="F43192" t="b">
        <v>0</v>
      </c>
      <c r="G43192" t="b">
        <v>0</v>
      </c>
      <c r="H43192">
        <v>6</v>
      </c>
      <c r="I43192" t="b">
        <v>1</v>
      </c>
      <c r="J43192">
        <v>0</v>
      </c>
      <c r="K43192">
        <v>0</v>
      </c>
      <c r="L43192">
        <v>10</v>
      </c>
      <c r="M43192">
        <v>97</v>
      </c>
      <c r="N43192">
        <v>3</v>
      </c>
      <c r="O43192">
        <v>2.6559783747087482</v>
      </c>
      <c r="P43192">
        <v>1.6117033941379064</v>
      </c>
      <c r="Q43192">
        <v>748.06043370477335</v>
      </c>
      <c r="R43192">
        <v>16.577166919566793</v>
      </c>
      <c r="S43192">
        <v>2126.8835178853428</v>
      </c>
      <c r="T43192">
        <v>46.308241679099439</v>
      </c>
      <c r="U43192">
        <v>12.47128</v>
      </c>
      <c r="V43192">
        <v>41.894840000000002</v>
      </c>
    </row>
    <row r="43193" spans="1:22" x14ac:dyDescent="0.35">
      <c r="A43193" s="1" t="s">
        <v>56</v>
      </c>
      <c r="B43193" s="1" t="s">
        <v>47</v>
      </c>
      <c r="C43193">
        <v>4048</v>
      </c>
      <c r="D43193">
        <v>94.452107637995923</v>
      </c>
      <c r="E43193" s="1" t="s">
        <v>22</v>
      </c>
      <c r="F43193" t="b">
        <v>0</v>
      </c>
      <c r="G43193" t="b">
        <v>1</v>
      </c>
      <c r="H43193">
        <v>2</v>
      </c>
      <c r="I43193" t="b">
        <v>0</v>
      </c>
      <c r="J43193">
        <v>0</v>
      </c>
      <c r="K43193">
        <v>1</v>
      </c>
      <c r="L43193">
        <v>9</v>
      </c>
      <c r="M43193">
        <v>79</v>
      </c>
      <c r="N43193">
        <v>1</v>
      </c>
      <c r="O43193">
        <v>4.4309198216492813</v>
      </c>
      <c r="P43193">
        <v>1.4024964576047416</v>
      </c>
      <c r="Q43193">
        <v>264.92337898752618</v>
      </c>
      <c r="R43193">
        <v>5.8707543889496483</v>
      </c>
      <c r="S43193">
        <v>726.40819914161364</v>
      </c>
      <c r="T43193">
        <v>15.815951442876644</v>
      </c>
      <c r="U43193">
        <v>12.466439999999999</v>
      </c>
      <c r="V43193">
        <v>41.871290000000002</v>
      </c>
    </row>
    <row r="43194" spans="1:22" x14ac:dyDescent="0.35">
      <c r="A43194" s="1" t="s">
        <v>56</v>
      </c>
      <c r="B43194" s="1" t="s">
        <v>47</v>
      </c>
      <c r="C43194">
        <v>4049</v>
      </c>
      <c r="D43194">
        <v>172.77254342692819</v>
      </c>
      <c r="E43194" s="1" t="s">
        <v>23</v>
      </c>
      <c r="F43194" t="b">
        <v>0</v>
      </c>
      <c r="G43194" t="b">
        <v>0</v>
      </c>
      <c r="H43194">
        <v>3</v>
      </c>
      <c r="I43194" t="b">
        <v>0</v>
      </c>
      <c r="J43194">
        <v>0</v>
      </c>
      <c r="K43194">
        <v>0</v>
      </c>
      <c r="L43194">
        <v>10</v>
      </c>
      <c r="M43194">
        <v>97</v>
      </c>
      <c r="N43194">
        <v>1</v>
      </c>
      <c r="O43194">
        <v>1.2944214593969836</v>
      </c>
      <c r="P43194">
        <v>1.023764624382387</v>
      </c>
      <c r="Q43194">
        <v>307.58317653803311</v>
      </c>
      <c r="R43194">
        <v>6.8161039260817944</v>
      </c>
      <c r="S43194">
        <v>821.09260229258507</v>
      </c>
      <c r="T43194">
        <v>17.877497450208505</v>
      </c>
      <c r="U43194">
        <v>12.516439999999999</v>
      </c>
      <c r="V43194">
        <v>41.896039999999999</v>
      </c>
    </row>
    <row r="43195" spans="1:22" x14ac:dyDescent="0.35">
      <c r="A43195" s="1" t="s">
        <v>56</v>
      </c>
      <c r="B43195" s="1" t="s">
        <v>47</v>
      </c>
      <c r="C43195">
        <v>4050</v>
      </c>
      <c r="D43195">
        <v>174.17529750075983</v>
      </c>
      <c r="E43195" s="1" t="s">
        <v>23</v>
      </c>
      <c r="F43195" t="b">
        <v>0</v>
      </c>
      <c r="G43195" t="b">
        <v>0</v>
      </c>
      <c r="H43195">
        <v>4</v>
      </c>
      <c r="I43195" t="b">
        <v>1</v>
      </c>
      <c r="J43195">
        <v>0</v>
      </c>
      <c r="K43195">
        <v>0</v>
      </c>
      <c r="L43195">
        <v>10</v>
      </c>
      <c r="M43195">
        <v>99</v>
      </c>
      <c r="N43195">
        <v>1</v>
      </c>
      <c r="O43195">
        <v>3.8809949530384782</v>
      </c>
      <c r="P43195">
        <v>0.62968104650028545</v>
      </c>
      <c r="Q43195">
        <v>290.17859275961229</v>
      </c>
      <c r="R43195">
        <v>6.4304149129206829</v>
      </c>
      <c r="S43195">
        <v>873.40436857358475</v>
      </c>
      <c r="T43195">
        <v>19.016471867580282</v>
      </c>
      <c r="U43195">
        <v>12.478</v>
      </c>
      <c r="V43195">
        <v>41.871000000000002</v>
      </c>
    </row>
    <row r="43196" spans="1:22" x14ac:dyDescent="0.35">
      <c r="A43196" s="1" t="s">
        <v>56</v>
      </c>
      <c r="B43196" s="1" t="s">
        <v>47</v>
      </c>
      <c r="C43196">
        <v>4051</v>
      </c>
      <c r="D43196">
        <v>172.77254342692819</v>
      </c>
      <c r="E43196" s="1" t="s">
        <v>23</v>
      </c>
      <c r="F43196" t="b">
        <v>0</v>
      </c>
      <c r="G43196" t="b">
        <v>0</v>
      </c>
      <c r="H43196">
        <v>2</v>
      </c>
      <c r="I43196" t="b">
        <v>0</v>
      </c>
      <c r="J43196">
        <v>0</v>
      </c>
      <c r="K43196">
        <v>1</v>
      </c>
      <c r="L43196">
        <v>10</v>
      </c>
      <c r="M43196">
        <v>96</v>
      </c>
      <c r="N43196">
        <v>1</v>
      </c>
      <c r="O43196">
        <v>3.389259589988781</v>
      </c>
      <c r="P43196">
        <v>0.87917568276248348</v>
      </c>
      <c r="Q43196">
        <v>391.74023273711072</v>
      </c>
      <c r="R43196">
        <v>8.6810409087294449</v>
      </c>
      <c r="S43196">
        <v>1075.5092115849052</v>
      </c>
      <c r="T43196">
        <v>23.416863255252512</v>
      </c>
      <c r="U43196">
        <v>12.473039999999999</v>
      </c>
      <c r="V43196">
        <v>41.879550000000002</v>
      </c>
    </row>
    <row r="43197" spans="1:22" x14ac:dyDescent="0.35">
      <c r="A43197" s="1" t="s">
        <v>56</v>
      </c>
      <c r="B43197" s="1" t="s">
        <v>47</v>
      </c>
      <c r="C43197">
        <v>4052</v>
      </c>
      <c r="D43197">
        <v>178.61735206789328</v>
      </c>
      <c r="E43197" s="1" t="s">
        <v>23</v>
      </c>
      <c r="F43197" t="b">
        <v>0</v>
      </c>
      <c r="G43197" t="b">
        <v>0</v>
      </c>
      <c r="H43197">
        <v>2</v>
      </c>
      <c r="I43197" t="b">
        <v>0</v>
      </c>
      <c r="J43197">
        <v>1</v>
      </c>
      <c r="K43197">
        <v>0</v>
      </c>
      <c r="L43197">
        <v>10</v>
      </c>
      <c r="M43197">
        <v>96</v>
      </c>
      <c r="N43197">
        <v>1</v>
      </c>
      <c r="O43197">
        <v>5.6572277128468054</v>
      </c>
      <c r="P43197">
        <v>0.35200981320907371</v>
      </c>
      <c r="Q43197">
        <v>181.46066013044904</v>
      </c>
      <c r="R43197">
        <v>4.0212040589014757</v>
      </c>
      <c r="S43197">
        <v>509.44146077518491</v>
      </c>
      <c r="T43197">
        <v>11.091974754868778</v>
      </c>
      <c r="U43197">
        <v>12.479000000000001</v>
      </c>
      <c r="V43197">
        <v>41.853000000000002</v>
      </c>
    </row>
    <row r="43198" spans="1:22" x14ac:dyDescent="0.35">
      <c r="A43198" s="1" t="s">
        <v>56</v>
      </c>
      <c r="B43198" s="1" t="s">
        <v>47</v>
      </c>
      <c r="C43198">
        <v>4053</v>
      </c>
      <c r="D43198">
        <v>222.33652070231219</v>
      </c>
      <c r="E43198" s="1" t="s">
        <v>23</v>
      </c>
      <c r="F43198" t="b">
        <v>0</v>
      </c>
      <c r="G43198" t="b">
        <v>0</v>
      </c>
      <c r="H43198">
        <v>2</v>
      </c>
      <c r="I43198" t="b">
        <v>1</v>
      </c>
      <c r="J43198">
        <v>0</v>
      </c>
      <c r="K43198">
        <v>0</v>
      </c>
      <c r="L43198">
        <v>10</v>
      </c>
      <c r="M43198">
        <v>97</v>
      </c>
      <c r="N43198">
        <v>0</v>
      </c>
      <c r="O43198">
        <v>0.35248737107566808</v>
      </c>
      <c r="P43198">
        <v>0.4887730604238707</v>
      </c>
      <c r="Q43198">
        <v>416.8584822768866</v>
      </c>
      <c r="R43198">
        <v>9.23766627826814</v>
      </c>
      <c r="S43198">
        <v>1047.0387562272631</v>
      </c>
      <c r="T43198">
        <v>22.79698129353298</v>
      </c>
      <c r="U43198">
        <v>12.50647</v>
      </c>
      <c r="V43198">
        <v>41.901209999999999</v>
      </c>
    </row>
    <row r="43199" spans="1:22" x14ac:dyDescent="0.35">
      <c r="A43199" s="1" t="s">
        <v>56</v>
      </c>
      <c r="B43199" s="1" t="s">
        <v>47</v>
      </c>
      <c r="C43199">
        <v>4054</v>
      </c>
      <c r="D43199">
        <v>139.57403034624645</v>
      </c>
      <c r="E43199" s="1" t="s">
        <v>22</v>
      </c>
      <c r="F43199" t="b">
        <v>0</v>
      </c>
      <c r="G43199" t="b">
        <v>1</v>
      </c>
      <c r="H43199">
        <v>3</v>
      </c>
      <c r="I43199" t="b">
        <v>1</v>
      </c>
      <c r="J43199">
        <v>1</v>
      </c>
      <c r="K43199">
        <v>0</v>
      </c>
      <c r="L43199">
        <v>10</v>
      </c>
      <c r="M43199">
        <v>97</v>
      </c>
      <c r="N43199">
        <v>1</v>
      </c>
      <c r="O43199">
        <v>3.5164345917378785</v>
      </c>
      <c r="P43199">
        <v>0.84486364376605261</v>
      </c>
      <c r="Q43199">
        <v>219.5654353066659</v>
      </c>
      <c r="R43199">
        <v>4.8656134008049987</v>
      </c>
      <c r="S43199">
        <v>580.46835162765228</v>
      </c>
      <c r="T43199">
        <v>12.63843012003203</v>
      </c>
      <c r="U43199">
        <v>12.51468</v>
      </c>
      <c r="V43199">
        <v>41.870609999999999</v>
      </c>
    </row>
    <row r="43200" spans="1:22" x14ac:dyDescent="0.35">
      <c r="A43200" s="1" t="s">
        <v>56</v>
      </c>
      <c r="B43200" s="1" t="s">
        <v>47</v>
      </c>
      <c r="C43200">
        <v>4055</v>
      </c>
      <c r="D43200">
        <v>207.60760292708017</v>
      </c>
      <c r="E43200" s="1" t="s">
        <v>23</v>
      </c>
      <c r="F43200" t="b">
        <v>0</v>
      </c>
      <c r="G43200" t="b">
        <v>0</v>
      </c>
      <c r="H43200">
        <v>3</v>
      </c>
      <c r="I43200" t="b">
        <v>0</v>
      </c>
      <c r="J43200">
        <v>1</v>
      </c>
      <c r="K43200">
        <v>0</v>
      </c>
      <c r="L43200">
        <v>9</v>
      </c>
      <c r="M43200">
        <v>89</v>
      </c>
      <c r="N43200">
        <v>1</v>
      </c>
      <c r="O43200">
        <v>2.0365324602231607</v>
      </c>
      <c r="P43200">
        <v>1.0312268963586788</v>
      </c>
      <c r="Q43200">
        <v>878.23860441930162</v>
      </c>
      <c r="R43200">
        <v>19.461940887000363</v>
      </c>
      <c r="S43200">
        <v>1752.2127801405393</v>
      </c>
      <c r="T43200">
        <v>38.150604964314297</v>
      </c>
      <c r="U43200">
        <v>12.47967</v>
      </c>
      <c r="V43200">
        <v>41.893689999999999</v>
      </c>
    </row>
    <row r="43201" spans="1:22" x14ac:dyDescent="0.35">
      <c r="A43201" s="1" t="s">
        <v>56</v>
      </c>
      <c r="B43201" s="1" t="s">
        <v>47</v>
      </c>
      <c r="C43201">
        <v>4056</v>
      </c>
      <c r="D43201">
        <v>87.438337268837813</v>
      </c>
      <c r="E43201" s="1" t="s">
        <v>22</v>
      </c>
      <c r="F43201" t="b">
        <v>0</v>
      </c>
      <c r="G43201" t="b">
        <v>1</v>
      </c>
      <c r="H43201">
        <v>2</v>
      </c>
      <c r="I43201" t="b">
        <v>0</v>
      </c>
      <c r="J43201">
        <v>0</v>
      </c>
      <c r="K43201">
        <v>1</v>
      </c>
      <c r="L43201">
        <v>9</v>
      </c>
      <c r="M43201">
        <v>91</v>
      </c>
      <c r="N43201">
        <v>1</v>
      </c>
      <c r="O43201">
        <v>0.73293238528276261</v>
      </c>
      <c r="P43201">
        <v>0.12720643432048201</v>
      </c>
      <c r="Q43201">
        <v>539.52026649229549</v>
      </c>
      <c r="R43201">
        <v>11.95587563672915</v>
      </c>
      <c r="S43201">
        <v>1230.4665729414687</v>
      </c>
      <c r="T43201">
        <v>26.790721240098737</v>
      </c>
      <c r="U43201">
        <v>12.502649999999999</v>
      </c>
      <c r="V43201">
        <v>41.894280000000002</v>
      </c>
    </row>
    <row r="43202" spans="1:22" x14ac:dyDescent="0.35">
      <c r="A43202" s="1" t="s">
        <v>56</v>
      </c>
      <c r="B43202" s="1" t="s">
        <v>47</v>
      </c>
      <c r="C43202">
        <v>4057</v>
      </c>
      <c r="D43202">
        <v>143.78229256774131</v>
      </c>
      <c r="E43202" s="1" t="s">
        <v>23</v>
      </c>
      <c r="F43202" t="b">
        <v>0</v>
      </c>
      <c r="G43202" t="b">
        <v>0</v>
      </c>
      <c r="H43202">
        <v>4</v>
      </c>
      <c r="I43202" t="b">
        <v>0</v>
      </c>
      <c r="J43202">
        <v>1</v>
      </c>
      <c r="K43202">
        <v>0</v>
      </c>
      <c r="L43202">
        <v>9</v>
      </c>
      <c r="M43202">
        <v>89</v>
      </c>
      <c r="N43202">
        <v>1</v>
      </c>
      <c r="O43202">
        <v>4.2892790751753704</v>
      </c>
      <c r="P43202">
        <v>1.0211616031917743</v>
      </c>
      <c r="Q43202">
        <v>413.84960722410062</v>
      </c>
      <c r="R43202">
        <v>9.170989012979387</v>
      </c>
      <c r="S43202">
        <v>871.73391251031421</v>
      </c>
      <c r="T43202">
        <v>18.980101336499594</v>
      </c>
      <c r="U43202">
        <v>12.450979999999999</v>
      </c>
      <c r="V43202">
        <v>41.895990000000005</v>
      </c>
    </row>
    <row r="43203" spans="1:22" x14ac:dyDescent="0.35">
      <c r="A43203" s="1" t="s">
        <v>56</v>
      </c>
      <c r="B43203" s="1" t="s">
        <v>47</v>
      </c>
      <c r="C43203">
        <v>4058</v>
      </c>
      <c r="D43203">
        <v>121.10443504079676</v>
      </c>
      <c r="E43203" s="1" t="s">
        <v>22</v>
      </c>
      <c r="F43203" t="b">
        <v>0</v>
      </c>
      <c r="G43203" t="b">
        <v>1</v>
      </c>
      <c r="H43203">
        <v>2</v>
      </c>
      <c r="I43203" t="b">
        <v>0</v>
      </c>
      <c r="J43203">
        <v>1</v>
      </c>
      <c r="K43203">
        <v>0</v>
      </c>
      <c r="L43203">
        <v>9</v>
      </c>
      <c r="M43203">
        <v>91</v>
      </c>
      <c r="N43203">
        <v>1</v>
      </c>
      <c r="O43203">
        <v>3.884907155926788</v>
      </c>
      <c r="P43203">
        <v>0.64081593053436003</v>
      </c>
      <c r="Q43203">
        <v>292.51087186581839</v>
      </c>
      <c r="R43203">
        <v>6.4820986784356158</v>
      </c>
      <c r="S43203">
        <v>861.30995937671821</v>
      </c>
      <c r="T43203">
        <v>18.753142531796406</v>
      </c>
      <c r="U43203">
        <v>12.47724</v>
      </c>
      <c r="V43203">
        <v>41.871310000000001</v>
      </c>
    </row>
    <row r="43204" spans="1:22" x14ac:dyDescent="0.35">
      <c r="A43204" s="1" t="s">
        <v>56</v>
      </c>
      <c r="B43204" s="1" t="s">
        <v>47</v>
      </c>
      <c r="C43204">
        <v>4059</v>
      </c>
      <c r="D43204">
        <v>231.68821452785633</v>
      </c>
      <c r="E43204" s="1" t="s">
        <v>23</v>
      </c>
      <c r="F43204" t="b">
        <v>0</v>
      </c>
      <c r="G43204" t="b">
        <v>0</v>
      </c>
      <c r="H43204">
        <v>5</v>
      </c>
      <c r="I43204" t="b">
        <v>0</v>
      </c>
      <c r="J43204">
        <v>1</v>
      </c>
      <c r="K43204">
        <v>0</v>
      </c>
      <c r="L43204">
        <v>9</v>
      </c>
      <c r="M43204">
        <v>91</v>
      </c>
      <c r="N43204">
        <v>2</v>
      </c>
      <c r="O43204">
        <v>2.4139855294337824</v>
      </c>
      <c r="P43204">
        <v>0.39598635650886344</v>
      </c>
      <c r="Q43204">
        <v>256.89824426125733</v>
      </c>
      <c r="R43204">
        <v>5.692915818808304</v>
      </c>
      <c r="S43204">
        <v>701.55676264832152</v>
      </c>
      <c r="T43204">
        <v>15.274865709912586</v>
      </c>
      <c r="U43204">
        <v>12.51965</v>
      </c>
      <c r="V43204">
        <v>41.883459999999999</v>
      </c>
    </row>
    <row r="43205" spans="1:22" x14ac:dyDescent="0.35">
      <c r="A43205" s="1" t="s">
        <v>56</v>
      </c>
      <c r="B43205" s="1" t="s">
        <v>47</v>
      </c>
      <c r="C43205">
        <v>4060</v>
      </c>
      <c r="D43205">
        <v>116.19479578238608</v>
      </c>
      <c r="E43205" s="1" t="s">
        <v>22</v>
      </c>
      <c r="F43205" t="b">
        <v>0</v>
      </c>
      <c r="G43205" t="b">
        <v>1</v>
      </c>
      <c r="H43205">
        <v>2</v>
      </c>
      <c r="I43205" t="b">
        <v>1</v>
      </c>
      <c r="J43205">
        <v>1</v>
      </c>
      <c r="K43205">
        <v>0</v>
      </c>
      <c r="L43205">
        <v>10</v>
      </c>
      <c r="M43205">
        <v>97</v>
      </c>
      <c r="N43205">
        <v>1</v>
      </c>
      <c r="O43205">
        <v>3.8331896414125479</v>
      </c>
      <c r="P43205">
        <v>0.25955536754492503</v>
      </c>
      <c r="Q43205">
        <v>185.15638657538901</v>
      </c>
      <c r="R43205">
        <v>4.1031020866629673</v>
      </c>
      <c r="S43205">
        <v>564.62683402158223</v>
      </c>
      <c r="T43205">
        <v>12.29351568551002</v>
      </c>
      <c r="U43205">
        <v>12.52824</v>
      </c>
      <c r="V43205">
        <v>41.872349999999997</v>
      </c>
    </row>
    <row r="43206" spans="1:22" x14ac:dyDescent="0.35">
      <c r="A43206" s="1" t="s">
        <v>56</v>
      </c>
      <c r="B43206" s="1" t="s">
        <v>47</v>
      </c>
      <c r="C43206">
        <v>4061</v>
      </c>
      <c r="D43206">
        <v>138.17127627241484</v>
      </c>
      <c r="E43206" s="1" t="s">
        <v>23</v>
      </c>
      <c r="F43206" t="b">
        <v>0</v>
      </c>
      <c r="G43206" t="b">
        <v>0</v>
      </c>
      <c r="H43206">
        <v>2</v>
      </c>
      <c r="I43206" t="b">
        <v>1</v>
      </c>
      <c r="J43206">
        <v>1</v>
      </c>
      <c r="K43206">
        <v>0</v>
      </c>
      <c r="L43206">
        <v>10</v>
      </c>
      <c r="M43206">
        <v>97</v>
      </c>
      <c r="N43206">
        <v>1</v>
      </c>
      <c r="O43206">
        <v>3.8062212854296793</v>
      </c>
      <c r="P43206">
        <v>1.1981812782263708</v>
      </c>
      <c r="Q43206">
        <v>185.17708789476015</v>
      </c>
      <c r="R43206">
        <v>4.1035608319878216</v>
      </c>
      <c r="S43206">
        <v>487.21387210889407</v>
      </c>
      <c r="T43206">
        <v>10.608017575622023</v>
      </c>
      <c r="U43206">
        <v>12.506600000000001</v>
      </c>
      <c r="V43206">
        <v>41.934979999999996</v>
      </c>
    </row>
    <row r="43207" spans="1:22" x14ac:dyDescent="0.35">
      <c r="A43207" s="1" t="s">
        <v>56</v>
      </c>
      <c r="B43207" s="1" t="s">
        <v>47</v>
      </c>
      <c r="C43207">
        <v>4062</v>
      </c>
      <c r="D43207">
        <v>158.97879503425057</v>
      </c>
      <c r="E43207" s="1" t="s">
        <v>23</v>
      </c>
      <c r="F43207" t="b">
        <v>0</v>
      </c>
      <c r="G43207" t="b">
        <v>0</v>
      </c>
      <c r="H43207">
        <v>4</v>
      </c>
      <c r="I43207" t="b">
        <v>0</v>
      </c>
      <c r="J43207">
        <v>0</v>
      </c>
      <c r="K43207">
        <v>0</v>
      </c>
      <c r="L43207">
        <v>9</v>
      </c>
      <c r="M43207">
        <v>94</v>
      </c>
      <c r="N43207">
        <v>1</v>
      </c>
      <c r="O43207">
        <v>2.7688801795803677</v>
      </c>
      <c r="P43207">
        <v>0.15739193523548914</v>
      </c>
      <c r="Q43207">
        <v>242.44175004223209</v>
      </c>
      <c r="R43207">
        <v>5.3725570523999844</v>
      </c>
      <c r="S43207">
        <v>675.64712812254186</v>
      </c>
      <c r="T43207">
        <v>14.710740026795779</v>
      </c>
      <c r="U43207">
        <v>12.51919</v>
      </c>
      <c r="V43207">
        <v>41.879399999999997</v>
      </c>
    </row>
    <row r="43208" spans="1:22" x14ac:dyDescent="0.35">
      <c r="A43208" s="1" t="s">
        <v>56</v>
      </c>
      <c r="B43208" s="1" t="s">
        <v>47</v>
      </c>
      <c r="C43208">
        <v>4063</v>
      </c>
      <c r="D43208">
        <v>219.06342786337174</v>
      </c>
      <c r="E43208" s="1" t="s">
        <v>22</v>
      </c>
      <c r="F43208" t="b">
        <v>0</v>
      </c>
      <c r="G43208" t="b">
        <v>1</v>
      </c>
      <c r="H43208">
        <v>2</v>
      </c>
      <c r="I43208" t="b">
        <v>0</v>
      </c>
      <c r="J43208">
        <v>1</v>
      </c>
      <c r="K43208">
        <v>0</v>
      </c>
      <c r="L43208">
        <v>4</v>
      </c>
      <c r="M43208">
        <v>80</v>
      </c>
      <c r="N43208">
        <v>1</v>
      </c>
      <c r="O43208">
        <v>2.8847041189742453</v>
      </c>
      <c r="P43208">
        <v>1.226139777133016</v>
      </c>
      <c r="Q43208">
        <v>310.54445548488394</v>
      </c>
      <c r="R43208">
        <v>6.8817264522649104</v>
      </c>
      <c r="S43208">
        <v>751.01171881514847</v>
      </c>
      <c r="T43208">
        <v>16.351639328751713</v>
      </c>
      <c r="U43208">
        <v>12.483169999999999</v>
      </c>
      <c r="V43208">
        <v>41.922579999999996</v>
      </c>
    </row>
    <row r="43209" spans="1:22" x14ac:dyDescent="0.35">
      <c r="A43209" s="1" t="s">
        <v>56</v>
      </c>
      <c r="B43209" s="1" t="s">
        <v>47</v>
      </c>
      <c r="C43209">
        <v>4064</v>
      </c>
      <c r="D43209">
        <v>149.86089355434501</v>
      </c>
      <c r="E43209" s="1" t="s">
        <v>22</v>
      </c>
      <c r="F43209" t="b">
        <v>0</v>
      </c>
      <c r="G43209" t="b">
        <v>1</v>
      </c>
      <c r="H43209">
        <v>5</v>
      </c>
      <c r="I43209" t="b">
        <v>0</v>
      </c>
      <c r="J43209">
        <v>0</v>
      </c>
      <c r="K43209">
        <v>1</v>
      </c>
      <c r="L43209">
        <v>10</v>
      </c>
      <c r="M43209">
        <v>94</v>
      </c>
      <c r="N43209">
        <v>1</v>
      </c>
      <c r="O43209">
        <v>8.1882598369170196</v>
      </c>
      <c r="P43209">
        <v>0.63885332336523193</v>
      </c>
      <c r="Q43209">
        <v>121.19350521649497</v>
      </c>
      <c r="R43209">
        <v>2.6856720059252699</v>
      </c>
      <c r="S43209">
        <v>326.95481382187938</v>
      </c>
      <c r="T43209">
        <v>7.1187267235312532</v>
      </c>
      <c r="U43209">
        <v>12.45974</v>
      </c>
      <c r="V43209">
        <v>41.834359999999997</v>
      </c>
    </row>
    <row r="43210" spans="1:22" x14ac:dyDescent="0.35">
      <c r="A43210" s="1" t="s">
        <v>56</v>
      </c>
      <c r="B43210" s="1" t="s">
        <v>47</v>
      </c>
      <c r="C43210">
        <v>4065</v>
      </c>
      <c r="D43210">
        <v>246.41713230308838</v>
      </c>
      <c r="E43210" s="1" t="s">
        <v>23</v>
      </c>
      <c r="F43210" t="b">
        <v>0</v>
      </c>
      <c r="G43210" t="b">
        <v>0</v>
      </c>
      <c r="H43210">
        <v>4</v>
      </c>
      <c r="I43210" t="b">
        <v>0</v>
      </c>
      <c r="J43210">
        <v>0</v>
      </c>
      <c r="K43210">
        <v>0</v>
      </c>
      <c r="L43210">
        <v>10</v>
      </c>
      <c r="M43210">
        <v>100</v>
      </c>
      <c r="N43210">
        <v>1</v>
      </c>
      <c r="O43210">
        <v>5.1982891085717968</v>
      </c>
      <c r="P43210">
        <v>2.4923207557870222</v>
      </c>
      <c r="Q43210">
        <v>229.81868747911628</v>
      </c>
      <c r="R43210">
        <v>5.0928274935078361</v>
      </c>
      <c r="S43210">
        <v>626.93854094527717</v>
      </c>
      <c r="T43210">
        <v>13.650216961999595</v>
      </c>
      <c r="U43210">
        <v>12.452589999999999</v>
      </c>
      <c r="V43210">
        <v>41.87236</v>
      </c>
    </row>
    <row r="43211" spans="1:22" x14ac:dyDescent="0.35">
      <c r="A43211" s="1" t="s">
        <v>56</v>
      </c>
      <c r="B43211" s="1" t="s">
        <v>47</v>
      </c>
      <c r="C43211">
        <v>4066</v>
      </c>
      <c r="D43211">
        <v>132.56025997708835</v>
      </c>
      <c r="E43211" s="1" t="s">
        <v>23</v>
      </c>
      <c r="F43211" t="b">
        <v>0</v>
      </c>
      <c r="G43211" t="b">
        <v>0</v>
      </c>
      <c r="H43211">
        <v>2</v>
      </c>
      <c r="I43211" t="b">
        <v>0</v>
      </c>
      <c r="J43211">
        <v>0</v>
      </c>
      <c r="K43211">
        <v>1</v>
      </c>
      <c r="L43211">
        <v>9</v>
      </c>
      <c r="M43211">
        <v>91</v>
      </c>
      <c r="N43211">
        <v>1</v>
      </c>
      <c r="O43211">
        <v>2.6541942116056783</v>
      </c>
      <c r="P43211">
        <v>0.16288827270900802</v>
      </c>
      <c r="Q43211">
        <v>215.24204568763739</v>
      </c>
      <c r="R43211">
        <v>4.769806233170141</v>
      </c>
      <c r="S43211">
        <v>687.42812138173826</v>
      </c>
      <c r="T43211">
        <v>14.967245415303907</v>
      </c>
      <c r="U43211">
        <v>12.53</v>
      </c>
      <c r="V43211">
        <v>41.888999999999996</v>
      </c>
    </row>
    <row r="43212" spans="1:22" x14ac:dyDescent="0.35">
      <c r="A43212" s="1" t="s">
        <v>56</v>
      </c>
      <c r="B43212" s="1" t="s">
        <v>47</v>
      </c>
      <c r="C43212">
        <v>4067</v>
      </c>
      <c r="D43212">
        <v>146.35400836976595</v>
      </c>
      <c r="E43212" s="1" t="s">
        <v>23</v>
      </c>
      <c r="F43212" t="b">
        <v>0</v>
      </c>
      <c r="G43212" t="b">
        <v>0</v>
      </c>
      <c r="H43212">
        <v>4</v>
      </c>
      <c r="I43212" t="b">
        <v>1</v>
      </c>
      <c r="J43212">
        <v>0</v>
      </c>
      <c r="K43212">
        <v>0</v>
      </c>
      <c r="L43212">
        <v>10</v>
      </c>
      <c r="M43212">
        <v>96</v>
      </c>
      <c r="N43212">
        <v>1</v>
      </c>
      <c r="O43212">
        <v>4.4111080436408603</v>
      </c>
      <c r="P43212">
        <v>0.92364344901206996</v>
      </c>
      <c r="Q43212">
        <v>216.53297921947023</v>
      </c>
      <c r="R43212">
        <v>4.7984135751375208</v>
      </c>
      <c r="S43212">
        <v>594.05100143009815</v>
      </c>
      <c r="T43212">
        <v>12.934162643418926</v>
      </c>
      <c r="U43212">
        <v>12.4924</v>
      </c>
      <c r="V43212">
        <v>41.861849999999997</v>
      </c>
    </row>
    <row r="43213" spans="1:22" x14ac:dyDescent="0.35">
      <c r="A43213" s="1" t="s">
        <v>56</v>
      </c>
      <c r="B43213" s="1" t="s">
        <v>47</v>
      </c>
      <c r="C43213">
        <v>4068</v>
      </c>
      <c r="D43213">
        <v>311.17761204498163</v>
      </c>
      <c r="E43213" s="1" t="s">
        <v>22</v>
      </c>
      <c r="F43213" t="b">
        <v>0</v>
      </c>
      <c r="G43213" t="b">
        <v>1</v>
      </c>
      <c r="H43213">
        <v>3</v>
      </c>
      <c r="I43213" t="b">
        <v>1</v>
      </c>
      <c r="J43213">
        <v>1</v>
      </c>
      <c r="K43213">
        <v>0</v>
      </c>
      <c r="L43213">
        <v>9</v>
      </c>
      <c r="M43213">
        <v>94</v>
      </c>
      <c r="N43213">
        <v>1</v>
      </c>
      <c r="O43213">
        <v>0.77031608797141704</v>
      </c>
      <c r="P43213">
        <v>0.42499884629519674</v>
      </c>
      <c r="Q43213">
        <v>532.61435819642577</v>
      </c>
      <c r="R43213">
        <v>11.802839345282898</v>
      </c>
      <c r="S43213">
        <v>1341.4465920540445</v>
      </c>
      <c r="T43213">
        <v>29.20706868150727</v>
      </c>
      <c r="U43213">
        <v>12.495999999999999</v>
      </c>
      <c r="V43213">
        <v>41.906000000000006</v>
      </c>
    </row>
    <row r="43214" spans="1:22" x14ac:dyDescent="0.35">
      <c r="A43214" s="1" t="s">
        <v>56</v>
      </c>
      <c r="B43214" s="1" t="s">
        <v>47</v>
      </c>
      <c r="C43214">
        <v>4069</v>
      </c>
      <c r="D43214">
        <v>424.09931498842724</v>
      </c>
      <c r="E43214" s="1" t="s">
        <v>23</v>
      </c>
      <c r="F43214" t="b">
        <v>0</v>
      </c>
      <c r="G43214" t="b">
        <v>0</v>
      </c>
      <c r="H43214">
        <v>6</v>
      </c>
      <c r="I43214" t="b">
        <v>0</v>
      </c>
      <c r="J43214">
        <v>0</v>
      </c>
      <c r="K43214">
        <v>0</v>
      </c>
      <c r="L43214">
        <v>10</v>
      </c>
      <c r="M43214">
        <v>92</v>
      </c>
      <c r="N43214">
        <v>2</v>
      </c>
      <c r="O43214">
        <v>2.4094111375946259</v>
      </c>
      <c r="P43214">
        <v>1.227233912410838</v>
      </c>
      <c r="Q43214">
        <v>1271.566382393806</v>
      </c>
      <c r="R43214">
        <v>28.178162111660036</v>
      </c>
      <c r="S43214">
        <v>2331.9615391097086</v>
      </c>
      <c r="T43214">
        <v>50.773367526410354</v>
      </c>
      <c r="U43214">
        <v>12.47348</v>
      </c>
      <c r="V43214">
        <v>41.897950000000002</v>
      </c>
    </row>
    <row r="43215" spans="1:22" x14ac:dyDescent="0.35">
      <c r="A43215" s="1" t="s">
        <v>56</v>
      </c>
      <c r="B43215" s="1" t="s">
        <v>47</v>
      </c>
      <c r="C43215">
        <v>4070</v>
      </c>
      <c r="D43215">
        <v>112.92170294344562</v>
      </c>
      <c r="E43215" s="1" t="s">
        <v>22</v>
      </c>
      <c r="F43215" t="b">
        <v>0</v>
      </c>
      <c r="G43215" t="b">
        <v>1</v>
      </c>
      <c r="H43215">
        <v>2</v>
      </c>
      <c r="I43215" t="b">
        <v>0</v>
      </c>
      <c r="J43215">
        <v>0</v>
      </c>
      <c r="K43215">
        <v>0</v>
      </c>
      <c r="L43215">
        <v>10</v>
      </c>
      <c r="M43215">
        <v>97</v>
      </c>
      <c r="N43215">
        <v>1</v>
      </c>
      <c r="O43215">
        <v>7.0001154604281206</v>
      </c>
      <c r="P43215">
        <v>0.38552677326497298</v>
      </c>
      <c r="Q43215">
        <v>172.87670987792779</v>
      </c>
      <c r="R43215">
        <v>3.8309820263571623</v>
      </c>
      <c r="S43215">
        <v>423.02903046430811</v>
      </c>
      <c r="T43215">
        <v>9.2105328831046744</v>
      </c>
      <c r="U43215">
        <v>12.41841</v>
      </c>
      <c r="V43215">
        <v>41.907820000000001</v>
      </c>
    </row>
    <row r="43216" spans="1:22" x14ac:dyDescent="0.35">
      <c r="A43216" s="1" t="s">
        <v>56</v>
      </c>
      <c r="B43216" s="1" t="s">
        <v>47</v>
      </c>
      <c r="C43216">
        <v>4071</v>
      </c>
      <c r="D43216">
        <v>311.17761204498163</v>
      </c>
      <c r="E43216" s="1" t="s">
        <v>22</v>
      </c>
      <c r="F43216" t="b">
        <v>0</v>
      </c>
      <c r="G43216" t="b">
        <v>1</v>
      </c>
      <c r="H43216">
        <v>3</v>
      </c>
      <c r="I43216" t="b">
        <v>1</v>
      </c>
      <c r="J43216">
        <v>1</v>
      </c>
      <c r="K43216">
        <v>0</v>
      </c>
      <c r="L43216">
        <v>10</v>
      </c>
      <c r="M43216">
        <v>94</v>
      </c>
      <c r="N43216">
        <v>1</v>
      </c>
      <c r="O43216">
        <v>0.77032019796559703</v>
      </c>
      <c r="P43216">
        <v>0.42501042730107724</v>
      </c>
      <c r="Q43216">
        <v>532.61000027159207</v>
      </c>
      <c r="R43216">
        <v>11.802742772808088</v>
      </c>
      <c r="S43216">
        <v>1341.4526961521062</v>
      </c>
      <c r="T43216">
        <v>29.207201584906024</v>
      </c>
      <c r="U43216">
        <v>12.495999999999999</v>
      </c>
      <c r="V43216">
        <v>41.906000000000006</v>
      </c>
    </row>
    <row r="43217" spans="1:22" x14ac:dyDescent="0.35">
      <c r="A43217" s="1" t="s">
        <v>56</v>
      </c>
      <c r="B43217" s="1" t="s">
        <v>47</v>
      </c>
      <c r="C43217">
        <v>4072</v>
      </c>
      <c r="D43217">
        <v>311.17761204498163</v>
      </c>
      <c r="E43217" s="1" t="s">
        <v>22</v>
      </c>
      <c r="F43217" t="b">
        <v>0</v>
      </c>
      <c r="G43217" t="b">
        <v>1</v>
      </c>
      <c r="H43217">
        <v>2</v>
      </c>
      <c r="I43217" t="b">
        <v>1</v>
      </c>
      <c r="J43217">
        <v>1</v>
      </c>
      <c r="K43217">
        <v>0</v>
      </c>
      <c r="L43217">
        <v>10</v>
      </c>
      <c r="M43217">
        <v>91</v>
      </c>
      <c r="N43217">
        <v>1</v>
      </c>
      <c r="O43217">
        <v>0.77032248868249953</v>
      </c>
      <c r="P43217">
        <v>0.42500404793786684</v>
      </c>
      <c r="Q43217">
        <v>532.61360253306805</v>
      </c>
      <c r="R43217">
        <v>11.80282259963368</v>
      </c>
      <c r="S43217">
        <v>1341.4542034803724</v>
      </c>
      <c r="T43217">
        <v>29.207234403685728</v>
      </c>
      <c r="U43217">
        <v>12.495999999999999</v>
      </c>
      <c r="V43217">
        <v>41.906000000000006</v>
      </c>
    </row>
    <row r="43218" spans="1:22" x14ac:dyDescent="0.35">
      <c r="A43218" s="1" t="s">
        <v>56</v>
      </c>
      <c r="B43218" s="1" t="s">
        <v>47</v>
      </c>
      <c r="C43218">
        <v>4073</v>
      </c>
      <c r="D43218">
        <v>184.46216070885839</v>
      </c>
      <c r="E43218" s="1" t="s">
        <v>23</v>
      </c>
      <c r="F43218" t="b">
        <v>0</v>
      </c>
      <c r="G43218" t="b">
        <v>0</v>
      </c>
      <c r="H43218">
        <v>3</v>
      </c>
      <c r="I43218" t="b">
        <v>0</v>
      </c>
      <c r="J43218">
        <v>1</v>
      </c>
      <c r="K43218">
        <v>0</v>
      </c>
      <c r="L43218">
        <v>10</v>
      </c>
      <c r="M43218">
        <v>97</v>
      </c>
      <c r="N43218">
        <v>1</v>
      </c>
      <c r="O43218">
        <v>4.278401360231066</v>
      </c>
      <c r="P43218">
        <v>1.7018349127462189</v>
      </c>
      <c r="Q43218">
        <v>254.37006271347877</v>
      </c>
      <c r="R43218">
        <v>5.6368908165061047</v>
      </c>
      <c r="S43218">
        <v>631.5086065605575</v>
      </c>
      <c r="T43218">
        <v>13.749720155861455</v>
      </c>
      <c r="U43218">
        <v>12.464119999999999</v>
      </c>
      <c r="V43218">
        <v>41.9268</v>
      </c>
    </row>
    <row r="43219" spans="1:22" x14ac:dyDescent="0.35">
      <c r="A43219" s="1" t="s">
        <v>56</v>
      </c>
      <c r="B43219" s="1" t="s">
        <v>47</v>
      </c>
      <c r="C43219">
        <v>4074</v>
      </c>
      <c r="D43219">
        <v>274.23842143408223</v>
      </c>
      <c r="E43219" s="1" t="s">
        <v>23</v>
      </c>
      <c r="F43219" t="b">
        <v>0</v>
      </c>
      <c r="G43219" t="b">
        <v>0</v>
      </c>
      <c r="H43219">
        <v>6</v>
      </c>
      <c r="I43219" t="b">
        <v>0</v>
      </c>
      <c r="J43219">
        <v>0</v>
      </c>
      <c r="K43219">
        <v>0</v>
      </c>
      <c r="L43219">
        <v>9</v>
      </c>
      <c r="M43219">
        <v>96</v>
      </c>
      <c r="N43219">
        <v>3</v>
      </c>
      <c r="O43219">
        <v>6.1162784633444227</v>
      </c>
      <c r="P43219">
        <v>0.37379762309922299</v>
      </c>
      <c r="Q43219">
        <v>215.97291149156095</v>
      </c>
      <c r="R43219">
        <v>4.7860023636985813</v>
      </c>
      <c r="S43219">
        <v>520.92007388824709</v>
      </c>
      <c r="T43219">
        <v>11.341896476350293</v>
      </c>
      <c r="U43219">
        <v>12.428699999999999</v>
      </c>
      <c r="V43219">
        <v>41.904409999999999</v>
      </c>
    </row>
    <row r="43220" spans="1:22" x14ac:dyDescent="0.35">
      <c r="A43220" s="1" t="s">
        <v>56</v>
      </c>
      <c r="B43220" s="1" t="s">
        <v>47</v>
      </c>
      <c r="C43220">
        <v>4075</v>
      </c>
      <c r="D43220">
        <v>175.34425922895284</v>
      </c>
      <c r="E43220" s="1" t="s">
        <v>22</v>
      </c>
      <c r="F43220" t="b">
        <v>0</v>
      </c>
      <c r="G43220" t="b">
        <v>1</v>
      </c>
      <c r="H43220">
        <v>6</v>
      </c>
      <c r="I43220" t="b">
        <v>1</v>
      </c>
      <c r="J43220">
        <v>1</v>
      </c>
      <c r="K43220">
        <v>0</v>
      </c>
      <c r="L43220">
        <v>10</v>
      </c>
      <c r="M43220">
        <v>96</v>
      </c>
      <c r="N43220">
        <v>2</v>
      </c>
      <c r="O43220">
        <v>4.6839582843288179</v>
      </c>
      <c r="P43220">
        <v>1.2221327135417139</v>
      </c>
      <c r="Q43220">
        <v>200.86340255820778</v>
      </c>
      <c r="R43220">
        <v>4.4511726622793883</v>
      </c>
      <c r="S43220">
        <v>546.11067369408397</v>
      </c>
      <c r="T43220">
        <v>11.890366749423825</v>
      </c>
      <c r="U43220">
        <v>12.49408</v>
      </c>
      <c r="V43220">
        <v>41.85915</v>
      </c>
    </row>
    <row r="43221" spans="1:22" x14ac:dyDescent="0.35">
      <c r="A43221" s="1" t="s">
        <v>56</v>
      </c>
      <c r="B43221" s="1" t="s">
        <v>47</v>
      </c>
      <c r="C43221">
        <v>4076</v>
      </c>
      <c r="D43221">
        <v>110.81757183269819</v>
      </c>
      <c r="E43221" s="1" t="s">
        <v>22</v>
      </c>
      <c r="F43221" t="b">
        <v>0</v>
      </c>
      <c r="G43221" t="b">
        <v>1</v>
      </c>
      <c r="H43221">
        <v>3</v>
      </c>
      <c r="I43221" t="b">
        <v>0</v>
      </c>
      <c r="J43221">
        <v>0</v>
      </c>
      <c r="K43221">
        <v>1</v>
      </c>
      <c r="L43221">
        <v>9</v>
      </c>
      <c r="M43221">
        <v>87</v>
      </c>
      <c r="N43221">
        <v>1</v>
      </c>
      <c r="O43221">
        <v>0.97658572197568216</v>
      </c>
      <c r="P43221">
        <v>0.71736477201236848</v>
      </c>
      <c r="Q43221">
        <v>467.81320514491125</v>
      </c>
      <c r="R43221">
        <v>10.366832998315351</v>
      </c>
      <c r="S43221">
        <v>1216.2574357396916</v>
      </c>
      <c r="T43221">
        <v>26.481348322372806</v>
      </c>
      <c r="U43221">
        <v>12.496639999999999</v>
      </c>
      <c r="V43221">
        <v>41.9086</v>
      </c>
    </row>
    <row r="43222" spans="1:22" x14ac:dyDescent="0.35">
      <c r="A43222" s="1" t="s">
        <v>56</v>
      </c>
      <c r="B43222" s="1" t="s">
        <v>47</v>
      </c>
      <c r="C43222">
        <v>4077</v>
      </c>
      <c r="D43222">
        <v>209.7117340378276</v>
      </c>
      <c r="E43222" s="1" t="s">
        <v>23</v>
      </c>
      <c r="F43222" t="b">
        <v>0</v>
      </c>
      <c r="G43222" t="b">
        <v>0</v>
      </c>
      <c r="H43222">
        <v>2</v>
      </c>
      <c r="I43222" t="b">
        <v>1</v>
      </c>
      <c r="J43222">
        <v>1</v>
      </c>
      <c r="K43222">
        <v>0</v>
      </c>
      <c r="L43222">
        <v>9</v>
      </c>
      <c r="M43222">
        <v>94</v>
      </c>
      <c r="N43222">
        <v>1</v>
      </c>
      <c r="O43222">
        <v>3.7345084076550608</v>
      </c>
      <c r="P43222">
        <v>1.1206336306521325</v>
      </c>
      <c r="Q43222">
        <v>604.12801682795009</v>
      </c>
      <c r="R43222">
        <v>13.387596141324806</v>
      </c>
      <c r="S43222">
        <v>1138.9347675210226</v>
      </c>
      <c r="T43222">
        <v>24.797816160393836</v>
      </c>
      <c r="U43222">
        <v>12.457310000000001</v>
      </c>
      <c r="V43222">
        <v>41.899120000000003</v>
      </c>
    </row>
    <row r="43223" spans="1:22" x14ac:dyDescent="0.35">
      <c r="A43223" s="1" t="s">
        <v>56</v>
      </c>
      <c r="B43223" s="1" t="s">
        <v>47</v>
      </c>
      <c r="C43223">
        <v>4078</v>
      </c>
      <c r="D43223">
        <v>193.58006218876392</v>
      </c>
      <c r="E43223" s="1" t="s">
        <v>23</v>
      </c>
      <c r="F43223" t="b">
        <v>0</v>
      </c>
      <c r="G43223" t="b">
        <v>0</v>
      </c>
      <c r="H43223">
        <v>5</v>
      </c>
      <c r="I43223" t="b">
        <v>1</v>
      </c>
      <c r="J43223">
        <v>0</v>
      </c>
      <c r="K43223">
        <v>0</v>
      </c>
      <c r="L43223">
        <v>10</v>
      </c>
      <c r="M43223">
        <v>96</v>
      </c>
      <c r="N43223">
        <v>3</v>
      </c>
      <c r="O43223">
        <v>5.2465469923681693</v>
      </c>
      <c r="P43223">
        <v>1.177527211207319</v>
      </c>
      <c r="Q43223">
        <v>252.30292425467727</v>
      </c>
      <c r="R43223">
        <v>5.5910826200911448</v>
      </c>
      <c r="S43223">
        <v>606.03712175281953</v>
      </c>
      <c r="T43223">
        <v>13.19513422556331</v>
      </c>
      <c r="U43223">
        <v>12.443110000000001</v>
      </c>
      <c r="V43223">
        <v>41.917580000000001</v>
      </c>
    </row>
    <row r="43224" spans="1:22" x14ac:dyDescent="0.35">
      <c r="A43224" s="1" t="s">
        <v>56</v>
      </c>
      <c r="B43224" s="1" t="s">
        <v>47</v>
      </c>
      <c r="C43224">
        <v>4079</v>
      </c>
      <c r="D43224">
        <v>218.82963551773312</v>
      </c>
      <c r="E43224" s="1" t="s">
        <v>23</v>
      </c>
      <c r="F43224" t="b">
        <v>0</v>
      </c>
      <c r="G43224" t="b">
        <v>0</v>
      </c>
      <c r="H43224">
        <v>5</v>
      </c>
      <c r="I43224" t="b">
        <v>0</v>
      </c>
      <c r="J43224">
        <v>0</v>
      </c>
      <c r="K43224">
        <v>1</v>
      </c>
      <c r="L43224">
        <v>10</v>
      </c>
      <c r="M43224">
        <v>96</v>
      </c>
      <c r="N43224">
        <v>2</v>
      </c>
      <c r="O43224">
        <v>4.0064434976894345</v>
      </c>
      <c r="P43224">
        <v>0.22358953103282719</v>
      </c>
      <c r="Q43224">
        <v>539.15429657365985</v>
      </c>
      <c r="R43224">
        <v>11.947765671069401</v>
      </c>
      <c r="S43224">
        <v>1282.1828042254833</v>
      </c>
      <c r="T43224">
        <v>27.916729184066195</v>
      </c>
      <c r="U43224">
        <v>12.45518</v>
      </c>
      <c r="V43224">
        <v>41.908900000000003</v>
      </c>
    </row>
    <row r="43225" spans="1:22" x14ac:dyDescent="0.35">
      <c r="A43225" s="1" t="s">
        <v>56</v>
      </c>
      <c r="B43225" s="1" t="s">
        <v>47</v>
      </c>
      <c r="C43225">
        <v>4080</v>
      </c>
      <c r="D43225">
        <v>210.88069576602061</v>
      </c>
      <c r="E43225" s="1" t="s">
        <v>23</v>
      </c>
      <c r="F43225" t="b">
        <v>0</v>
      </c>
      <c r="G43225" t="b">
        <v>0</v>
      </c>
      <c r="H43225">
        <v>4</v>
      </c>
      <c r="I43225" t="b">
        <v>0</v>
      </c>
      <c r="J43225">
        <v>0</v>
      </c>
      <c r="K43225">
        <v>0</v>
      </c>
      <c r="L43225">
        <v>10</v>
      </c>
      <c r="M43225">
        <v>93</v>
      </c>
      <c r="N43225">
        <v>1</v>
      </c>
      <c r="O43225">
        <v>3.8393400727021572</v>
      </c>
      <c r="P43225">
        <v>0.23735209323967515</v>
      </c>
      <c r="Q43225">
        <v>608.94772047063998</v>
      </c>
      <c r="R43225">
        <v>13.49440172572395</v>
      </c>
      <c r="S43225">
        <v>1419.9769019888793</v>
      </c>
      <c r="T43225">
        <v>30.916894603338953</v>
      </c>
      <c r="U43225">
        <v>12.456770000000001</v>
      </c>
      <c r="V43225">
        <v>41.907220000000002</v>
      </c>
    </row>
    <row r="43226" spans="1:22" x14ac:dyDescent="0.35">
      <c r="A43226" s="1" t="s">
        <v>56</v>
      </c>
      <c r="B43226" s="1" t="s">
        <v>47</v>
      </c>
      <c r="C43226">
        <v>4081</v>
      </c>
      <c r="D43226">
        <v>126.71545133612325</v>
      </c>
      <c r="E43226" s="1" t="s">
        <v>22</v>
      </c>
      <c r="F43226" t="b">
        <v>0</v>
      </c>
      <c r="G43226" t="b">
        <v>1</v>
      </c>
      <c r="H43226">
        <v>2</v>
      </c>
      <c r="I43226" t="b">
        <v>0</v>
      </c>
      <c r="J43226">
        <v>1</v>
      </c>
      <c r="K43226">
        <v>0</v>
      </c>
      <c r="L43226">
        <v>9</v>
      </c>
      <c r="M43226">
        <v>84</v>
      </c>
      <c r="N43226">
        <v>1</v>
      </c>
      <c r="O43226">
        <v>0.72419934658854324</v>
      </c>
      <c r="P43226">
        <v>0.32534958754763432</v>
      </c>
      <c r="Q43226">
        <v>352.49348294725274</v>
      </c>
      <c r="R43226">
        <v>7.8113251838984326</v>
      </c>
      <c r="S43226">
        <v>909.08474823869835</v>
      </c>
      <c r="T43226">
        <v>19.793334178487136</v>
      </c>
      <c r="U43226">
        <v>12.509</v>
      </c>
      <c r="V43226">
        <v>41.905000000000001</v>
      </c>
    </row>
    <row r="43227" spans="1:22" x14ac:dyDescent="0.35">
      <c r="A43227" s="1" t="s">
        <v>56</v>
      </c>
      <c r="B43227" s="1" t="s">
        <v>47</v>
      </c>
      <c r="C43227">
        <v>4082</v>
      </c>
      <c r="D43227">
        <v>265.1205199541767</v>
      </c>
      <c r="E43227" s="1" t="s">
        <v>23</v>
      </c>
      <c r="F43227" t="b">
        <v>0</v>
      </c>
      <c r="G43227" t="b">
        <v>0</v>
      </c>
      <c r="H43227">
        <v>5</v>
      </c>
      <c r="I43227" t="b">
        <v>0</v>
      </c>
      <c r="J43227">
        <v>0</v>
      </c>
      <c r="K43227">
        <v>0</v>
      </c>
      <c r="L43227">
        <v>9</v>
      </c>
      <c r="M43227">
        <v>92</v>
      </c>
      <c r="N43227">
        <v>2</v>
      </c>
      <c r="O43227">
        <v>4.1902658386249501</v>
      </c>
      <c r="P43227">
        <v>0.44556388785729356</v>
      </c>
      <c r="Q43227">
        <v>399.75425735099458</v>
      </c>
      <c r="R43227">
        <v>8.8586332765865841</v>
      </c>
      <c r="S43227">
        <v>1005.3575728743351</v>
      </c>
      <c r="T43227">
        <v>21.889464593183856</v>
      </c>
      <c r="U43227">
        <v>12.454000000000001</v>
      </c>
      <c r="V43227">
        <v>41.911999999999999</v>
      </c>
    </row>
    <row r="43228" spans="1:22" x14ac:dyDescent="0.35">
      <c r="A43228" s="1" t="s">
        <v>56</v>
      </c>
      <c r="B43228" s="1" t="s">
        <v>47</v>
      </c>
      <c r="C43228">
        <v>4083</v>
      </c>
      <c r="D43228">
        <v>265.1205199541767</v>
      </c>
      <c r="E43228" s="1" t="s">
        <v>23</v>
      </c>
      <c r="F43228" t="b">
        <v>0</v>
      </c>
      <c r="G43228" t="b">
        <v>0</v>
      </c>
      <c r="H43228">
        <v>4</v>
      </c>
      <c r="I43228" t="b">
        <v>1</v>
      </c>
      <c r="J43228">
        <v>0</v>
      </c>
      <c r="K43228">
        <v>0</v>
      </c>
      <c r="L43228">
        <v>9</v>
      </c>
      <c r="M43228">
        <v>93</v>
      </c>
      <c r="N43228">
        <v>2</v>
      </c>
      <c r="O43228">
        <v>1.2488896132773954</v>
      </c>
      <c r="P43228">
        <v>0.10528837038254434</v>
      </c>
      <c r="Q43228">
        <v>820.5361800836065</v>
      </c>
      <c r="R43228">
        <v>18.18324377005861</v>
      </c>
      <c r="S43228">
        <v>1821.4188642082622</v>
      </c>
      <c r="T43228">
        <v>39.65741623993064</v>
      </c>
      <c r="U43228">
        <v>12.488049999999999</v>
      </c>
      <c r="V43228">
        <v>41.904600000000002</v>
      </c>
    </row>
    <row r="43229" spans="1:22" x14ac:dyDescent="0.35">
      <c r="A43229" s="1" t="s">
        <v>56</v>
      </c>
      <c r="B43229" s="1" t="s">
        <v>47</v>
      </c>
      <c r="C43229">
        <v>4084</v>
      </c>
      <c r="D43229">
        <v>207.60760292708017</v>
      </c>
      <c r="E43229" s="1" t="s">
        <v>23</v>
      </c>
      <c r="F43229" t="b">
        <v>0</v>
      </c>
      <c r="G43229" t="b">
        <v>0</v>
      </c>
      <c r="H43229">
        <v>4</v>
      </c>
      <c r="I43229" t="b">
        <v>0</v>
      </c>
      <c r="J43229">
        <v>0</v>
      </c>
      <c r="K43229">
        <v>1</v>
      </c>
      <c r="L43229">
        <v>9</v>
      </c>
      <c r="M43229">
        <v>96</v>
      </c>
      <c r="N43229">
        <v>1</v>
      </c>
      <c r="O43229">
        <v>3.7293993685958631</v>
      </c>
      <c r="P43229">
        <v>0.13072263397190143</v>
      </c>
      <c r="Q43229">
        <v>466.0650038723158</v>
      </c>
      <c r="R43229">
        <v>10.328092512922627</v>
      </c>
      <c r="S43229">
        <v>1168.9418327778726</v>
      </c>
      <c r="T43229">
        <v>25.451154445405471</v>
      </c>
      <c r="U43229">
        <v>12.459000000000001</v>
      </c>
      <c r="V43229">
        <v>41.91</v>
      </c>
    </row>
    <row r="43230" spans="1:22" x14ac:dyDescent="0.35">
      <c r="A43230" s="1" t="s">
        <v>56</v>
      </c>
      <c r="B43230" s="1" t="s">
        <v>47</v>
      </c>
      <c r="C43230">
        <v>4085</v>
      </c>
      <c r="D43230">
        <v>170.66841231618076</v>
      </c>
      <c r="E43230" s="1" t="s">
        <v>22</v>
      </c>
      <c r="F43230" t="b">
        <v>0</v>
      </c>
      <c r="G43230" t="b">
        <v>1</v>
      </c>
      <c r="H43230">
        <v>3</v>
      </c>
      <c r="I43230" t="b">
        <v>0</v>
      </c>
      <c r="J43230">
        <v>0</v>
      </c>
      <c r="K43230">
        <v>1</v>
      </c>
      <c r="L43230">
        <v>10</v>
      </c>
      <c r="M43230">
        <v>93</v>
      </c>
      <c r="N43230">
        <v>1</v>
      </c>
      <c r="O43230">
        <v>3.411163742759979</v>
      </c>
      <c r="P43230">
        <v>0.3215713405062311</v>
      </c>
      <c r="Q43230">
        <v>466.15752013828381</v>
      </c>
      <c r="R43230">
        <v>10.330142691644326</v>
      </c>
      <c r="S43230">
        <v>1199.2893804583471</v>
      </c>
      <c r="T43230">
        <v>26.111905991288275</v>
      </c>
      <c r="U43230">
        <v>12.462999999999999</v>
      </c>
      <c r="V43230">
        <v>41.91</v>
      </c>
    </row>
    <row r="43231" spans="1:22" x14ac:dyDescent="0.35">
      <c r="A43231" s="1" t="s">
        <v>56</v>
      </c>
      <c r="B43231" s="1" t="s">
        <v>47</v>
      </c>
      <c r="C43231">
        <v>4086</v>
      </c>
      <c r="D43231">
        <v>382.48427746475579</v>
      </c>
      <c r="E43231" s="1" t="s">
        <v>23</v>
      </c>
      <c r="F43231" t="b">
        <v>0</v>
      </c>
      <c r="G43231" t="b">
        <v>0</v>
      </c>
      <c r="H43231">
        <v>4</v>
      </c>
      <c r="I43231" t="b">
        <v>0</v>
      </c>
      <c r="J43231">
        <v>1</v>
      </c>
      <c r="K43231">
        <v>0</v>
      </c>
      <c r="L43231">
        <v>10</v>
      </c>
      <c r="M43231">
        <v>100</v>
      </c>
      <c r="N43231">
        <v>2</v>
      </c>
      <c r="O43231">
        <v>2.7405833519172891</v>
      </c>
      <c r="P43231">
        <v>1.4830036531135056</v>
      </c>
      <c r="Q43231">
        <v>301.40262721743755</v>
      </c>
      <c r="R43231">
        <v>6.6791417327537586</v>
      </c>
      <c r="S43231">
        <v>735.8016419598905</v>
      </c>
      <c r="T43231">
        <v>16.020473136974896</v>
      </c>
      <c r="U43231">
        <v>12.487810000000001</v>
      </c>
      <c r="V43231">
        <v>41.92306</v>
      </c>
    </row>
    <row r="43232" spans="1:22" x14ac:dyDescent="0.35">
      <c r="A43232" s="1" t="s">
        <v>56</v>
      </c>
      <c r="B43232" s="1" t="s">
        <v>47</v>
      </c>
      <c r="C43232">
        <v>4087</v>
      </c>
      <c r="D43232">
        <v>173.00633577256679</v>
      </c>
      <c r="E43232" s="1" t="s">
        <v>23</v>
      </c>
      <c r="F43232" t="b">
        <v>0</v>
      </c>
      <c r="G43232" t="b">
        <v>0</v>
      </c>
      <c r="H43232">
        <v>5</v>
      </c>
      <c r="I43232" t="b">
        <v>1</v>
      </c>
      <c r="J43232">
        <v>0</v>
      </c>
      <c r="K43232">
        <v>0</v>
      </c>
      <c r="L43232">
        <v>10</v>
      </c>
      <c r="M43232">
        <v>99</v>
      </c>
      <c r="N43232">
        <v>2</v>
      </c>
      <c r="O43232">
        <v>1.6675694507935095</v>
      </c>
      <c r="P43232">
        <v>0.18961665545570144</v>
      </c>
      <c r="Q43232">
        <v>359.24486805157528</v>
      </c>
      <c r="R43232">
        <v>7.9609372109085408</v>
      </c>
      <c r="S43232">
        <v>870.73688174451445</v>
      </c>
      <c r="T43232">
        <v>18.958393169937633</v>
      </c>
      <c r="U43232">
        <v>12.51075</v>
      </c>
      <c r="V43232">
        <v>41.887270000000001</v>
      </c>
    </row>
    <row r="43233" spans="1:22" x14ac:dyDescent="0.35">
      <c r="A43233" s="1" t="s">
        <v>56</v>
      </c>
      <c r="B43233" s="1" t="s">
        <v>47</v>
      </c>
      <c r="C43233">
        <v>4088</v>
      </c>
      <c r="D43233">
        <v>247.58609403128139</v>
      </c>
      <c r="E43233" s="1" t="s">
        <v>23</v>
      </c>
      <c r="F43233" t="b">
        <v>0</v>
      </c>
      <c r="G43233" t="b">
        <v>0</v>
      </c>
      <c r="H43233">
        <v>4</v>
      </c>
      <c r="I43233" t="b">
        <v>0</v>
      </c>
      <c r="J43233">
        <v>1</v>
      </c>
      <c r="K43233">
        <v>0</v>
      </c>
      <c r="L43233">
        <v>9</v>
      </c>
      <c r="M43233">
        <v>95</v>
      </c>
      <c r="N43233">
        <v>1</v>
      </c>
      <c r="O43233">
        <v>3.3994816526802372</v>
      </c>
      <c r="P43233">
        <v>1.3697542244130447</v>
      </c>
      <c r="Q43233">
        <v>429.4105690374783</v>
      </c>
      <c r="R43233">
        <v>9.5158229993617915</v>
      </c>
      <c r="S43233">
        <v>1160.9978863625818</v>
      </c>
      <c r="T43233">
        <v>25.278192368549067</v>
      </c>
      <c r="U43233">
        <v>12.469000000000001</v>
      </c>
      <c r="V43233">
        <v>41.883000000000003</v>
      </c>
    </row>
    <row r="43234" spans="1:22" x14ac:dyDescent="0.35">
      <c r="A43234" s="1" t="s">
        <v>56</v>
      </c>
      <c r="B43234" s="1" t="s">
        <v>47</v>
      </c>
      <c r="C43234">
        <v>4089</v>
      </c>
      <c r="D43234">
        <v>167.1615271316017</v>
      </c>
      <c r="E43234" s="1" t="s">
        <v>23</v>
      </c>
      <c r="F43234" t="b">
        <v>0</v>
      </c>
      <c r="G43234" t="b">
        <v>0</v>
      </c>
      <c r="H43234">
        <v>4</v>
      </c>
      <c r="I43234" t="b">
        <v>0</v>
      </c>
      <c r="J43234">
        <v>0</v>
      </c>
      <c r="K43234">
        <v>0</v>
      </c>
      <c r="L43234">
        <v>9</v>
      </c>
      <c r="M43234">
        <v>95</v>
      </c>
      <c r="N43234">
        <v>1</v>
      </c>
      <c r="O43234">
        <v>5.9241360547019948</v>
      </c>
      <c r="P43234">
        <v>3.1252184065363089</v>
      </c>
      <c r="Q43234">
        <v>195.3665479966526</v>
      </c>
      <c r="R43234">
        <v>4.3293612798109979</v>
      </c>
      <c r="S43234">
        <v>536.39244661224791</v>
      </c>
      <c r="T43234">
        <v>11.67877358759168</v>
      </c>
      <c r="U43234">
        <v>12.44486</v>
      </c>
      <c r="V43234">
        <v>41.869170000000004</v>
      </c>
    </row>
    <row r="43235" spans="1:22" x14ac:dyDescent="0.35">
      <c r="A43235" s="1" t="s">
        <v>56</v>
      </c>
      <c r="B43235" s="1" t="s">
        <v>47</v>
      </c>
      <c r="C43235">
        <v>4090</v>
      </c>
      <c r="D43235">
        <v>161.55051083627521</v>
      </c>
      <c r="E43235" s="1" t="s">
        <v>23</v>
      </c>
      <c r="F43235" t="b">
        <v>0</v>
      </c>
      <c r="G43235" t="b">
        <v>0</v>
      </c>
      <c r="H43235">
        <v>2</v>
      </c>
      <c r="I43235" t="b">
        <v>0</v>
      </c>
      <c r="J43235">
        <v>0</v>
      </c>
      <c r="K43235">
        <v>0</v>
      </c>
      <c r="L43235">
        <v>10</v>
      </c>
      <c r="M43235">
        <v>96</v>
      </c>
      <c r="N43235">
        <v>1</v>
      </c>
      <c r="O43235">
        <v>1.3926931579815873</v>
      </c>
      <c r="P43235">
        <v>0.96638639600549847</v>
      </c>
      <c r="Q43235">
        <v>399.89481591832777</v>
      </c>
      <c r="R43235">
        <v>8.8617480821927543</v>
      </c>
      <c r="S43235">
        <v>1042.9941483358045</v>
      </c>
      <c r="T43235">
        <v>22.708918793560688</v>
      </c>
      <c r="U43235">
        <v>12.497999999999999</v>
      </c>
      <c r="V43235">
        <v>41.913000000000004</v>
      </c>
    </row>
    <row r="43236" spans="1:22" x14ac:dyDescent="0.35">
      <c r="A43236" s="1" t="s">
        <v>56</v>
      </c>
      <c r="B43236" s="1" t="s">
        <v>47</v>
      </c>
      <c r="C43236">
        <v>4091</v>
      </c>
      <c r="D43236">
        <v>167.1615271316017</v>
      </c>
      <c r="E43236" s="1" t="s">
        <v>23</v>
      </c>
      <c r="F43236" t="b">
        <v>0</v>
      </c>
      <c r="G43236" t="b">
        <v>0</v>
      </c>
      <c r="H43236">
        <v>4</v>
      </c>
      <c r="I43236" t="b">
        <v>1</v>
      </c>
      <c r="J43236">
        <v>0</v>
      </c>
      <c r="K43236">
        <v>0</v>
      </c>
      <c r="L43236">
        <v>10</v>
      </c>
      <c r="M43236">
        <v>95</v>
      </c>
      <c r="N43236">
        <v>1</v>
      </c>
      <c r="O43236">
        <v>3.1649004398933354</v>
      </c>
      <c r="P43236">
        <v>1.8992385742816742</v>
      </c>
      <c r="Q43236">
        <v>523.15831710093789</v>
      </c>
      <c r="R43236">
        <v>11.593291607459285</v>
      </c>
      <c r="S43236">
        <v>1964.6530052661171</v>
      </c>
      <c r="T43236">
        <v>42.776026716258073</v>
      </c>
      <c r="U43236">
        <v>12.467000000000001</v>
      </c>
      <c r="V43236">
        <v>41.89</v>
      </c>
    </row>
    <row r="43237" spans="1:22" x14ac:dyDescent="0.35">
      <c r="A43237" s="1" t="s">
        <v>56</v>
      </c>
      <c r="B43237" s="1" t="s">
        <v>47</v>
      </c>
      <c r="C43237">
        <v>4092</v>
      </c>
      <c r="D43237">
        <v>190.07317700418486</v>
      </c>
      <c r="E43237" s="1" t="s">
        <v>23</v>
      </c>
      <c r="F43237" t="b">
        <v>0</v>
      </c>
      <c r="G43237" t="b">
        <v>0</v>
      </c>
      <c r="H43237">
        <v>4</v>
      </c>
      <c r="I43237" t="b">
        <v>1</v>
      </c>
      <c r="J43237">
        <v>0</v>
      </c>
      <c r="K43237">
        <v>0</v>
      </c>
      <c r="L43237">
        <v>10</v>
      </c>
      <c r="M43237">
        <v>98</v>
      </c>
      <c r="N43237">
        <v>1</v>
      </c>
      <c r="O43237">
        <v>4.4464077278824883</v>
      </c>
      <c r="P43237">
        <v>0.98199414838882193</v>
      </c>
      <c r="Q43237">
        <v>213.86607287716717</v>
      </c>
      <c r="R43237">
        <v>4.7393144039966817</v>
      </c>
      <c r="S43237">
        <v>584.30892460294444</v>
      </c>
      <c r="T43237">
        <v>12.722050205490623</v>
      </c>
      <c r="U43237">
        <v>12.492889999999999</v>
      </c>
      <c r="V43237">
        <v>41.861460000000001</v>
      </c>
    </row>
    <row r="43238" spans="1:22" x14ac:dyDescent="0.35">
      <c r="A43238" s="1" t="s">
        <v>56</v>
      </c>
      <c r="B43238" s="1" t="s">
        <v>47</v>
      </c>
      <c r="C43238">
        <v>4093</v>
      </c>
      <c r="D43238">
        <v>172.77254342692819</v>
      </c>
      <c r="E43238" s="1" t="s">
        <v>22</v>
      </c>
      <c r="F43238" t="b">
        <v>0</v>
      </c>
      <c r="G43238" t="b">
        <v>1</v>
      </c>
      <c r="H43238">
        <v>3</v>
      </c>
      <c r="I43238" t="b">
        <v>0</v>
      </c>
      <c r="J43238">
        <v>0</v>
      </c>
      <c r="K43238">
        <v>1</v>
      </c>
      <c r="L43238">
        <v>10</v>
      </c>
      <c r="M43238">
        <v>95</v>
      </c>
      <c r="N43238">
        <v>1</v>
      </c>
      <c r="O43238">
        <v>3.0868816423777159</v>
      </c>
      <c r="P43238">
        <v>0.76259490695223042</v>
      </c>
      <c r="Q43238">
        <v>182.82420914514421</v>
      </c>
      <c r="R43238">
        <v>4.0514205743074125</v>
      </c>
      <c r="S43238">
        <v>546.12638223995725</v>
      </c>
      <c r="T43238">
        <v>11.890708768689388</v>
      </c>
      <c r="U43238">
        <v>12.53805</v>
      </c>
      <c r="V43238">
        <v>41.908409999999996</v>
      </c>
    </row>
    <row r="43239" spans="1:22" x14ac:dyDescent="0.35">
      <c r="A43239" s="1" t="s">
        <v>56</v>
      </c>
      <c r="B43239" s="1" t="s">
        <v>47</v>
      </c>
      <c r="C43239">
        <v>4094</v>
      </c>
      <c r="D43239">
        <v>121.10443504079676</v>
      </c>
      <c r="E43239" s="1" t="s">
        <v>22</v>
      </c>
      <c r="F43239" t="b">
        <v>0</v>
      </c>
      <c r="G43239" t="b">
        <v>1</v>
      </c>
      <c r="H43239">
        <v>2</v>
      </c>
      <c r="I43239" t="b">
        <v>1</v>
      </c>
      <c r="J43239">
        <v>1</v>
      </c>
      <c r="K43239">
        <v>0</v>
      </c>
      <c r="L43239">
        <v>10</v>
      </c>
      <c r="M43239">
        <v>99</v>
      </c>
      <c r="N43239">
        <v>1</v>
      </c>
      <c r="O43239">
        <v>3.974334198771992</v>
      </c>
      <c r="P43239">
        <v>0.71395550936271557</v>
      </c>
      <c r="Q43239">
        <v>171.93326018888726</v>
      </c>
      <c r="R43239">
        <v>3.8100749949586663</v>
      </c>
      <c r="S43239">
        <v>482.00278821969596</v>
      </c>
      <c r="T43239">
        <v>10.494557609374798</v>
      </c>
      <c r="U43239">
        <v>12.512969999999999</v>
      </c>
      <c r="V43239">
        <v>41.935740000000003</v>
      </c>
    </row>
    <row r="43240" spans="1:22" x14ac:dyDescent="0.35">
      <c r="A43240" s="1" t="s">
        <v>56</v>
      </c>
      <c r="B43240" s="1" t="s">
        <v>47</v>
      </c>
      <c r="C43240">
        <v>4095</v>
      </c>
      <c r="D43240">
        <v>195.91798564514997</v>
      </c>
      <c r="E43240" s="1" t="s">
        <v>22</v>
      </c>
      <c r="F43240" t="b">
        <v>0</v>
      </c>
      <c r="G43240" t="b">
        <v>1</v>
      </c>
      <c r="H43240">
        <v>2</v>
      </c>
      <c r="I43240" t="b">
        <v>0</v>
      </c>
      <c r="J43240">
        <v>1</v>
      </c>
      <c r="K43240">
        <v>0</v>
      </c>
      <c r="L43240">
        <v>10</v>
      </c>
      <c r="M43240">
        <v>89</v>
      </c>
      <c r="N43240">
        <v>1</v>
      </c>
      <c r="O43240">
        <v>3.995622184999009</v>
      </c>
      <c r="P43240">
        <v>1.2966278708445595</v>
      </c>
      <c r="Q43240">
        <v>314.92672062277279</v>
      </c>
      <c r="R43240">
        <v>6.9788383130230116</v>
      </c>
      <c r="S43240">
        <v>865.66871418268215</v>
      </c>
      <c r="T43240">
        <v>18.848044894467968</v>
      </c>
      <c r="U43240">
        <v>12.466710000000001</v>
      </c>
      <c r="V43240">
        <v>41.876609999999999</v>
      </c>
    </row>
    <row r="43241" spans="1:22" x14ac:dyDescent="0.35">
      <c r="A43241" s="1" t="s">
        <v>56</v>
      </c>
      <c r="B43241" s="1" t="s">
        <v>47</v>
      </c>
      <c r="C43241">
        <v>4096</v>
      </c>
      <c r="D43241">
        <v>257.17158020246416</v>
      </c>
      <c r="E43241" s="1" t="s">
        <v>23</v>
      </c>
      <c r="F43241" t="b">
        <v>0</v>
      </c>
      <c r="G43241" t="b">
        <v>0</v>
      </c>
      <c r="H43241">
        <v>2</v>
      </c>
      <c r="I43241" t="b">
        <v>0</v>
      </c>
      <c r="J43241">
        <v>0</v>
      </c>
      <c r="K43241">
        <v>0</v>
      </c>
      <c r="L43241">
        <v>10</v>
      </c>
      <c r="M43241">
        <v>98</v>
      </c>
      <c r="N43241">
        <v>1</v>
      </c>
      <c r="O43241">
        <v>4.1462893995867365</v>
      </c>
      <c r="P43241">
        <v>0.36480644269710366</v>
      </c>
      <c r="Q43241">
        <v>431.89013614748046</v>
      </c>
      <c r="R43241">
        <v>9.5707706961236738</v>
      </c>
      <c r="S43241">
        <v>1019.8286040337719</v>
      </c>
      <c r="T43241">
        <v>22.204539679638639</v>
      </c>
      <c r="U43241">
        <v>12.45415</v>
      </c>
      <c r="V43241">
        <v>41.910980000000002</v>
      </c>
    </row>
    <row r="43242" spans="1:22" x14ac:dyDescent="0.35">
      <c r="A43242" s="1" t="s">
        <v>56</v>
      </c>
      <c r="B43242" s="1" t="s">
        <v>47</v>
      </c>
      <c r="C43242">
        <v>4097</v>
      </c>
      <c r="D43242">
        <v>195.91798564514997</v>
      </c>
      <c r="E43242" s="1" t="s">
        <v>22</v>
      </c>
      <c r="F43242" t="b">
        <v>0</v>
      </c>
      <c r="G43242" t="b">
        <v>1</v>
      </c>
      <c r="H43242">
        <v>2</v>
      </c>
      <c r="I43242" t="b">
        <v>0</v>
      </c>
      <c r="J43242">
        <v>1</v>
      </c>
      <c r="K43242">
        <v>0</v>
      </c>
      <c r="L43242">
        <v>10</v>
      </c>
      <c r="M43242">
        <v>100</v>
      </c>
      <c r="N43242">
        <v>1</v>
      </c>
      <c r="O43242">
        <v>4.0248688079142658</v>
      </c>
      <c r="P43242">
        <v>1.474943342651186</v>
      </c>
      <c r="Q43242">
        <v>319.07478514847656</v>
      </c>
      <c r="R43242">
        <v>7.0707602419708842</v>
      </c>
      <c r="S43242">
        <v>860.85335837707919</v>
      </c>
      <c r="T43242">
        <v>18.743201042634261</v>
      </c>
      <c r="U43242">
        <v>12.46476</v>
      </c>
      <c r="V43242">
        <v>41.877890000000001</v>
      </c>
    </row>
    <row r="43243" spans="1:22" x14ac:dyDescent="0.35">
      <c r="A43243" s="1" t="s">
        <v>56</v>
      </c>
      <c r="B43243" s="1" t="s">
        <v>47</v>
      </c>
      <c r="C43243">
        <v>4098</v>
      </c>
      <c r="D43243">
        <v>237.29923082318282</v>
      </c>
      <c r="E43243" s="1" t="s">
        <v>22</v>
      </c>
      <c r="F43243" t="b">
        <v>0</v>
      </c>
      <c r="G43243" t="b">
        <v>1</v>
      </c>
      <c r="H43243">
        <v>3</v>
      </c>
      <c r="I43243" t="b">
        <v>0</v>
      </c>
      <c r="J43243">
        <v>1</v>
      </c>
      <c r="K43243">
        <v>0</v>
      </c>
      <c r="L43243">
        <v>9</v>
      </c>
      <c r="M43243">
        <v>89</v>
      </c>
      <c r="N43243">
        <v>1</v>
      </c>
      <c r="O43243">
        <v>0.72411425517025829</v>
      </c>
      <c r="P43243">
        <v>0.16808367758228318</v>
      </c>
      <c r="Q43243">
        <v>638.07273164021024</v>
      </c>
      <c r="R43243">
        <v>14.139817724136128</v>
      </c>
      <c r="S43243">
        <v>1449.694879984628</v>
      </c>
      <c r="T43243">
        <v>31.563938644852595</v>
      </c>
      <c r="U43243">
        <v>12.494000000000002</v>
      </c>
      <c r="V43243">
        <v>41.902999999999999</v>
      </c>
    </row>
    <row r="43244" spans="1:22" x14ac:dyDescent="0.35">
      <c r="A43244" s="1" t="s">
        <v>56</v>
      </c>
      <c r="B43244" s="1" t="s">
        <v>47</v>
      </c>
      <c r="C43244">
        <v>4099</v>
      </c>
      <c r="D43244">
        <v>236.13026909498981</v>
      </c>
      <c r="E43244" s="1" t="s">
        <v>23</v>
      </c>
      <c r="F43244" t="b">
        <v>0</v>
      </c>
      <c r="G43244" t="b">
        <v>0</v>
      </c>
      <c r="H43244">
        <v>4</v>
      </c>
      <c r="I43244" t="b">
        <v>0</v>
      </c>
      <c r="J43244">
        <v>0</v>
      </c>
      <c r="K43244">
        <v>0</v>
      </c>
      <c r="L43244">
        <v>9</v>
      </c>
      <c r="M43244">
        <v>91</v>
      </c>
      <c r="N43244">
        <v>2</v>
      </c>
      <c r="O43244">
        <v>3.8459415361603071</v>
      </c>
      <c r="P43244">
        <v>1.3477571939903765</v>
      </c>
      <c r="Q43244">
        <v>489.25348612573083</v>
      </c>
      <c r="R43244">
        <v>10.841953858352344</v>
      </c>
      <c r="S43244">
        <v>1033.407594713728</v>
      </c>
      <c r="T43244">
        <v>22.50019253362796</v>
      </c>
      <c r="U43244">
        <v>12.45632</v>
      </c>
      <c r="V43244">
        <v>41.896259999999998</v>
      </c>
    </row>
    <row r="43245" spans="1:22" x14ac:dyDescent="0.35">
      <c r="A43245" s="1" t="s">
        <v>56</v>
      </c>
      <c r="B43245" s="1" t="s">
        <v>47</v>
      </c>
      <c r="C43245">
        <v>4100</v>
      </c>
      <c r="D43245">
        <v>251.09297921586045</v>
      </c>
      <c r="E43245" s="1" t="s">
        <v>23</v>
      </c>
      <c r="F43245" t="b">
        <v>0</v>
      </c>
      <c r="G43245" t="b">
        <v>0</v>
      </c>
      <c r="H43245">
        <v>2</v>
      </c>
      <c r="I43245" t="b">
        <v>0</v>
      </c>
      <c r="J43245">
        <v>0</v>
      </c>
      <c r="K43245">
        <v>1</v>
      </c>
      <c r="L43245">
        <v>10</v>
      </c>
      <c r="M43245">
        <v>98</v>
      </c>
      <c r="N43245">
        <v>1</v>
      </c>
      <c r="O43245">
        <v>2.0630290691312978</v>
      </c>
      <c r="P43245">
        <v>1.0919816620799476</v>
      </c>
      <c r="Q43245">
        <v>1277.0686089093551</v>
      </c>
      <c r="R43245">
        <v>28.300092537689657</v>
      </c>
      <c r="S43245">
        <v>2011.3162035658797</v>
      </c>
      <c r="T43245">
        <v>43.792015907115882</v>
      </c>
      <c r="U43245">
        <v>12.477830000000001</v>
      </c>
      <c r="V43245">
        <v>41.897390000000001</v>
      </c>
    </row>
    <row r="43246" spans="1:22" x14ac:dyDescent="0.35">
      <c r="A43246" s="1" t="s">
        <v>56</v>
      </c>
      <c r="B43246" s="1" t="s">
        <v>47</v>
      </c>
      <c r="C43246">
        <v>4101</v>
      </c>
      <c r="D43246">
        <v>144.01608491337993</v>
      </c>
      <c r="E43246" s="1" t="s">
        <v>22</v>
      </c>
      <c r="F43246" t="b">
        <v>0</v>
      </c>
      <c r="G43246" t="b">
        <v>1</v>
      </c>
      <c r="H43246">
        <v>2</v>
      </c>
      <c r="I43246" t="b">
        <v>0</v>
      </c>
      <c r="J43246">
        <v>0</v>
      </c>
      <c r="K43246">
        <v>1</v>
      </c>
      <c r="L43246">
        <v>10</v>
      </c>
      <c r="M43246">
        <v>95</v>
      </c>
      <c r="N43246">
        <v>1</v>
      </c>
      <c r="O43246">
        <v>5.1805325206908917</v>
      </c>
      <c r="P43246">
        <v>0.26126434749970506</v>
      </c>
      <c r="Q43246">
        <v>299.50193064906472</v>
      </c>
      <c r="R43246">
        <v>6.6370219214955686</v>
      </c>
      <c r="S43246">
        <v>682.32615032675665</v>
      </c>
      <c r="T43246">
        <v>14.856161142626497</v>
      </c>
      <c r="U43246">
        <v>12.439830000000001</v>
      </c>
      <c r="V43246">
        <v>41.901479999999999</v>
      </c>
    </row>
    <row r="43247" spans="1:22" x14ac:dyDescent="0.35">
      <c r="A43247" s="1" t="s">
        <v>56</v>
      </c>
      <c r="B43247" s="1" t="s">
        <v>47</v>
      </c>
      <c r="C43247">
        <v>4102</v>
      </c>
      <c r="D43247">
        <v>205.03588712505552</v>
      </c>
      <c r="E43247" s="1" t="s">
        <v>23</v>
      </c>
      <c r="F43247" t="b">
        <v>0</v>
      </c>
      <c r="G43247" t="b">
        <v>0</v>
      </c>
      <c r="H43247">
        <v>4</v>
      </c>
      <c r="I43247" t="b">
        <v>1</v>
      </c>
      <c r="J43247">
        <v>1</v>
      </c>
      <c r="K43247">
        <v>0</v>
      </c>
      <c r="L43247">
        <v>10</v>
      </c>
      <c r="M43247">
        <v>99</v>
      </c>
      <c r="N43247">
        <v>1</v>
      </c>
      <c r="O43247">
        <v>3.0093508380581349</v>
      </c>
      <c r="P43247">
        <v>1.4549076165167656</v>
      </c>
      <c r="Q43247">
        <v>553.013808135923</v>
      </c>
      <c r="R43247">
        <v>12.254895183926346</v>
      </c>
      <c r="S43247">
        <v>1720.2332140859342</v>
      </c>
      <c r="T43247">
        <v>37.454319784051215</v>
      </c>
      <c r="U43247">
        <v>12.47133</v>
      </c>
      <c r="V43247">
        <v>41.886720000000004</v>
      </c>
    </row>
    <row r="43248" spans="1:22" x14ac:dyDescent="0.35">
      <c r="A43248" s="1" t="s">
        <v>56</v>
      </c>
      <c r="B43248" s="1" t="s">
        <v>47</v>
      </c>
      <c r="C43248">
        <v>4103</v>
      </c>
      <c r="D43248">
        <v>253.66469501788509</v>
      </c>
      <c r="E43248" s="1" t="s">
        <v>23</v>
      </c>
      <c r="F43248" t="b">
        <v>0</v>
      </c>
      <c r="G43248" t="b">
        <v>0</v>
      </c>
      <c r="H43248">
        <v>4</v>
      </c>
      <c r="I43248" t="b">
        <v>0</v>
      </c>
      <c r="J43248">
        <v>1</v>
      </c>
      <c r="K43248">
        <v>0</v>
      </c>
      <c r="L43248">
        <v>9</v>
      </c>
      <c r="M43248">
        <v>88</v>
      </c>
      <c r="N43248">
        <v>1</v>
      </c>
      <c r="O43248">
        <v>1.9428786493176311</v>
      </c>
      <c r="P43248">
        <v>0.62161246349667243</v>
      </c>
      <c r="Q43248">
        <v>817.77618672865503</v>
      </c>
      <c r="R43248">
        <v>18.122081772336937</v>
      </c>
      <c r="S43248">
        <v>1317.8534804421165</v>
      </c>
      <c r="T43248">
        <v>28.69338022358297</v>
      </c>
      <c r="U43248">
        <v>12.484529999999999</v>
      </c>
      <c r="V43248">
        <v>41.88944</v>
      </c>
    </row>
    <row r="43249" spans="1:22" x14ac:dyDescent="0.35">
      <c r="A43249" s="1" t="s">
        <v>56</v>
      </c>
      <c r="B43249" s="1" t="s">
        <v>47</v>
      </c>
      <c r="C43249">
        <v>4104</v>
      </c>
      <c r="D43249">
        <v>184.46216070885839</v>
      </c>
      <c r="E43249" s="1" t="s">
        <v>23</v>
      </c>
      <c r="F43249" t="b">
        <v>0</v>
      </c>
      <c r="G43249" t="b">
        <v>0</v>
      </c>
      <c r="H43249">
        <v>4</v>
      </c>
      <c r="I43249" t="b">
        <v>0</v>
      </c>
      <c r="J43249">
        <v>0</v>
      </c>
      <c r="K43249">
        <v>0</v>
      </c>
      <c r="L43249">
        <v>10</v>
      </c>
      <c r="M43249">
        <v>92</v>
      </c>
      <c r="N43249">
        <v>1</v>
      </c>
      <c r="O43249">
        <v>2.1995838197348823</v>
      </c>
      <c r="P43249">
        <v>1.1852434401628396</v>
      </c>
      <c r="Q43249">
        <v>1168.0334643152355</v>
      </c>
      <c r="R43249">
        <v>25.88385220389176</v>
      </c>
      <c r="S43249">
        <v>2142.5816649545595</v>
      </c>
      <c r="T43249">
        <v>46.65003453342468</v>
      </c>
      <c r="U43249">
        <v>12.47625</v>
      </c>
      <c r="V43249">
        <v>41.897019999999998</v>
      </c>
    </row>
    <row r="43250" spans="1:22" x14ac:dyDescent="0.35">
      <c r="A43250" s="1" t="s">
        <v>56</v>
      </c>
      <c r="B43250" s="1" t="s">
        <v>47</v>
      </c>
      <c r="C43250">
        <v>4105</v>
      </c>
      <c r="D43250">
        <v>115.25962639983166</v>
      </c>
      <c r="E43250" s="1" t="s">
        <v>22</v>
      </c>
      <c r="F43250" t="b">
        <v>0</v>
      </c>
      <c r="G43250" t="b">
        <v>1</v>
      </c>
      <c r="H43250">
        <v>2</v>
      </c>
      <c r="I43250" t="b">
        <v>0</v>
      </c>
      <c r="J43250">
        <v>1</v>
      </c>
      <c r="K43250">
        <v>0</v>
      </c>
      <c r="L43250">
        <v>9</v>
      </c>
      <c r="M43250">
        <v>80</v>
      </c>
      <c r="N43250">
        <v>1</v>
      </c>
      <c r="O43250">
        <v>7.1584875580623315</v>
      </c>
      <c r="P43250">
        <v>0.31621295991288578</v>
      </c>
      <c r="Q43250">
        <v>107.2634983613063</v>
      </c>
      <c r="R43250">
        <v>2.37698030345741</v>
      </c>
      <c r="S43250">
        <v>338.88580719171347</v>
      </c>
      <c r="T43250">
        <v>7.3784980367206741</v>
      </c>
      <c r="U43250">
        <v>12.56128</v>
      </c>
      <c r="V43250">
        <v>41.853900000000003</v>
      </c>
    </row>
    <row r="43251" spans="1:22" x14ac:dyDescent="0.35">
      <c r="A43251" s="1" t="s">
        <v>56</v>
      </c>
      <c r="B43251" s="1" t="s">
        <v>47</v>
      </c>
      <c r="C43251">
        <v>4106</v>
      </c>
      <c r="D43251">
        <v>153.36777873892407</v>
      </c>
      <c r="E43251" s="1" t="s">
        <v>22</v>
      </c>
      <c r="F43251" t="b">
        <v>0</v>
      </c>
      <c r="G43251" t="b">
        <v>1</v>
      </c>
      <c r="H43251">
        <v>2</v>
      </c>
      <c r="I43251" t="b">
        <v>0</v>
      </c>
      <c r="J43251">
        <v>0</v>
      </c>
      <c r="K43251">
        <v>1</v>
      </c>
      <c r="L43251">
        <v>9</v>
      </c>
      <c r="M43251">
        <v>90</v>
      </c>
      <c r="N43251">
        <v>1</v>
      </c>
      <c r="O43251">
        <v>3.09119292963</v>
      </c>
      <c r="P43251">
        <v>1.0874052495264714</v>
      </c>
      <c r="Q43251">
        <v>673.81381188357102</v>
      </c>
      <c r="R43251">
        <v>14.931847119602926</v>
      </c>
      <c r="S43251">
        <v>1496.3084215210404</v>
      </c>
      <c r="T43251">
        <v>32.578846668181072</v>
      </c>
      <c r="U43251">
        <v>12.465</v>
      </c>
      <c r="V43251">
        <v>41.901000000000003</v>
      </c>
    </row>
    <row r="43252" spans="1:22" x14ac:dyDescent="0.35">
      <c r="A43252" s="1" t="s">
        <v>56</v>
      </c>
      <c r="B43252" s="1" t="s">
        <v>47</v>
      </c>
      <c r="C43252">
        <v>4107</v>
      </c>
      <c r="D43252">
        <v>336.66097771958943</v>
      </c>
      <c r="E43252" s="1" t="s">
        <v>23</v>
      </c>
      <c r="F43252" t="b">
        <v>0</v>
      </c>
      <c r="G43252" t="b">
        <v>0</v>
      </c>
      <c r="H43252">
        <v>6</v>
      </c>
      <c r="I43252" t="b">
        <v>0</v>
      </c>
      <c r="J43252">
        <v>0</v>
      </c>
      <c r="K43252">
        <v>1</v>
      </c>
      <c r="L43252">
        <v>9</v>
      </c>
      <c r="M43252">
        <v>91</v>
      </c>
      <c r="N43252">
        <v>3</v>
      </c>
      <c r="O43252">
        <v>3.1387123122808314</v>
      </c>
      <c r="P43252">
        <v>1.1456702430599091</v>
      </c>
      <c r="Q43252">
        <v>639.91992698445176</v>
      </c>
      <c r="R43252">
        <v>14.180751937703453</v>
      </c>
      <c r="S43252">
        <v>1446.3774503096265</v>
      </c>
      <c r="T43252">
        <v>31.491708861767847</v>
      </c>
      <c r="U43252">
        <v>12.46444</v>
      </c>
      <c r="V43252">
        <v>41.90014</v>
      </c>
    </row>
    <row r="43253" spans="1:22" x14ac:dyDescent="0.35">
      <c r="A43253" s="1" t="s">
        <v>56</v>
      </c>
      <c r="B43253" s="1" t="s">
        <v>47</v>
      </c>
      <c r="C43253">
        <v>4108</v>
      </c>
      <c r="D43253">
        <v>228.1813293432773</v>
      </c>
      <c r="E43253" s="1" t="s">
        <v>23</v>
      </c>
      <c r="F43253" t="b">
        <v>0</v>
      </c>
      <c r="G43253" t="b">
        <v>0</v>
      </c>
      <c r="H43253">
        <v>6</v>
      </c>
      <c r="I43253" t="b">
        <v>0</v>
      </c>
      <c r="J43253">
        <v>0</v>
      </c>
      <c r="K43253">
        <v>1</v>
      </c>
      <c r="L43253">
        <v>8</v>
      </c>
      <c r="M43253">
        <v>88</v>
      </c>
      <c r="N43253">
        <v>3</v>
      </c>
      <c r="O43253">
        <v>2.4531849342819849</v>
      </c>
      <c r="P43253">
        <v>0.31832105073000738</v>
      </c>
      <c r="Q43253">
        <v>260.93017798976462</v>
      </c>
      <c r="R43253">
        <v>5.7822642663596344</v>
      </c>
      <c r="S43253">
        <v>706.39198631545457</v>
      </c>
      <c r="T43253">
        <v>15.380142141022796</v>
      </c>
      <c r="U43253">
        <v>12.518219999999999</v>
      </c>
      <c r="V43253">
        <v>41.882290000000005</v>
      </c>
    </row>
    <row r="43254" spans="1:22" x14ac:dyDescent="0.35">
      <c r="A43254" s="1" t="s">
        <v>56</v>
      </c>
      <c r="B43254" s="1" t="s">
        <v>47</v>
      </c>
      <c r="C43254">
        <v>4109</v>
      </c>
      <c r="D43254">
        <v>154.53674046711708</v>
      </c>
      <c r="E43254" s="1" t="s">
        <v>23</v>
      </c>
      <c r="F43254" t="b">
        <v>0</v>
      </c>
      <c r="G43254" t="b">
        <v>0</v>
      </c>
      <c r="H43254">
        <v>4</v>
      </c>
      <c r="I43254" t="b">
        <v>0</v>
      </c>
      <c r="J43254">
        <v>0</v>
      </c>
      <c r="K43254">
        <v>1</v>
      </c>
      <c r="L43254">
        <v>9</v>
      </c>
      <c r="M43254">
        <v>79</v>
      </c>
      <c r="N43254">
        <v>1</v>
      </c>
      <c r="O43254">
        <v>3.0669359070571058</v>
      </c>
      <c r="P43254">
        <v>0.17874794998901639</v>
      </c>
      <c r="Q43254">
        <v>226.08792653768126</v>
      </c>
      <c r="R43254">
        <v>5.0101530943862587</v>
      </c>
      <c r="S43254">
        <v>638.6640710187512</v>
      </c>
      <c r="T43254">
        <v>13.905514760817391</v>
      </c>
      <c r="U43254">
        <v>12.520389999999999</v>
      </c>
      <c r="V43254">
        <v>41.876820000000002</v>
      </c>
    </row>
    <row r="43255" spans="1:22" x14ac:dyDescent="0.35">
      <c r="A43255" s="1" t="s">
        <v>56</v>
      </c>
      <c r="B43255" s="1" t="s">
        <v>47</v>
      </c>
      <c r="C43255">
        <v>4110</v>
      </c>
      <c r="D43255">
        <v>154.53674046711708</v>
      </c>
      <c r="E43255" s="1" t="s">
        <v>23</v>
      </c>
      <c r="F43255" t="b">
        <v>0</v>
      </c>
      <c r="G43255" t="b">
        <v>0</v>
      </c>
      <c r="H43255">
        <v>4</v>
      </c>
      <c r="I43255" t="b">
        <v>0</v>
      </c>
      <c r="J43255">
        <v>0</v>
      </c>
      <c r="K43255">
        <v>1</v>
      </c>
      <c r="L43255">
        <v>8</v>
      </c>
      <c r="M43255">
        <v>78</v>
      </c>
      <c r="N43255">
        <v>1</v>
      </c>
      <c r="O43255">
        <v>3.1212637994130961</v>
      </c>
      <c r="P43255">
        <v>0.28363246458882335</v>
      </c>
      <c r="Q43255">
        <v>228.82452170506565</v>
      </c>
      <c r="R43255">
        <v>5.0707965836513447</v>
      </c>
      <c r="S43255">
        <v>627.43552639355573</v>
      </c>
      <c r="T43255">
        <v>13.661037734296876</v>
      </c>
      <c r="U43255">
        <v>12.51835</v>
      </c>
      <c r="V43255">
        <v>41.875479999999996</v>
      </c>
    </row>
    <row r="43256" spans="1:22" x14ac:dyDescent="0.35">
      <c r="A43256" s="1" t="s">
        <v>56</v>
      </c>
      <c r="B43256" s="1" t="s">
        <v>47</v>
      </c>
      <c r="C43256">
        <v>4111</v>
      </c>
      <c r="D43256">
        <v>223.5054824305052</v>
      </c>
      <c r="E43256" s="1" t="s">
        <v>23</v>
      </c>
      <c r="F43256" t="b">
        <v>0</v>
      </c>
      <c r="G43256" t="b">
        <v>0</v>
      </c>
      <c r="H43256">
        <v>3</v>
      </c>
      <c r="I43256" t="b">
        <v>1</v>
      </c>
      <c r="J43256">
        <v>0</v>
      </c>
      <c r="K43256">
        <v>1</v>
      </c>
      <c r="L43256">
        <v>10</v>
      </c>
      <c r="M43256">
        <v>95</v>
      </c>
      <c r="N43256">
        <v>1</v>
      </c>
      <c r="O43256">
        <v>2.9362632057869065</v>
      </c>
      <c r="P43256">
        <v>1.6669339588600169</v>
      </c>
      <c r="Q43256">
        <v>628.44682449482366</v>
      </c>
      <c r="R43256">
        <v>13.926505721105769</v>
      </c>
      <c r="S43256">
        <v>3278.1276316141493</v>
      </c>
      <c r="T43256">
        <v>71.374066959084601</v>
      </c>
      <c r="U43256">
        <v>12.47</v>
      </c>
      <c r="V43256">
        <v>41.89</v>
      </c>
    </row>
    <row r="43257" spans="1:22" x14ac:dyDescent="0.35">
      <c r="A43257" s="1" t="s">
        <v>56</v>
      </c>
      <c r="B43257" s="1" t="s">
        <v>47</v>
      </c>
      <c r="C43257">
        <v>4112</v>
      </c>
      <c r="D43257">
        <v>115.25962639983166</v>
      </c>
      <c r="E43257" s="1" t="s">
        <v>23</v>
      </c>
      <c r="F43257" t="b">
        <v>0</v>
      </c>
      <c r="G43257" t="b">
        <v>0</v>
      </c>
      <c r="H43257">
        <v>4</v>
      </c>
      <c r="I43257" t="b">
        <v>0</v>
      </c>
      <c r="J43257">
        <v>0</v>
      </c>
      <c r="K43257">
        <v>0</v>
      </c>
      <c r="L43257">
        <v>9</v>
      </c>
      <c r="M43257">
        <v>88</v>
      </c>
      <c r="N43257">
        <v>2</v>
      </c>
      <c r="O43257">
        <v>4.2363795441735324</v>
      </c>
      <c r="P43257">
        <v>0.37834821959070891</v>
      </c>
      <c r="Q43257">
        <v>237.33653418019031</v>
      </c>
      <c r="R43257">
        <v>5.2594244608440377</v>
      </c>
      <c r="S43257">
        <v>638.2682742176479</v>
      </c>
      <c r="T43257">
        <v>13.89689715023027</v>
      </c>
      <c r="U43257">
        <v>12.48686</v>
      </c>
      <c r="V43257">
        <v>41.864509999999996</v>
      </c>
    </row>
    <row r="43258" spans="1:22" x14ac:dyDescent="0.35">
      <c r="A43258" s="1" t="s">
        <v>56</v>
      </c>
      <c r="B43258" s="1" t="s">
        <v>47</v>
      </c>
      <c r="C43258">
        <v>4113</v>
      </c>
      <c r="D43258">
        <v>87.438337268837813</v>
      </c>
      <c r="E43258" s="1" t="s">
        <v>22</v>
      </c>
      <c r="F43258" t="b">
        <v>0</v>
      </c>
      <c r="G43258" t="b">
        <v>1</v>
      </c>
      <c r="H43258">
        <v>2</v>
      </c>
      <c r="I43258" t="b">
        <v>0</v>
      </c>
      <c r="J43258">
        <v>1</v>
      </c>
      <c r="K43258">
        <v>0</v>
      </c>
      <c r="L43258">
        <v>10</v>
      </c>
      <c r="M43258">
        <v>96</v>
      </c>
      <c r="N43258">
        <v>1</v>
      </c>
      <c r="O43258">
        <v>2.9357592662925409</v>
      </c>
      <c r="P43258">
        <v>0.65218683857797966</v>
      </c>
      <c r="Q43258">
        <v>189.25243306252557</v>
      </c>
      <c r="R43258">
        <v>4.1938712856049412</v>
      </c>
      <c r="S43258">
        <v>560.55730878586246</v>
      </c>
      <c r="T43258">
        <v>12.204910664807112</v>
      </c>
      <c r="U43258">
        <v>12.53632</v>
      </c>
      <c r="V43258">
        <v>41.907980000000002</v>
      </c>
    </row>
    <row r="43259" spans="1:22" x14ac:dyDescent="0.35">
      <c r="A43259" s="1" t="s">
        <v>56</v>
      </c>
      <c r="B43259" s="1" t="s">
        <v>47</v>
      </c>
      <c r="C43259">
        <v>4114</v>
      </c>
      <c r="D43259">
        <v>207.60760292708017</v>
      </c>
      <c r="E43259" s="1" t="s">
        <v>23</v>
      </c>
      <c r="F43259" t="b">
        <v>0</v>
      </c>
      <c r="G43259" t="b">
        <v>0</v>
      </c>
      <c r="H43259">
        <v>6</v>
      </c>
      <c r="I43259" t="b">
        <v>0</v>
      </c>
      <c r="J43259">
        <v>0</v>
      </c>
      <c r="K43259">
        <v>1</v>
      </c>
      <c r="L43259">
        <v>10</v>
      </c>
      <c r="M43259">
        <v>89</v>
      </c>
      <c r="N43259">
        <v>2</v>
      </c>
      <c r="O43259">
        <v>2.9256162354740676</v>
      </c>
      <c r="P43259">
        <v>1.7495097627900669</v>
      </c>
      <c r="Q43259">
        <v>591.98362045468207</v>
      </c>
      <c r="R43259">
        <v>13.118473919714971</v>
      </c>
      <c r="S43259">
        <v>3132.8613268267941</v>
      </c>
      <c r="T43259">
        <v>68.211210557521568</v>
      </c>
      <c r="U43259">
        <v>12.46954</v>
      </c>
      <c r="V43259">
        <v>41.89105</v>
      </c>
    </row>
    <row r="43260" spans="1:22" x14ac:dyDescent="0.35">
      <c r="A43260" s="1" t="s">
        <v>56</v>
      </c>
      <c r="B43260" s="1" t="s">
        <v>47</v>
      </c>
      <c r="C43260">
        <v>4115</v>
      </c>
      <c r="D43260">
        <v>161.55051083627521</v>
      </c>
      <c r="E43260" s="1" t="s">
        <v>23</v>
      </c>
      <c r="F43260" t="b">
        <v>0</v>
      </c>
      <c r="G43260" t="b">
        <v>0</v>
      </c>
      <c r="H43260">
        <v>2</v>
      </c>
      <c r="I43260" t="b">
        <v>0</v>
      </c>
      <c r="J43260">
        <v>0</v>
      </c>
      <c r="K43260">
        <v>0</v>
      </c>
      <c r="L43260">
        <v>10</v>
      </c>
      <c r="M43260">
        <v>95</v>
      </c>
      <c r="N43260">
        <v>1</v>
      </c>
      <c r="O43260">
        <v>4.1149368205134369</v>
      </c>
      <c r="P43260">
        <v>1.1724762830714581</v>
      </c>
      <c r="Q43260">
        <v>438.30761996037251</v>
      </c>
      <c r="R43260">
        <v>9.7129834045850263</v>
      </c>
      <c r="S43260">
        <v>921.66895740568384</v>
      </c>
      <c r="T43260">
        <v>20.067327838480566</v>
      </c>
      <c r="U43260">
        <v>12.453150000000001</v>
      </c>
      <c r="V43260">
        <v>41.895710000000001</v>
      </c>
    </row>
    <row r="43261" spans="1:22" x14ac:dyDescent="0.35">
      <c r="A43261" s="1" t="s">
        <v>56</v>
      </c>
      <c r="B43261" s="1" t="s">
        <v>47</v>
      </c>
      <c r="C43261">
        <v>4116</v>
      </c>
      <c r="D43261">
        <v>346.01267154513357</v>
      </c>
      <c r="E43261" s="1" t="s">
        <v>23</v>
      </c>
      <c r="F43261" t="b">
        <v>0</v>
      </c>
      <c r="G43261" t="b">
        <v>0</v>
      </c>
      <c r="H43261">
        <v>4</v>
      </c>
      <c r="I43261" t="b">
        <v>0</v>
      </c>
      <c r="J43261">
        <v>0</v>
      </c>
      <c r="K43261">
        <v>0</v>
      </c>
      <c r="L43261">
        <v>9</v>
      </c>
      <c r="M43261">
        <v>89</v>
      </c>
      <c r="N43261">
        <v>2</v>
      </c>
      <c r="O43261">
        <v>0.53198259978622842</v>
      </c>
      <c r="P43261">
        <v>0.4064070683976917</v>
      </c>
      <c r="Q43261">
        <v>502.85355989300518</v>
      </c>
      <c r="R43261">
        <v>11.143334178444912</v>
      </c>
      <c r="S43261">
        <v>1343.1906795648126</v>
      </c>
      <c r="T43261">
        <v>29.2450423764835</v>
      </c>
      <c r="U43261">
        <v>12.499000000000001</v>
      </c>
      <c r="V43261">
        <v>41.905000000000001</v>
      </c>
    </row>
    <row r="43262" spans="1:22" x14ac:dyDescent="0.35">
      <c r="A43262" s="1" t="s">
        <v>56</v>
      </c>
      <c r="B43262" s="1" t="s">
        <v>47</v>
      </c>
      <c r="C43262">
        <v>4117</v>
      </c>
      <c r="D43262">
        <v>259.27571131321156</v>
      </c>
      <c r="E43262" s="1" t="s">
        <v>23</v>
      </c>
      <c r="F43262" t="b">
        <v>0</v>
      </c>
      <c r="G43262" t="b">
        <v>0</v>
      </c>
      <c r="H43262">
        <v>5</v>
      </c>
      <c r="I43262" t="b">
        <v>0</v>
      </c>
      <c r="J43262">
        <v>0</v>
      </c>
      <c r="K43262">
        <v>1</v>
      </c>
      <c r="L43262">
        <v>9</v>
      </c>
      <c r="M43262">
        <v>90</v>
      </c>
      <c r="N43262">
        <v>1</v>
      </c>
      <c r="O43262">
        <v>2.9052638552980548</v>
      </c>
      <c r="P43262">
        <v>1.3343040954472649</v>
      </c>
      <c r="Q43262">
        <v>699.83443316250407</v>
      </c>
      <c r="R43262">
        <v>15.508469225059635</v>
      </c>
      <c r="S43262">
        <v>1844.0400694665741</v>
      </c>
      <c r="T43262">
        <v>40.149943560475187</v>
      </c>
      <c r="U43262">
        <v>12.46729</v>
      </c>
      <c r="V43262">
        <v>41.899479999999997</v>
      </c>
    </row>
    <row r="43263" spans="1:22" x14ac:dyDescent="0.35">
      <c r="A43263" s="1" t="s">
        <v>56</v>
      </c>
      <c r="B43263" s="1" t="s">
        <v>47</v>
      </c>
      <c r="C43263">
        <v>4118</v>
      </c>
      <c r="D43263">
        <v>129.05337479250929</v>
      </c>
      <c r="E43263" s="1" t="s">
        <v>22</v>
      </c>
      <c r="F43263" t="b">
        <v>0</v>
      </c>
      <c r="G43263" t="b">
        <v>1</v>
      </c>
      <c r="H43263">
        <v>2</v>
      </c>
      <c r="I43263" t="b">
        <v>1</v>
      </c>
      <c r="J43263">
        <v>1</v>
      </c>
      <c r="K43263">
        <v>0</v>
      </c>
      <c r="L43263">
        <v>10</v>
      </c>
      <c r="M43263">
        <v>100</v>
      </c>
      <c r="N43263">
        <v>2</v>
      </c>
      <c r="O43263">
        <v>6.1731193276732457</v>
      </c>
      <c r="P43263">
        <v>0.75213632755606308</v>
      </c>
      <c r="Q43263">
        <v>156.61436559967524</v>
      </c>
      <c r="R43263">
        <v>3.4706052660612858</v>
      </c>
      <c r="S43263">
        <v>428.91300956741395</v>
      </c>
      <c r="T43263">
        <v>9.3386436724591881</v>
      </c>
      <c r="U43263">
        <v>12.484000000000002</v>
      </c>
      <c r="V43263">
        <v>41.847000000000001</v>
      </c>
    </row>
    <row r="43264" spans="1:22" x14ac:dyDescent="0.35">
      <c r="A43264" s="1" t="s">
        <v>56</v>
      </c>
      <c r="B43264" s="1" t="s">
        <v>47</v>
      </c>
      <c r="C43264">
        <v>4119</v>
      </c>
      <c r="D43264">
        <v>167.1615271316017</v>
      </c>
      <c r="E43264" s="1" t="s">
        <v>23</v>
      </c>
      <c r="F43264" t="b">
        <v>0</v>
      </c>
      <c r="G43264" t="b">
        <v>0</v>
      </c>
      <c r="H43264">
        <v>4</v>
      </c>
      <c r="I43264" t="b">
        <v>1</v>
      </c>
      <c r="J43264">
        <v>0</v>
      </c>
      <c r="K43264">
        <v>1</v>
      </c>
      <c r="L43264">
        <v>10</v>
      </c>
      <c r="M43264">
        <v>96</v>
      </c>
      <c r="N43264">
        <v>1</v>
      </c>
      <c r="O43264">
        <v>4.5405785841740816</v>
      </c>
      <c r="P43264">
        <v>1.2993179207840699</v>
      </c>
      <c r="Q43264">
        <v>251.94739377688325</v>
      </c>
      <c r="R43264">
        <v>5.58320399450177</v>
      </c>
      <c r="S43264">
        <v>690.05247922426759</v>
      </c>
      <c r="T43264">
        <v>15.024385073495022</v>
      </c>
      <c r="U43264">
        <v>12.468</v>
      </c>
      <c r="V43264">
        <v>41.869</v>
      </c>
    </row>
    <row r="43265" spans="1:22" x14ac:dyDescent="0.35">
      <c r="A43265" s="1" t="s">
        <v>56</v>
      </c>
      <c r="B43265" s="1" t="s">
        <v>47</v>
      </c>
      <c r="C43265">
        <v>4120</v>
      </c>
      <c r="D43265">
        <v>230.51925279966332</v>
      </c>
      <c r="E43265" s="1" t="s">
        <v>23</v>
      </c>
      <c r="F43265" t="b">
        <v>0</v>
      </c>
      <c r="G43265" t="b">
        <v>0</v>
      </c>
      <c r="H43265">
        <v>5</v>
      </c>
      <c r="I43265" t="b">
        <v>0</v>
      </c>
      <c r="J43265">
        <v>0</v>
      </c>
      <c r="K43265">
        <v>0</v>
      </c>
      <c r="L43265">
        <v>9</v>
      </c>
      <c r="M43265">
        <v>88</v>
      </c>
      <c r="N43265">
        <v>2</v>
      </c>
      <c r="O43265">
        <v>3.4228735257280647</v>
      </c>
      <c r="P43265">
        <v>0.64563549474763893</v>
      </c>
      <c r="Q43265">
        <v>619.99322499864479</v>
      </c>
      <c r="R43265">
        <v>13.73917228706048</v>
      </c>
      <c r="S43265">
        <v>1535.8675289928581</v>
      </c>
      <c r="T43265">
        <v>33.440159802637901</v>
      </c>
      <c r="U43265">
        <v>12.461210000000001</v>
      </c>
      <c r="V43265">
        <v>41.903959999999998</v>
      </c>
    </row>
    <row r="43266" spans="1:22" x14ac:dyDescent="0.35">
      <c r="A43266" s="1" t="s">
        <v>56</v>
      </c>
      <c r="B43266" s="1" t="s">
        <v>47</v>
      </c>
      <c r="C43266">
        <v>4121</v>
      </c>
      <c r="D43266">
        <v>110.58377948705959</v>
      </c>
      <c r="E43266" s="1" t="s">
        <v>23</v>
      </c>
      <c r="F43266" t="b">
        <v>0</v>
      </c>
      <c r="G43266" t="b">
        <v>0</v>
      </c>
      <c r="H43266">
        <v>2</v>
      </c>
      <c r="I43266" t="b">
        <v>0</v>
      </c>
      <c r="J43266">
        <v>0</v>
      </c>
      <c r="K43266">
        <v>0</v>
      </c>
      <c r="L43266">
        <v>9</v>
      </c>
      <c r="M43266">
        <v>92</v>
      </c>
      <c r="N43266">
        <v>1</v>
      </c>
      <c r="O43266">
        <v>2.3537646797389025</v>
      </c>
      <c r="P43266">
        <v>0.3238752013430149</v>
      </c>
      <c r="Q43266">
        <v>258.27620941203509</v>
      </c>
      <c r="R43266">
        <v>5.7234517986363773</v>
      </c>
      <c r="S43266">
        <v>700.80476666518302</v>
      </c>
      <c r="T43266">
        <v>15.258492640378662</v>
      </c>
      <c r="U43266">
        <v>12.519969999999999</v>
      </c>
      <c r="V43266">
        <v>41.884329999999999</v>
      </c>
    </row>
    <row r="43267" spans="1:22" x14ac:dyDescent="0.35">
      <c r="A43267" s="1" t="s">
        <v>56</v>
      </c>
      <c r="B43267" s="1" t="s">
        <v>47</v>
      </c>
      <c r="C43267">
        <v>4122</v>
      </c>
      <c r="D43267">
        <v>184.46216070885839</v>
      </c>
      <c r="E43267" s="1" t="s">
        <v>23</v>
      </c>
      <c r="F43267" t="b">
        <v>0</v>
      </c>
      <c r="G43267" t="b">
        <v>0</v>
      </c>
      <c r="H43267">
        <v>4</v>
      </c>
      <c r="I43267" t="b">
        <v>0</v>
      </c>
      <c r="J43267">
        <v>0</v>
      </c>
      <c r="K43267">
        <v>0</v>
      </c>
      <c r="L43267">
        <v>9</v>
      </c>
      <c r="M43267">
        <v>85</v>
      </c>
      <c r="N43267">
        <v>2</v>
      </c>
      <c r="O43267">
        <v>3.3762501002175083</v>
      </c>
      <c r="P43267">
        <v>0.34890760908613849</v>
      </c>
      <c r="Q43267">
        <v>215.64316869716461</v>
      </c>
      <c r="R43267">
        <v>4.7786951982652202</v>
      </c>
      <c r="S43267">
        <v>593.2079872335014</v>
      </c>
      <c r="T43267">
        <v>12.915807851148154</v>
      </c>
      <c r="U43267">
        <v>12.519450000000001</v>
      </c>
      <c r="V43267">
        <v>41.873329999999996</v>
      </c>
    </row>
    <row r="43268" spans="1:22" x14ac:dyDescent="0.35">
      <c r="A43268" s="1" t="s">
        <v>56</v>
      </c>
      <c r="B43268" s="1" t="s">
        <v>47</v>
      </c>
      <c r="C43268">
        <v>4123</v>
      </c>
      <c r="D43268">
        <v>264.88672760853808</v>
      </c>
      <c r="E43268" s="1" t="s">
        <v>23</v>
      </c>
      <c r="F43268" t="b">
        <v>0</v>
      </c>
      <c r="G43268" t="b">
        <v>0</v>
      </c>
      <c r="H43268">
        <v>4</v>
      </c>
      <c r="I43268" t="b">
        <v>0</v>
      </c>
      <c r="J43268">
        <v>0</v>
      </c>
      <c r="K43268">
        <v>0</v>
      </c>
      <c r="L43268">
        <v>9</v>
      </c>
      <c r="M43268">
        <v>96</v>
      </c>
      <c r="N43268">
        <v>1</v>
      </c>
      <c r="O43268">
        <v>2.1488728804325272</v>
      </c>
      <c r="P43268">
        <v>0.42938891278835267</v>
      </c>
      <c r="Q43268">
        <v>678.55204798050477</v>
      </c>
      <c r="R43268">
        <v>15.036847367101897</v>
      </c>
      <c r="S43268">
        <v>1593.6623192680559</v>
      </c>
      <c r="T43268">
        <v>34.698515087894762</v>
      </c>
      <c r="U43268">
        <v>12.478</v>
      </c>
      <c r="V43268">
        <v>41.90766</v>
      </c>
    </row>
    <row r="43269" spans="1:22" x14ac:dyDescent="0.35">
      <c r="A43269" s="1" t="s">
        <v>56</v>
      </c>
      <c r="B43269" s="1" t="s">
        <v>47</v>
      </c>
      <c r="C43269">
        <v>4124</v>
      </c>
      <c r="D43269">
        <v>154.30294812147849</v>
      </c>
      <c r="E43269" s="1" t="s">
        <v>23</v>
      </c>
      <c r="F43269" t="b">
        <v>0</v>
      </c>
      <c r="G43269" t="b">
        <v>0</v>
      </c>
      <c r="H43269">
        <v>2</v>
      </c>
      <c r="I43269" t="b">
        <v>1</v>
      </c>
      <c r="J43269">
        <v>0</v>
      </c>
      <c r="K43269">
        <v>0</v>
      </c>
      <c r="L43269">
        <v>10</v>
      </c>
      <c r="M43269">
        <v>93</v>
      </c>
      <c r="N43269">
        <v>1</v>
      </c>
      <c r="O43269">
        <v>1.4553474318620934</v>
      </c>
      <c r="P43269">
        <v>1.1451067864814624</v>
      </c>
      <c r="Q43269">
        <v>284.64235207907893</v>
      </c>
      <c r="R43269">
        <v>6.307730726278729</v>
      </c>
      <c r="S43269">
        <v>759.35273683501998</v>
      </c>
      <c r="T43269">
        <v>16.533246772255701</v>
      </c>
      <c r="U43269">
        <v>12.519</v>
      </c>
      <c r="V43269">
        <v>41.896999999999998</v>
      </c>
    </row>
    <row r="43270" spans="1:22" x14ac:dyDescent="0.35">
      <c r="A43270" s="1" t="s">
        <v>56</v>
      </c>
      <c r="B43270" s="1" t="s">
        <v>47</v>
      </c>
      <c r="C43270">
        <v>4125</v>
      </c>
      <c r="D43270">
        <v>122.27339676898977</v>
      </c>
      <c r="E43270" s="1" t="s">
        <v>22</v>
      </c>
      <c r="F43270" t="b">
        <v>0</v>
      </c>
      <c r="G43270" t="b">
        <v>1</v>
      </c>
      <c r="H43270">
        <v>2</v>
      </c>
      <c r="I43270" t="b">
        <v>0</v>
      </c>
      <c r="J43270">
        <v>1</v>
      </c>
      <c r="K43270">
        <v>0</v>
      </c>
      <c r="L43270">
        <v>10</v>
      </c>
      <c r="M43270">
        <v>93</v>
      </c>
      <c r="N43270">
        <v>1</v>
      </c>
      <c r="O43270">
        <v>7.1731229002403749</v>
      </c>
      <c r="P43270">
        <v>0.35492400533762852</v>
      </c>
      <c r="Q43270">
        <v>107.21047797776384</v>
      </c>
      <c r="R43270">
        <v>2.3758053612889412</v>
      </c>
      <c r="S43270">
        <v>341.79673511567745</v>
      </c>
      <c r="T43270">
        <v>7.4418771323221984</v>
      </c>
      <c r="U43270">
        <v>12.56108</v>
      </c>
      <c r="V43270">
        <v>41.853580000000001</v>
      </c>
    </row>
    <row r="43271" spans="1:22" x14ac:dyDescent="0.35">
      <c r="A43271" s="1" t="s">
        <v>56</v>
      </c>
      <c r="B43271" s="1" t="s">
        <v>47</v>
      </c>
      <c r="C43271">
        <v>4126</v>
      </c>
      <c r="D43271">
        <v>187.73525354779883</v>
      </c>
      <c r="E43271" s="1" t="s">
        <v>23</v>
      </c>
      <c r="F43271" t="b">
        <v>0</v>
      </c>
      <c r="G43271" t="b">
        <v>0</v>
      </c>
      <c r="H43271">
        <v>4</v>
      </c>
      <c r="I43271" t="b">
        <v>1</v>
      </c>
      <c r="J43271">
        <v>0</v>
      </c>
      <c r="K43271">
        <v>0</v>
      </c>
      <c r="L43271">
        <v>10</v>
      </c>
      <c r="M43271">
        <v>99</v>
      </c>
      <c r="N43271">
        <v>2</v>
      </c>
      <c r="O43271">
        <v>5.5208832456944803</v>
      </c>
      <c r="P43271">
        <v>3.2030634199978061</v>
      </c>
      <c r="Q43271">
        <v>176.77451524279024</v>
      </c>
      <c r="R43271">
        <v>3.917358162885737</v>
      </c>
      <c r="S43271">
        <v>460.25423945598669</v>
      </c>
      <c r="T43271">
        <v>10.02103047737611</v>
      </c>
      <c r="U43271">
        <v>12.46153</v>
      </c>
      <c r="V43271">
        <v>41.940179999999998</v>
      </c>
    </row>
    <row r="43272" spans="1:22" x14ac:dyDescent="0.35">
      <c r="A43272" s="1" t="s">
        <v>56</v>
      </c>
      <c r="B43272" s="1" t="s">
        <v>47</v>
      </c>
      <c r="C43272">
        <v>4127</v>
      </c>
      <c r="D43272">
        <v>190.07317700418486</v>
      </c>
      <c r="E43272" s="1" t="s">
        <v>23</v>
      </c>
      <c r="F43272" t="b">
        <v>0</v>
      </c>
      <c r="G43272" t="b">
        <v>0</v>
      </c>
      <c r="H43272">
        <v>4</v>
      </c>
      <c r="I43272" t="b">
        <v>0</v>
      </c>
      <c r="J43272">
        <v>1</v>
      </c>
      <c r="K43272">
        <v>0</v>
      </c>
      <c r="L43272">
        <v>9</v>
      </c>
      <c r="M43272">
        <v>91</v>
      </c>
      <c r="N43272">
        <v>2</v>
      </c>
      <c r="O43272">
        <v>3.5621843314861987</v>
      </c>
      <c r="P43272">
        <v>0.47788516998277325</v>
      </c>
      <c r="Q43272">
        <v>208.25377655041831</v>
      </c>
      <c r="R43272">
        <v>4.6149448092169836</v>
      </c>
      <c r="S43272">
        <v>567.75887823744097</v>
      </c>
      <c r="T43272">
        <v>12.361709105261479</v>
      </c>
      <c r="U43272">
        <v>12.519500000000001</v>
      </c>
      <c r="V43272">
        <v>41.871510000000001</v>
      </c>
    </row>
    <row r="43273" spans="1:22" x14ac:dyDescent="0.35">
      <c r="A43273" s="1" t="s">
        <v>56</v>
      </c>
      <c r="B43273" s="1" t="s">
        <v>47</v>
      </c>
      <c r="C43273">
        <v>4128</v>
      </c>
      <c r="D43273">
        <v>149.86089355434501</v>
      </c>
      <c r="E43273" s="1" t="s">
        <v>22</v>
      </c>
      <c r="F43273" t="b">
        <v>0</v>
      </c>
      <c r="G43273" t="b">
        <v>1</v>
      </c>
      <c r="H43273">
        <v>3</v>
      </c>
      <c r="I43273" t="b">
        <v>0</v>
      </c>
      <c r="J43273">
        <v>0</v>
      </c>
      <c r="K43273">
        <v>1</v>
      </c>
      <c r="L43273">
        <v>10</v>
      </c>
      <c r="M43273">
        <v>100</v>
      </c>
      <c r="N43273">
        <v>1</v>
      </c>
      <c r="O43273">
        <v>7.9634855956461186</v>
      </c>
      <c r="P43273">
        <v>0.42717804169384643</v>
      </c>
      <c r="Q43273">
        <v>124.92767091680376</v>
      </c>
      <c r="R43273">
        <v>2.7684218551757782</v>
      </c>
      <c r="S43273">
        <v>335.08614863986548</v>
      </c>
      <c r="T43273">
        <v>7.2957687734406722</v>
      </c>
      <c r="U43273">
        <v>12.46001</v>
      </c>
      <c r="V43273">
        <v>41.836509999999997</v>
      </c>
    </row>
    <row r="43274" spans="1:22" x14ac:dyDescent="0.35">
      <c r="A43274" s="1" t="s">
        <v>56</v>
      </c>
      <c r="B43274" s="1" t="s">
        <v>47</v>
      </c>
      <c r="C43274">
        <v>4129</v>
      </c>
      <c r="D43274">
        <v>247.81988637692001</v>
      </c>
      <c r="E43274" s="1" t="s">
        <v>23</v>
      </c>
      <c r="F43274" t="b">
        <v>0</v>
      </c>
      <c r="G43274" t="b">
        <v>0</v>
      </c>
      <c r="H43274">
        <v>4</v>
      </c>
      <c r="I43274" t="b">
        <v>1</v>
      </c>
      <c r="J43274">
        <v>0</v>
      </c>
      <c r="K43274">
        <v>1</v>
      </c>
      <c r="L43274">
        <v>9</v>
      </c>
      <c r="M43274">
        <v>94</v>
      </c>
      <c r="N43274">
        <v>1</v>
      </c>
      <c r="O43274">
        <v>1.8697606360106418</v>
      </c>
      <c r="P43274">
        <v>0.63446118755878522</v>
      </c>
      <c r="Q43274">
        <v>878.95016199956399</v>
      </c>
      <c r="R43274">
        <v>19.477709143479956</v>
      </c>
      <c r="S43274">
        <v>1396.4024787760186</v>
      </c>
      <c r="T43274">
        <v>30.403613044472984</v>
      </c>
      <c r="U43274">
        <v>12.484000000000002</v>
      </c>
      <c r="V43274">
        <v>41.891000000000005</v>
      </c>
    </row>
    <row r="43275" spans="1:22" x14ac:dyDescent="0.35">
      <c r="A43275" s="1" t="s">
        <v>56</v>
      </c>
      <c r="B43275" s="1" t="s">
        <v>47</v>
      </c>
      <c r="C43275">
        <v>4130</v>
      </c>
      <c r="D43275">
        <v>258.10674958501858</v>
      </c>
      <c r="E43275" s="1" t="s">
        <v>22</v>
      </c>
      <c r="F43275" t="b">
        <v>0</v>
      </c>
      <c r="G43275" t="b">
        <v>1</v>
      </c>
      <c r="H43275">
        <v>3</v>
      </c>
      <c r="I43275" t="b">
        <v>0</v>
      </c>
      <c r="J43275">
        <v>1</v>
      </c>
      <c r="K43275">
        <v>0</v>
      </c>
      <c r="L43275">
        <v>9</v>
      </c>
      <c r="M43275">
        <v>86</v>
      </c>
      <c r="N43275">
        <v>1</v>
      </c>
      <c r="O43275">
        <v>1.9944377606721437</v>
      </c>
      <c r="P43275">
        <v>0.32308707047475782</v>
      </c>
      <c r="Q43275">
        <v>825.90903774402068</v>
      </c>
      <c r="R43275">
        <v>18.302307356713843</v>
      </c>
      <c r="S43275">
        <v>1937.9011971334467</v>
      </c>
      <c r="T43275">
        <v>42.193564542874782</v>
      </c>
      <c r="U43275">
        <v>12.47913</v>
      </c>
      <c r="V43275">
        <v>41.90578</v>
      </c>
    </row>
    <row r="43276" spans="1:22" x14ac:dyDescent="0.35">
      <c r="A43276" s="1" t="s">
        <v>56</v>
      </c>
      <c r="B43276" s="1" t="s">
        <v>47</v>
      </c>
      <c r="C43276">
        <v>4131</v>
      </c>
      <c r="D43276">
        <v>184.46216070885839</v>
      </c>
      <c r="E43276" s="1" t="s">
        <v>23</v>
      </c>
      <c r="F43276" t="b">
        <v>0</v>
      </c>
      <c r="G43276" t="b">
        <v>0</v>
      </c>
      <c r="H43276">
        <v>5</v>
      </c>
      <c r="I43276" t="b">
        <v>1</v>
      </c>
      <c r="J43276">
        <v>0</v>
      </c>
      <c r="K43276">
        <v>0</v>
      </c>
      <c r="L43276">
        <v>10</v>
      </c>
      <c r="M43276">
        <v>96</v>
      </c>
      <c r="N43276">
        <v>2</v>
      </c>
      <c r="O43276">
        <v>6.1606682253300011</v>
      </c>
      <c r="P43276">
        <v>0.26700878343753265</v>
      </c>
      <c r="Q43276">
        <v>213.47576405659936</v>
      </c>
      <c r="R43276">
        <v>4.7306650834642632</v>
      </c>
      <c r="S43276">
        <v>522.00276019091302</v>
      </c>
      <c r="T43276">
        <v>11.365469605082962</v>
      </c>
      <c r="U43276">
        <v>12.428089999999999</v>
      </c>
      <c r="V43276">
        <v>41.903390000000002</v>
      </c>
    </row>
    <row r="43277" spans="1:22" x14ac:dyDescent="0.35">
      <c r="A43277" s="1" t="s">
        <v>56</v>
      </c>
      <c r="B43277" s="1" t="s">
        <v>47</v>
      </c>
      <c r="C43277">
        <v>4132</v>
      </c>
      <c r="D43277">
        <v>230.51925279966332</v>
      </c>
      <c r="E43277" s="1" t="s">
        <v>23</v>
      </c>
      <c r="F43277" t="b">
        <v>0</v>
      </c>
      <c r="G43277" t="b">
        <v>0</v>
      </c>
      <c r="H43277">
        <v>4</v>
      </c>
      <c r="I43277" t="b">
        <v>1</v>
      </c>
      <c r="J43277">
        <v>1</v>
      </c>
      <c r="K43277">
        <v>0</v>
      </c>
      <c r="L43277">
        <v>10</v>
      </c>
      <c r="M43277">
        <v>99</v>
      </c>
      <c r="N43277">
        <v>1</v>
      </c>
      <c r="O43277">
        <v>3.877113254656348</v>
      </c>
      <c r="P43277">
        <v>0.80933872061776602</v>
      </c>
      <c r="Q43277">
        <v>329.17693063184095</v>
      </c>
      <c r="R43277">
        <v>7.2946257806067241</v>
      </c>
      <c r="S43277">
        <v>825.55045319548844</v>
      </c>
      <c r="T43277">
        <v>17.974557413880746</v>
      </c>
      <c r="U43277">
        <v>12.46147</v>
      </c>
      <c r="V43277">
        <v>41.917909999999999</v>
      </c>
    </row>
    <row r="43278" spans="1:22" x14ac:dyDescent="0.35">
      <c r="A43278" s="1" t="s">
        <v>56</v>
      </c>
      <c r="B43278" s="1" t="s">
        <v>47</v>
      </c>
      <c r="C43278">
        <v>4133</v>
      </c>
      <c r="D43278">
        <v>345.77887919949501</v>
      </c>
      <c r="E43278" s="1" t="s">
        <v>23</v>
      </c>
      <c r="F43278" t="b">
        <v>0</v>
      </c>
      <c r="G43278" t="b">
        <v>0</v>
      </c>
      <c r="H43278">
        <v>5</v>
      </c>
      <c r="I43278" t="b">
        <v>1</v>
      </c>
      <c r="J43278">
        <v>1</v>
      </c>
      <c r="K43278">
        <v>0</v>
      </c>
      <c r="L43278">
        <v>10</v>
      </c>
      <c r="M43278">
        <v>98</v>
      </c>
      <c r="N43278">
        <v>1</v>
      </c>
      <c r="O43278">
        <v>1.448886610318971</v>
      </c>
      <c r="P43278">
        <v>0.45655424452413013</v>
      </c>
      <c r="Q43278">
        <v>594.62189278030314</v>
      </c>
      <c r="R43278">
        <v>13.176938555392192</v>
      </c>
      <c r="S43278">
        <v>1415.5322339977108</v>
      </c>
      <c r="T43278">
        <v>30.820121668767044</v>
      </c>
      <c r="U43278">
        <v>12.487860000000001</v>
      </c>
      <c r="V43278">
        <v>41.908259999999999</v>
      </c>
    </row>
    <row r="43279" spans="1:22" x14ac:dyDescent="0.35">
      <c r="A43279" s="1" t="s">
        <v>56</v>
      </c>
      <c r="B43279" s="1" t="s">
        <v>47</v>
      </c>
      <c r="C43279">
        <v>4134</v>
      </c>
      <c r="D43279">
        <v>195.91798564514997</v>
      </c>
      <c r="E43279" s="1" t="s">
        <v>23</v>
      </c>
      <c r="F43279" t="b">
        <v>0</v>
      </c>
      <c r="G43279" t="b">
        <v>0</v>
      </c>
      <c r="H43279">
        <v>2</v>
      </c>
      <c r="I43279" t="b">
        <v>0</v>
      </c>
      <c r="J43279">
        <v>1</v>
      </c>
      <c r="K43279">
        <v>0</v>
      </c>
      <c r="L43279">
        <v>9</v>
      </c>
      <c r="M43279">
        <v>93</v>
      </c>
      <c r="N43279">
        <v>1</v>
      </c>
      <c r="O43279">
        <v>2.7163169981960964</v>
      </c>
      <c r="P43279">
        <v>1.7123432227831397</v>
      </c>
      <c r="Q43279">
        <v>668.22689971307796</v>
      </c>
      <c r="R43279">
        <v>14.808040042738099</v>
      </c>
      <c r="S43279">
        <v>1986.9638004379044</v>
      </c>
      <c r="T43279">
        <v>43.261795535368222</v>
      </c>
      <c r="U43279">
        <v>12.47118</v>
      </c>
      <c r="V43279">
        <v>41.893180000000001</v>
      </c>
    </row>
    <row r="43280" spans="1:22" x14ac:dyDescent="0.35">
      <c r="A43280" s="1" t="s">
        <v>56</v>
      </c>
      <c r="B43280" s="1" t="s">
        <v>47</v>
      </c>
      <c r="C43280">
        <v>4135</v>
      </c>
      <c r="D43280">
        <v>196.15177799078856</v>
      </c>
      <c r="E43280" s="1" t="s">
        <v>23</v>
      </c>
      <c r="F43280" t="b">
        <v>0</v>
      </c>
      <c r="G43280" t="b">
        <v>0</v>
      </c>
      <c r="H43280">
        <v>3</v>
      </c>
      <c r="I43280" t="b">
        <v>1</v>
      </c>
      <c r="J43280">
        <v>0</v>
      </c>
      <c r="K43280">
        <v>0</v>
      </c>
      <c r="L43280">
        <v>9</v>
      </c>
      <c r="M43280">
        <v>96</v>
      </c>
      <c r="N43280">
        <v>1</v>
      </c>
      <c r="O43280">
        <v>3.4125474884669549</v>
      </c>
      <c r="P43280">
        <v>0.69240917103516597</v>
      </c>
      <c r="Q43280">
        <v>628.59828036077386</v>
      </c>
      <c r="R43280">
        <v>13.929862013001024</v>
      </c>
      <c r="S43280">
        <v>1685.5486743702734</v>
      </c>
      <c r="T43280">
        <v>36.699139712282133</v>
      </c>
      <c r="U43280">
        <v>12.46128</v>
      </c>
      <c r="V43280">
        <v>41.90352</v>
      </c>
    </row>
    <row r="43281" spans="1:22" x14ac:dyDescent="0.35">
      <c r="A43281" s="1" t="s">
        <v>56</v>
      </c>
      <c r="B43281" s="1" t="s">
        <v>47</v>
      </c>
      <c r="C43281">
        <v>4136</v>
      </c>
      <c r="D43281">
        <v>194.74902391695696</v>
      </c>
      <c r="E43281" s="1" t="s">
        <v>23</v>
      </c>
      <c r="F43281" t="b">
        <v>0</v>
      </c>
      <c r="G43281" t="b">
        <v>0</v>
      </c>
      <c r="H43281">
        <v>4</v>
      </c>
      <c r="I43281" t="b">
        <v>0</v>
      </c>
      <c r="J43281">
        <v>1</v>
      </c>
      <c r="K43281">
        <v>0</v>
      </c>
      <c r="L43281">
        <v>10</v>
      </c>
      <c r="M43281">
        <v>94</v>
      </c>
      <c r="N43281">
        <v>1</v>
      </c>
      <c r="O43281">
        <v>2.3473294375501563</v>
      </c>
      <c r="P43281">
        <v>1.3133807146308778</v>
      </c>
      <c r="Q43281">
        <v>776.66007471724072</v>
      </c>
      <c r="R43281">
        <v>17.210940611560329</v>
      </c>
      <c r="S43281">
        <v>1994.2087899826679</v>
      </c>
      <c r="T43281">
        <v>43.41953935348527</v>
      </c>
      <c r="U43281">
        <v>12.475999999999999</v>
      </c>
      <c r="V43281">
        <v>41.893000000000001</v>
      </c>
    </row>
    <row r="43282" spans="1:22" x14ac:dyDescent="0.35">
      <c r="A43282" s="1" t="s">
        <v>56</v>
      </c>
      <c r="B43282" s="1" t="s">
        <v>47</v>
      </c>
      <c r="C43282">
        <v>4137</v>
      </c>
      <c r="D43282">
        <v>175.34425922895284</v>
      </c>
      <c r="E43282" s="1" t="s">
        <v>23</v>
      </c>
      <c r="F43282" t="b">
        <v>0</v>
      </c>
      <c r="G43282" t="b">
        <v>0</v>
      </c>
      <c r="H43282">
        <v>5</v>
      </c>
      <c r="I43282" t="b">
        <v>1</v>
      </c>
      <c r="J43282">
        <v>0</v>
      </c>
      <c r="K43282">
        <v>0</v>
      </c>
      <c r="L43282">
        <v>10</v>
      </c>
      <c r="M43282">
        <v>95</v>
      </c>
      <c r="N43282">
        <v>2</v>
      </c>
      <c r="O43282">
        <v>5.6886951760296558</v>
      </c>
      <c r="P43282">
        <v>1.8889887952317028</v>
      </c>
      <c r="Q43282">
        <v>194.20050252812021</v>
      </c>
      <c r="R43282">
        <v>4.3035214819861949</v>
      </c>
      <c r="S43282">
        <v>542.62786895987063</v>
      </c>
      <c r="T43282">
        <v>11.814536285744545</v>
      </c>
      <c r="U43282">
        <v>12.457050000000001</v>
      </c>
      <c r="V43282">
        <v>41.862380000000002</v>
      </c>
    </row>
    <row r="43283" spans="1:22" x14ac:dyDescent="0.35">
      <c r="A43283" s="1" t="s">
        <v>56</v>
      </c>
      <c r="B43283" s="1" t="s">
        <v>47</v>
      </c>
      <c r="C43283">
        <v>4138</v>
      </c>
      <c r="D43283">
        <v>156.87466392350314</v>
      </c>
      <c r="E43283" s="1" t="s">
        <v>22</v>
      </c>
      <c r="F43283" t="b">
        <v>0</v>
      </c>
      <c r="G43283" t="b">
        <v>1</v>
      </c>
      <c r="H43283">
        <v>2</v>
      </c>
      <c r="I43283" t="b">
        <v>0</v>
      </c>
      <c r="J43283">
        <v>0</v>
      </c>
      <c r="K43283">
        <v>1</v>
      </c>
      <c r="L43283">
        <v>10</v>
      </c>
      <c r="M43283">
        <v>80</v>
      </c>
      <c r="N43283">
        <v>1</v>
      </c>
      <c r="O43283">
        <v>3.6082157693554171</v>
      </c>
      <c r="P43283">
        <v>0.35634137240390151</v>
      </c>
      <c r="Q43283">
        <v>314.67773034081779</v>
      </c>
      <c r="R43283">
        <v>6.9733206392103799</v>
      </c>
      <c r="S43283">
        <v>974.52559957900144</v>
      </c>
      <c r="T43283">
        <v>21.218165737935113</v>
      </c>
      <c r="U43283">
        <v>12.47988</v>
      </c>
      <c r="V43283">
        <v>41.873020000000004</v>
      </c>
    </row>
    <row r="43284" spans="1:22" x14ac:dyDescent="0.35">
      <c r="A43284" s="1" t="s">
        <v>56</v>
      </c>
      <c r="B43284" s="1" t="s">
        <v>47</v>
      </c>
      <c r="C43284">
        <v>4139</v>
      </c>
      <c r="D43284">
        <v>93.283145909802911</v>
      </c>
      <c r="E43284" s="1" t="s">
        <v>22</v>
      </c>
      <c r="F43284" t="b">
        <v>0</v>
      </c>
      <c r="G43284" t="b">
        <v>1</v>
      </c>
      <c r="H43284">
        <v>2</v>
      </c>
      <c r="I43284" t="b">
        <v>0</v>
      </c>
      <c r="J43284">
        <v>0</v>
      </c>
      <c r="K43284">
        <v>1</v>
      </c>
      <c r="L43284">
        <v>10</v>
      </c>
      <c r="M43284">
        <v>93</v>
      </c>
      <c r="N43284">
        <v>1</v>
      </c>
      <c r="O43284">
        <v>1.4025034068568372</v>
      </c>
      <c r="P43284">
        <v>0.21435359925445446</v>
      </c>
      <c r="Q43284">
        <v>409.27971470681916</v>
      </c>
      <c r="R43284">
        <v>9.0697192924458818</v>
      </c>
      <c r="S43284">
        <v>1107.6045339513398</v>
      </c>
      <c r="T43284">
        <v>24.115668776295429</v>
      </c>
      <c r="U43284">
        <v>12.507999999999999</v>
      </c>
      <c r="V43284">
        <v>41.888999999999996</v>
      </c>
    </row>
    <row r="43285" spans="1:22" x14ac:dyDescent="0.35">
      <c r="A43285" s="1" t="s">
        <v>56</v>
      </c>
      <c r="B43285" s="1" t="s">
        <v>47</v>
      </c>
      <c r="C43285">
        <v>4140</v>
      </c>
      <c r="D43285">
        <v>90.945222453416875</v>
      </c>
      <c r="E43285" s="1" t="s">
        <v>22</v>
      </c>
      <c r="F43285" t="b">
        <v>0</v>
      </c>
      <c r="G43285" t="b">
        <v>1</v>
      </c>
      <c r="H43285">
        <v>2</v>
      </c>
      <c r="I43285" t="b">
        <v>0</v>
      </c>
      <c r="J43285">
        <v>0</v>
      </c>
      <c r="K43285">
        <v>1</v>
      </c>
      <c r="L43285">
        <v>9</v>
      </c>
      <c r="M43285">
        <v>94</v>
      </c>
      <c r="N43285">
        <v>1</v>
      </c>
      <c r="O43285">
        <v>1.4024933476492376</v>
      </c>
      <c r="P43285">
        <v>0.21434488820357811</v>
      </c>
      <c r="Q43285">
        <v>409.27973090159747</v>
      </c>
      <c r="R43285">
        <v>9.0697196513253679</v>
      </c>
      <c r="S43285">
        <v>1107.689336394473</v>
      </c>
      <c r="T43285">
        <v>24.11751516421398</v>
      </c>
      <c r="U43285">
        <v>12.507999999999999</v>
      </c>
      <c r="V43285">
        <v>41.888999999999996</v>
      </c>
    </row>
    <row r="43286" spans="1:22" x14ac:dyDescent="0.35">
      <c r="A43286" s="1" t="s">
        <v>56</v>
      </c>
      <c r="B43286" s="1" t="s">
        <v>47</v>
      </c>
      <c r="C43286">
        <v>4141</v>
      </c>
      <c r="D43286">
        <v>219.06342786337174</v>
      </c>
      <c r="E43286" s="1" t="s">
        <v>23</v>
      </c>
      <c r="F43286" t="b">
        <v>0</v>
      </c>
      <c r="G43286" t="b">
        <v>0</v>
      </c>
      <c r="H43286">
        <v>2</v>
      </c>
      <c r="I43286" t="b">
        <v>1</v>
      </c>
      <c r="J43286">
        <v>0</v>
      </c>
      <c r="K43286">
        <v>0</v>
      </c>
      <c r="L43286">
        <v>9</v>
      </c>
      <c r="M43286">
        <v>93</v>
      </c>
      <c r="N43286">
        <v>1</v>
      </c>
      <c r="O43286">
        <v>4.2812788393108683</v>
      </c>
      <c r="P43286">
        <v>1.653146131903932</v>
      </c>
      <c r="Q43286">
        <v>293.15810295831415</v>
      </c>
      <c r="R43286">
        <v>6.4964414472446803</v>
      </c>
      <c r="S43286">
        <v>784.8504803514594</v>
      </c>
      <c r="T43286">
        <v>17.08840442856447</v>
      </c>
      <c r="U43286">
        <v>12.462389999999999</v>
      </c>
      <c r="V43286">
        <v>41.87641</v>
      </c>
    </row>
    <row r="43287" spans="1:22" x14ac:dyDescent="0.35">
      <c r="A43287" s="1" t="s">
        <v>56</v>
      </c>
      <c r="B43287" s="1" t="s">
        <v>47</v>
      </c>
      <c r="C43287">
        <v>4142</v>
      </c>
      <c r="D43287">
        <v>116.42858812802469</v>
      </c>
      <c r="E43287" s="1" t="s">
        <v>22</v>
      </c>
      <c r="F43287" t="b">
        <v>0</v>
      </c>
      <c r="G43287" t="b">
        <v>1</v>
      </c>
      <c r="H43287">
        <v>2</v>
      </c>
      <c r="I43287" t="b">
        <v>1</v>
      </c>
      <c r="J43287">
        <v>0</v>
      </c>
      <c r="K43287">
        <v>0</v>
      </c>
      <c r="L43287">
        <v>10</v>
      </c>
      <c r="M43287">
        <v>93</v>
      </c>
      <c r="N43287">
        <v>1</v>
      </c>
      <c r="O43287">
        <v>2.5886126294257661</v>
      </c>
      <c r="P43287">
        <v>0.49808946010303518</v>
      </c>
      <c r="Q43287">
        <v>231.99157164913606</v>
      </c>
      <c r="R43287">
        <v>5.1409790357634693</v>
      </c>
      <c r="S43287">
        <v>642.04156646782747</v>
      </c>
      <c r="T43287">
        <v>13.979052344897875</v>
      </c>
      <c r="U43287">
        <v>12.52478</v>
      </c>
      <c r="V43287">
        <v>41.88476</v>
      </c>
    </row>
    <row r="43288" spans="1:22" x14ac:dyDescent="0.35">
      <c r="A43288" s="1" t="s">
        <v>56</v>
      </c>
      <c r="B43288" s="1" t="s">
        <v>47</v>
      </c>
      <c r="C43288">
        <v>4143</v>
      </c>
      <c r="D43288">
        <v>138.40506861805343</v>
      </c>
      <c r="E43288" s="1" t="s">
        <v>22</v>
      </c>
      <c r="F43288" t="b">
        <v>0</v>
      </c>
      <c r="G43288" t="b">
        <v>1</v>
      </c>
      <c r="H43288">
        <v>3</v>
      </c>
      <c r="I43288" t="b">
        <v>0</v>
      </c>
      <c r="J43288">
        <v>1</v>
      </c>
      <c r="K43288">
        <v>0</v>
      </c>
      <c r="L43288">
        <v>9</v>
      </c>
      <c r="M43288">
        <v>90</v>
      </c>
      <c r="N43288">
        <v>1</v>
      </c>
      <c r="O43288">
        <v>4.3646616724157514</v>
      </c>
      <c r="P43288">
        <v>1.7449764146791875</v>
      </c>
      <c r="Q43288">
        <v>250.54799732724834</v>
      </c>
      <c r="R43288">
        <v>5.5521930928592944</v>
      </c>
      <c r="S43288">
        <v>622.39016014978222</v>
      </c>
      <c r="T43288">
        <v>13.551185907710467</v>
      </c>
      <c r="U43288">
        <v>12.46307</v>
      </c>
      <c r="V43288">
        <v>41.92709</v>
      </c>
    </row>
    <row r="43289" spans="1:22" x14ac:dyDescent="0.35">
      <c r="A43289" s="1" t="s">
        <v>56</v>
      </c>
      <c r="B43289" s="1" t="s">
        <v>47</v>
      </c>
      <c r="C43289">
        <v>4144</v>
      </c>
      <c r="D43289">
        <v>126.71545133612325</v>
      </c>
      <c r="E43289" s="1" t="s">
        <v>22</v>
      </c>
      <c r="F43289" t="b">
        <v>0</v>
      </c>
      <c r="G43289" t="b">
        <v>1</v>
      </c>
      <c r="H43289">
        <v>2</v>
      </c>
      <c r="I43289" t="b">
        <v>0</v>
      </c>
      <c r="J43289">
        <v>1</v>
      </c>
      <c r="K43289">
        <v>0</v>
      </c>
      <c r="L43289">
        <v>10</v>
      </c>
      <c r="M43289">
        <v>100</v>
      </c>
      <c r="N43289">
        <v>1</v>
      </c>
      <c r="O43289">
        <v>4.2389812190567993</v>
      </c>
      <c r="P43289">
        <v>1.6991719564141616</v>
      </c>
      <c r="Q43289">
        <v>255.69592641806227</v>
      </c>
      <c r="R43289">
        <v>5.6662722179987952</v>
      </c>
      <c r="S43289">
        <v>631.96991553741202</v>
      </c>
      <c r="T43289">
        <v>13.759764150941242</v>
      </c>
      <c r="U43289">
        <v>12.464789999999999</v>
      </c>
      <c r="V43289">
        <v>41.926819999999999</v>
      </c>
    </row>
    <row r="43290" spans="1:22" x14ac:dyDescent="0.35">
      <c r="A43290" s="1" t="s">
        <v>56</v>
      </c>
      <c r="B43290" s="1" t="s">
        <v>47</v>
      </c>
      <c r="C43290">
        <v>4145</v>
      </c>
      <c r="D43290">
        <v>149.86089355434501</v>
      </c>
      <c r="E43290" s="1" t="s">
        <v>22</v>
      </c>
      <c r="F43290" t="b">
        <v>0</v>
      </c>
      <c r="G43290" t="b">
        <v>1</v>
      </c>
      <c r="H43290">
        <v>2</v>
      </c>
      <c r="I43290" t="b">
        <v>0</v>
      </c>
      <c r="J43290">
        <v>0</v>
      </c>
      <c r="K43290">
        <v>1</v>
      </c>
      <c r="L43290">
        <v>10</v>
      </c>
      <c r="M43290">
        <v>100</v>
      </c>
      <c r="N43290">
        <v>1</v>
      </c>
      <c r="O43290">
        <v>0.39091819397781224</v>
      </c>
      <c r="P43290">
        <v>0.34321623999268636</v>
      </c>
      <c r="Q43290">
        <v>455.36490284652098</v>
      </c>
      <c r="R43290">
        <v>10.090976161396901</v>
      </c>
      <c r="S43290">
        <v>1209.9498541109469</v>
      </c>
      <c r="T43290">
        <v>26.344014513530762</v>
      </c>
      <c r="U43290">
        <v>12.5022</v>
      </c>
      <c r="V43290">
        <v>41.904389999999999</v>
      </c>
    </row>
    <row r="43291" spans="1:22" x14ac:dyDescent="0.35">
      <c r="A43291" s="1" t="s">
        <v>56</v>
      </c>
      <c r="B43291" s="1" t="s">
        <v>47</v>
      </c>
      <c r="C43291">
        <v>4146</v>
      </c>
      <c r="D43291">
        <v>149.86089355434501</v>
      </c>
      <c r="E43291" s="1" t="s">
        <v>22</v>
      </c>
      <c r="F43291" t="b">
        <v>0</v>
      </c>
      <c r="G43291" t="b">
        <v>1</v>
      </c>
      <c r="H43291">
        <v>2</v>
      </c>
      <c r="I43291" t="b">
        <v>0</v>
      </c>
      <c r="J43291">
        <v>0</v>
      </c>
      <c r="K43291">
        <v>1</v>
      </c>
      <c r="L43291">
        <v>9</v>
      </c>
      <c r="M43291">
        <v>73</v>
      </c>
      <c r="N43291">
        <v>1</v>
      </c>
      <c r="O43291">
        <v>0.37758515762035111</v>
      </c>
      <c r="P43291">
        <v>0.29811448168788851</v>
      </c>
      <c r="Q43291">
        <v>436.3811499444264</v>
      </c>
      <c r="R43291">
        <v>9.6702924486395023</v>
      </c>
      <c r="S43291">
        <v>1201.9352077785516</v>
      </c>
      <c r="T43291">
        <v>26.169513100448167</v>
      </c>
      <c r="U43291">
        <v>12.503539999999999</v>
      </c>
      <c r="V43291">
        <v>41.904130000000002</v>
      </c>
    </row>
    <row r="43292" spans="1:22" x14ac:dyDescent="0.35">
      <c r="A43292" s="1" t="s">
        <v>56</v>
      </c>
      <c r="B43292" s="1" t="s">
        <v>47</v>
      </c>
      <c r="C43292">
        <v>4147</v>
      </c>
      <c r="D43292">
        <v>119.93547331260373</v>
      </c>
      <c r="E43292" s="1" t="s">
        <v>22</v>
      </c>
      <c r="F43292" t="b">
        <v>0</v>
      </c>
      <c r="G43292" t="b">
        <v>1</v>
      </c>
      <c r="H43292">
        <v>2</v>
      </c>
      <c r="I43292" t="b">
        <v>0</v>
      </c>
      <c r="J43292">
        <v>0</v>
      </c>
      <c r="K43292">
        <v>1</v>
      </c>
      <c r="L43292">
        <v>9</v>
      </c>
      <c r="M43292">
        <v>70</v>
      </c>
      <c r="N43292">
        <v>1</v>
      </c>
      <c r="O43292">
        <v>0.26775849767635812</v>
      </c>
      <c r="P43292">
        <v>0.25178128782818071</v>
      </c>
      <c r="Q43292">
        <v>471.4517345753053</v>
      </c>
      <c r="R43292">
        <v>10.447463528940638</v>
      </c>
      <c r="S43292">
        <v>1255.762901446758</v>
      </c>
      <c r="T43292">
        <v>27.341493524601425</v>
      </c>
      <c r="U43292">
        <v>12.502560000000001</v>
      </c>
      <c r="V43292">
        <v>41.903269999999999</v>
      </c>
    </row>
    <row r="43293" spans="1:22" x14ac:dyDescent="0.35">
      <c r="A43293" s="1" t="s">
        <v>56</v>
      </c>
      <c r="B43293" s="1" t="s">
        <v>47</v>
      </c>
      <c r="C43293">
        <v>4148</v>
      </c>
      <c r="D43293">
        <v>228.1813293432773</v>
      </c>
      <c r="E43293" s="1" t="s">
        <v>23</v>
      </c>
      <c r="F43293" t="b">
        <v>0</v>
      </c>
      <c r="G43293" t="b">
        <v>0</v>
      </c>
      <c r="H43293">
        <v>2</v>
      </c>
      <c r="I43293" t="b">
        <v>1</v>
      </c>
      <c r="J43293">
        <v>0</v>
      </c>
      <c r="K43293">
        <v>0</v>
      </c>
      <c r="L43293">
        <v>9</v>
      </c>
      <c r="M43293">
        <v>95</v>
      </c>
      <c r="N43293">
        <v>1</v>
      </c>
      <c r="O43293">
        <v>2.436412996713583</v>
      </c>
      <c r="P43293">
        <v>0.20434878425762276</v>
      </c>
      <c r="Q43293">
        <v>682.8517946935134</v>
      </c>
      <c r="R43293">
        <v>15.13213060327093</v>
      </c>
      <c r="S43293">
        <v>1298.8422660287597</v>
      </c>
      <c r="T43293">
        <v>28.279452566396451</v>
      </c>
      <c r="U43293">
        <v>12.476150000000001</v>
      </c>
      <c r="V43293">
        <v>41.910920000000004</v>
      </c>
    </row>
    <row r="43294" spans="1:22" x14ac:dyDescent="0.35">
      <c r="A43294" s="1" t="s">
        <v>56</v>
      </c>
      <c r="B43294" s="1" t="s">
        <v>47</v>
      </c>
      <c r="C43294">
        <v>4149</v>
      </c>
      <c r="D43294">
        <v>103.80380146354008</v>
      </c>
      <c r="E43294" s="1" t="s">
        <v>23</v>
      </c>
      <c r="F43294" t="b">
        <v>0</v>
      </c>
      <c r="G43294" t="b">
        <v>0</v>
      </c>
      <c r="H43294">
        <v>4</v>
      </c>
      <c r="I43294" t="b">
        <v>1</v>
      </c>
      <c r="J43294">
        <v>0</v>
      </c>
      <c r="K43294">
        <v>0</v>
      </c>
      <c r="L43294">
        <v>10</v>
      </c>
      <c r="M43294">
        <v>96</v>
      </c>
      <c r="N43294">
        <v>2</v>
      </c>
      <c r="O43294">
        <v>5.9837614779305115</v>
      </c>
      <c r="P43294">
        <v>0.19947253900302195</v>
      </c>
      <c r="Q43294">
        <v>123.16674698539644</v>
      </c>
      <c r="R43294">
        <v>2.7293994331516247</v>
      </c>
      <c r="S43294">
        <v>414.95322857549633</v>
      </c>
      <c r="T43294">
        <v>9.0346999413968696</v>
      </c>
      <c r="U43294">
        <v>12.554160000000001</v>
      </c>
      <c r="V43294">
        <v>41.863500000000002</v>
      </c>
    </row>
    <row r="43295" spans="1:22" x14ac:dyDescent="0.35">
      <c r="A43295" s="1" t="s">
        <v>56</v>
      </c>
      <c r="B43295" s="1" t="s">
        <v>47</v>
      </c>
      <c r="C43295">
        <v>4150</v>
      </c>
      <c r="D43295">
        <v>271.9004979776962</v>
      </c>
      <c r="E43295" s="1" t="s">
        <v>23</v>
      </c>
      <c r="F43295" t="b">
        <v>0</v>
      </c>
      <c r="G43295" t="b">
        <v>0</v>
      </c>
      <c r="H43295">
        <v>6</v>
      </c>
      <c r="I43295" t="b">
        <v>0</v>
      </c>
      <c r="J43295">
        <v>0</v>
      </c>
      <c r="K43295">
        <v>1</v>
      </c>
      <c r="L43295">
        <v>10</v>
      </c>
      <c r="M43295">
        <v>95</v>
      </c>
      <c r="N43295">
        <v>2</v>
      </c>
      <c r="O43295">
        <v>3.7329473475142665</v>
      </c>
      <c r="P43295">
        <v>1.3561168535417125</v>
      </c>
      <c r="Q43295">
        <v>358.51133800231037</v>
      </c>
      <c r="R43295">
        <v>7.9446820401772662</v>
      </c>
      <c r="S43295">
        <v>985.0927961355909</v>
      </c>
      <c r="T43295">
        <v>21.448243355208497</v>
      </c>
      <c r="U43295">
        <v>12.467000000000001</v>
      </c>
      <c r="V43295">
        <v>41.88</v>
      </c>
    </row>
    <row r="43296" spans="1:22" x14ac:dyDescent="0.35">
      <c r="A43296" s="1" t="s">
        <v>56</v>
      </c>
      <c r="B43296" s="1" t="s">
        <v>47</v>
      </c>
      <c r="C43296">
        <v>4151</v>
      </c>
      <c r="D43296">
        <v>138.17127627241484</v>
      </c>
      <c r="E43296" s="1" t="s">
        <v>22</v>
      </c>
      <c r="F43296" t="b">
        <v>0</v>
      </c>
      <c r="G43296" t="b">
        <v>1</v>
      </c>
      <c r="H43296">
        <v>3</v>
      </c>
      <c r="I43296" t="b">
        <v>0</v>
      </c>
      <c r="J43296">
        <v>1</v>
      </c>
      <c r="K43296">
        <v>0</v>
      </c>
      <c r="L43296">
        <v>9</v>
      </c>
      <c r="M43296">
        <v>87</v>
      </c>
      <c r="N43296">
        <v>1</v>
      </c>
      <c r="O43296">
        <v>1.2855498039149358</v>
      </c>
      <c r="P43296">
        <v>0.88458636634063292</v>
      </c>
      <c r="Q43296">
        <v>410.08911108134726</v>
      </c>
      <c r="R43296">
        <v>9.0876556759252161</v>
      </c>
      <c r="S43296">
        <v>1084.7638496418133</v>
      </c>
      <c r="T43296">
        <v>23.618362778939638</v>
      </c>
      <c r="U43296">
        <v>12.497999999999999</v>
      </c>
      <c r="V43296">
        <v>41.911999999999999</v>
      </c>
    </row>
    <row r="43297" spans="1:22" x14ac:dyDescent="0.35">
      <c r="A43297" s="1" t="s">
        <v>56</v>
      </c>
      <c r="B43297" s="1" t="s">
        <v>47</v>
      </c>
      <c r="C43297">
        <v>4152</v>
      </c>
      <c r="D43297">
        <v>126.71545133612325</v>
      </c>
      <c r="E43297" s="1" t="s">
        <v>22</v>
      </c>
      <c r="F43297" t="b">
        <v>0</v>
      </c>
      <c r="G43297" t="b">
        <v>1</v>
      </c>
      <c r="H43297">
        <v>2</v>
      </c>
      <c r="I43297" t="b">
        <v>0</v>
      </c>
      <c r="J43297">
        <v>1</v>
      </c>
      <c r="K43297">
        <v>0</v>
      </c>
      <c r="L43297">
        <v>10</v>
      </c>
      <c r="M43297">
        <v>91</v>
      </c>
      <c r="N43297">
        <v>1</v>
      </c>
      <c r="O43297">
        <v>1.2855366906034147</v>
      </c>
      <c r="P43297">
        <v>0.8845780731052848</v>
      </c>
      <c r="Q43297">
        <v>410.09088967551986</v>
      </c>
      <c r="R43297">
        <v>9.0876950899232725</v>
      </c>
      <c r="S43297">
        <v>1084.7671460298025</v>
      </c>
      <c r="T43297">
        <v>23.618434550585985</v>
      </c>
      <c r="U43297">
        <v>12.497999999999999</v>
      </c>
      <c r="V43297">
        <v>41.911999999999999</v>
      </c>
    </row>
    <row r="43298" spans="1:22" x14ac:dyDescent="0.35">
      <c r="A43298" s="1" t="s">
        <v>56</v>
      </c>
      <c r="B43298" s="1" t="s">
        <v>47</v>
      </c>
      <c r="C43298">
        <v>4153</v>
      </c>
      <c r="D43298">
        <v>90.945222453416875</v>
      </c>
      <c r="E43298" s="1" t="s">
        <v>22</v>
      </c>
      <c r="F43298" t="b">
        <v>0</v>
      </c>
      <c r="G43298" t="b">
        <v>1</v>
      </c>
      <c r="H43298">
        <v>2</v>
      </c>
      <c r="I43298" t="b">
        <v>0</v>
      </c>
      <c r="J43298">
        <v>0</v>
      </c>
      <c r="K43298">
        <v>1</v>
      </c>
      <c r="L43298">
        <v>9</v>
      </c>
      <c r="M43298">
        <v>93</v>
      </c>
      <c r="N43298">
        <v>1</v>
      </c>
      <c r="O43298">
        <v>1.4024828039604071</v>
      </c>
      <c r="P43298">
        <v>0.21433354241151434</v>
      </c>
      <c r="Q43298">
        <v>409.28148472274006</v>
      </c>
      <c r="R43298">
        <v>9.0697585163481893</v>
      </c>
      <c r="S43298">
        <v>1107.6611041846522</v>
      </c>
      <c r="T43298">
        <v>24.116900469528296</v>
      </c>
      <c r="U43298">
        <v>12.507999999999999</v>
      </c>
      <c r="V43298">
        <v>41.888999999999996</v>
      </c>
    </row>
    <row r="43299" spans="1:22" x14ac:dyDescent="0.35">
      <c r="A43299" s="1" t="s">
        <v>56</v>
      </c>
      <c r="B43299" s="1" t="s">
        <v>47</v>
      </c>
      <c r="C43299">
        <v>4154</v>
      </c>
      <c r="D43299">
        <v>149.86089355434501</v>
      </c>
      <c r="E43299" s="1" t="s">
        <v>22</v>
      </c>
      <c r="F43299" t="b">
        <v>0</v>
      </c>
      <c r="G43299" t="b">
        <v>1</v>
      </c>
      <c r="H43299">
        <v>2</v>
      </c>
      <c r="I43299" t="b">
        <v>0</v>
      </c>
      <c r="J43299">
        <v>1</v>
      </c>
      <c r="K43299">
        <v>0</v>
      </c>
      <c r="L43299">
        <v>10</v>
      </c>
      <c r="M43299">
        <v>100</v>
      </c>
      <c r="N43299">
        <v>1</v>
      </c>
      <c r="O43299">
        <v>7.1954388928023016</v>
      </c>
      <c r="P43299">
        <v>1.4835586635479912</v>
      </c>
      <c r="Q43299">
        <v>160.99813424722566</v>
      </c>
      <c r="R43299">
        <v>3.567750444890363</v>
      </c>
      <c r="S43299">
        <v>394.15450979333929</v>
      </c>
      <c r="T43299">
        <v>8.5818532820098206</v>
      </c>
      <c r="U43299">
        <v>12.419</v>
      </c>
      <c r="V43299">
        <v>41.918999999999997</v>
      </c>
    </row>
    <row r="43300" spans="1:22" x14ac:dyDescent="0.35">
      <c r="A43300" s="1" t="s">
        <v>56</v>
      </c>
      <c r="B43300" s="1" t="s">
        <v>47</v>
      </c>
      <c r="C43300">
        <v>4155</v>
      </c>
      <c r="D43300">
        <v>265.1205199541767</v>
      </c>
      <c r="E43300" s="1" t="s">
        <v>23</v>
      </c>
      <c r="F43300" t="b">
        <v>0</v>
      </c>
      <c r="G43300" t="b">
        <v>0</v>
      </c>
      <c r="H43300">
        <v>6</v>
      </c>
      <c r="I43300" t="b">
        <v>1</v>
      </c>
      <c r="J43300">
        <v>0</v>
      </c>
      <c r="K43300">
        <v>0</v>
      </c>
      <c r="L43300">
        <v>10</v>
      </c>
      <c r="M43300">
        <v>99</v>
      </c>
      <c r="N43300">
        <v>2</v>
      </c>
      <c r="O43300">
        <v>1.7864504383149569</v>
      </c>
      <c r="P43300">
        <v>0.76295306048552869</v>
      </c>
      <c r="Q43300">
        <v>478.05632982226035</v>
      </c>
      <c r="R43300">
        <v>10.593822663727012</v>
      </c>
      <c r="S43300">
        <v>914.40937064640889</v>
      </c>
      <c r="T43300">
        <v>19.909266197910259</v>
      </c>
      <c r="U43300">
        <v>12.500719999999999</v>
      </c>
      <c r="V43300">
        <v>41.884830000000001</v>
      </c>
    </row>
    <row r="43301" spans="1:22" x14ac:dyDescent="0.35">
      <c r="A43301" s="1" t="s">
        <v>56</v>
      </c>
      <c r="B43301" s="1" t="s">
        <v>47</v>
      </c>
      <c r="C43301">
        <v>4156</v>
      </c>
      <c r="D43301">
        <v>138.40506861805343</v>
      </c>
      <c r="E43301" s="1" t="s">
        <v>22</v>
      </c>
      <c r="F43301" t="b">
        <v>0</v>
      </c>
      <c r="G43301" t="b">
        <v>1</v>
      </c>
      <c r="H43301">
        <v>2</v>
      </c>
      <c r="I43301" t="b">
        <v>0</v>
      </c>
      <c r="J43301">
        <v>1</v>
      </c>
      <c r="K43301">
        <v>0</v>
      </c>
      <c r="L43301">
        <v>10</v>
      </c>
      <c r="M43301">
        <v>100</v>
      </c>
      <c r="N43301">
        <v>1</v>
      </c>
      <c r="O43301">
        <v>7.1954493583179007</v>
      </c>
      <c r="P43301">
        <v>1.4835751251038221</v>
      </c>
      <c r="Q43301">
        <v>160.99771659450849</v>
      </c>
      <c r="R43301">
        <v>3.5677411896236828</v>
      </c>
      <c r="S43301">
        <v>394.15356382366804</v>
      </c>
      <c r="T43301">
        <v>8.5818326855870311</v>
      </c>
      <c r="U43301">
        <v>12.419</v>
      </c>
      <c r="V43301">
        <v>41.918999999999997</v>
      </c>
    </row>
    <row r="43302" spans="1:22" x14ac:dyDescent="0.35">
      <c r="A43302" s="1" t="s">
        <v>56</v>
      </c>
      <c r="B43302" s="1" t="s">
        <v>47</v>
      </c>
      <c r="C43302">
        <v>4157</v>
      </c>
      <c r="D43302">
        <v>184.46216070885839</v>
      </c>
      <c r="E43302" s="1" t="s">
        <v>23</v>
      </c>
      <c r="F43302" t="b">
        <v>0</v>
      </c>
      <c r="G43302" t="b">
        <v>0</v>
      </c>
      <c r="H43302">
        <v>5</v>
      </c>
      <c r="I43302" t="b">
        <v>0</v>
      </c>
      <c r="J43302">
        <v>1</v>
      </c>
      <c r="K43302">
        <v>0</v>
      </c>
      <c r="L43302">
        <v>10</v>
      </c>
      <c r="M43302">
        <v>94</v>
      </c>
      <c r="N43302">
        <v>1</v>
      </c>
      <c r="O43302">
        <v>0.4713566985882226</v>
      </c>
      <c r="P43302">
        <v>0.3811661176780673</v>
      </c>
      <c r="Q43302">
        <v>660.25863090966106</v>
      </c>
      <c r="R43302">
        <v>14.631461632675647</v>
      </c>
      <c r="S43302">
        <v>1262.6185575244174</v>
      </c>
      <c r="T43302">
        <v>27.490760457107765</v>
      </c>
      <c r="U43302">
        <v>12.50079</v>
      </c>
      <c r="V43302">
        <v>41.896770000000004</v>
      </c>
    </row>
    <row r="43303" spans="1:22" x14ac:dyDescent="0.35">
      <c r="A43303" s="1" t="s">
        <v>56</v>
      </c>
      <c r="B43303" s="1" t="s">
        <v>47</v>
      </c>
      <c r="C43303">
        <v>4158</v>
      </c>
      <c r="D43303">
        <v>200.36004021228342</v>
      </c>
      <c r="E43303" s="1" t="s">
        <v>23</v>
      </c>
      <c r="F43303" t="b">
        <v>0</v>
      </c>
      <c r="G43303" t="b">
        <v>0</v>
      </c>
      <c r="H43303">
        <v>4</v>
      </c>
      <c r="I43303" t="b">
        <v>1</v>
      </c>
      <c r="J43303">
        <v>0</v>
      </c>
      <c r="K43303">
        <v>0</v>
      </c>
      <c r="L43303">
        <v>10</v>
      </c>
      <c r="M43303">
        <v>98</v>
      </c>
      <c r="N43303">
        <v>1</v>
      </c>
      <c r="O43303">
        <v>3.4288891384819267</v>
      </c>
      <c r="P43303">
        <v>0.3311570979442417</v>
      </c>
      <c r="Q43303">
        <v>212.48130436502743</v>
      </c>
      <c r="R43303">
        <v>4.7086276603374646</v>
      </c>
      <c r="S43303">
        <v>585.57218910515314</v>
      </c>
      <c r="T43303">
        <v>12.749555029981938</v>
      </c>
      <c r="U43303">
        <v>12.52</v>
      </c>
      <c r="V43303">
        <v>41.873000000000005</v>
      </c>
    </row>
    <row r="43304" spans="1:22" x14ac:dyDescent="0.35">
      <c r="A43304" s="1" t="s">
        <v>56</v>
      </c>
      <c r="B43304" s="1" t="s">
        <v>47</v>
      </c>
      <c r="C43304">
        <v>4159</v>
      </c>
      <c r="D43304">
        <v>159.21258737988916</v>
      </c>
      <c r="E43304" s="1" t="s">
        <v>23</v>
      </c>
      <c r="F43304" t="b">
        <v>0</v>
      </c>
      <c r="G43304" t="b">
        <v>0</v>
      </c>
      <c r="H43304">
        <v>2</v>
      </c>
      <c r="I43304" t="b">
        <v>1</v>
      </c>
      <c r="J43304">
        <v>0</v>
      </c>
      <c r="K43304">
        <v>0</v>
      </c>
      <c r="L43304">
        <v>10</v>
      </c>
      <c r="M43304">
        <v>97</v>
      </c>
      <c r="N43304">
        <v>1</v>
      </c>
      <c r="O43304">
        <v>1.4073742836564505</v>
      </c>
      <c r="P43304">
        <v>0.43353617762663288</v>
      </c>
      <c r="Q43304">
        <v>1070.640003201667</v>
      </c>
      <c r="R43304">
        <v>23.725593874737648</v>
      </c>
      <c r="S43304">
        <v>1782.2505777938704</v>
      </c>
      <c r="T43304">
        <v>38.80461238011361</v>
      </c>
      <c r="U43304">
        <v>12.488</v>
      </c>
      <c r="V43304">
        <v>41.893999999999998</v>
      </c>
    </row>
    <row r="43305" spans="1:22" x14ac:dyDescent="0.35">
      <c r="A43305" s="1" t="s">
        <v>56</v>
      </c>
      <c r="B43305" s="1" t="s">
        <v>47</v>
      </c>
      <c r="C43305">
        <v>4160</v>
      </c>
      <c r="D43305">
        <v>184.46216070885839</v>
      </c>
      <c r="E43305" s="1" t="s">
        <v>22</v>
      </c>
      <c r="F43305" t="b">
        <v>0</v>
      </c>
      <c r="G43305" t="b">
        <v>1</v>
      </c>
      <c r="H43305">
        <v>2</v>
      </c>
      <c r="I43305" t="b">
        <v>0</v>
      </c>
      <c r="J43305">
        <v>1</v>
      </c>
      <c r="K43305">
        <v>0</v>
      </c>
      <c r="L43305">
        <v>10</v>
      </c>
      <c r="M43305">
        <v>100</v>
      </c>
      <c r="N43305">
        <v>1</v>
      </c>
      <c r="O43305">
        <v>3.984628434511519</v>
      </c>
      <c r="P43305">
        <v>1.1639173878305082</v>
      </c>
      <c r="Q43305">
        <v>310.11075415139658</v>
      </c>
      <c r="R43305">
        <v>6.8721155450781044</v>
      </c>
      <c r="S43305">
        <v>877.49034650495707</v>
      </c>
      <c r="T43305">
        <v>19.105435109784342</v>
      </c>
      <c r="U43305">
        <v>12.468260000000001</v>
      </c>
      <c r="V43305">
        <v>41.875540000000001</v>
      </c>
    </row>
    <row r="43306" spans="1:22" x14ac:dyDescent="0.35">
      <c r="A43306" s="1" t="s">
        <v>56</v>
      </c>
      <c r="B43306" s="1" t="s">
        <v>47</v>
      </c>
      <c r="C43306">
        <v>4161</v>
      </c>
      <c r="D43306">
        <v>194.98281626259555</v>
      </c>
      <c r="E43306" s="1" t="s">
        <v>22</v>
      </c>
      <c r="F43306" t="b">
        <v>0</v>
      </c>
      <c r="G43306" t="b">
        <v>1</v>
      </c>
      <c r="H43306">
        <v>2</v>
      </c>
      <c r="I43306" t="b">
        <v>0</v>
      </c>
      <c r="J43306">
        <v>1</v>
      </c>
      <c r="K43306">
        <v>0</v>
      </c>
      <c r="L43306">
        <v>10</v>
      </c>
      <c r="M43306">
        <v>80</v>
      </c>
      <c r="N43306">
        <v>1</v>
      </c>
      <c r="O43306">
        <v>2.5517048761172538</v>
      </c>
      <c r="P43306">
        <v>0.87090998941432729</v>
      </c>
      <c r="Q43306">
        <v>670.60631382420434</v>
      </c>
      <c r="R43306">
        <v>14.860768329269133</v>
      </c>
      <c r="S43306">
        <v>1639.3592287505789</v>
      </c>
      <c r="T43306">
        <v>35.693465450953944</v>
      </c>
      <c r="U43306">
        <v>12.472000000000001</v>
      </c>
      <c r="V43306">
        <v>41.905000000000001</v>
      </c>
    </row>
    <row r="43307" spans="1:22" x14ac:dyDescent="0.35">
      <c r="A43307" s="1" t="s">
        <v>56</v>
      </c>
      <c r="B43307" s="1" t="s">
        <v>47</v>
      </c>
      <c r="C43307">
        <v>4162</v>
      </c>
      <c r="D43307">
        <v>331.28375376990152</v>
      </c>
      <c r="E43307" s="1" t="s">
        <v>23</v>
      </c>
      <c r="F43307" t="b">
        <v>0</v>
      </c>
      <c r="G43307" t="b">
        <v>0</v>
      </c>
      <c r="H43307">
        <v>6</v>
      </c>
      <c r="I43307" t="b">
        <v>1</v>
      </c>
      <c r="J43307">
        <v>1</v>
      </c>
      <c r="K43307">
        <v>0</v>
      </c>
      <c r="L43307">
        <v>10</v>
      </c>
      <c r="M43307">
        <v>94</v>
      </c>
      <c r="N43307">
        <v>2</v>
      </c>
      <c r="O43307">
        <v>2.6212364021200467</v>
      </c>
      <c r="P43307">
        <v>0.46670700244302676</v>
      </c>
      <c r="Q43307">
        <v>474.76755489441132</v>
      </c>
      <c r="R43307">
        <v>10.520942761939084</v>
      </c>
      <c r="S43307">
        <v>1033.1079567521017</v>
      </c>
      <c r="T43307">
        <v>22.493668571677745</v>
      </c>
      <c r="U43307">
        <v>12.48433</v>
      </c>
      <c r="V43307">
        <v>41.881440000000005</v>
      </c>
    </row>
    <row r="43308" spans="1:22" x14ac:dyDescent="0.35">
      <c r="A43308" s="1" t="s">
        <v>56</v>
      </c>
      <c r="B43308" s="1" t="s">
        <v>47</v>
      </c>
      <c r="C43308">
        <v>4163</v>
      </c>
      <c r="D43308">
        <v>149.86089355434501</v>
      </c>
      <c r="E43308" s="1" t="s">
        <v>23</v>
      </c>
      <c r="F43308" t="b">
        <v>0</v>
      </c>
      <c r="G43308" t="b">
        <v>0</v>
      </c>
      <c r="H43308">
        <v>4</v>
      </c>
      <c r="I43308" t="b">
        <v>1</v>
      </c>
      <c r="J43308">
        <v>1</v>
      </c>
      <c r="K43308">
        <v>0</v>
      </c>
      <c r="L43308">
        <v>10</v>
      </c>
      <c r="M43308">
        <v>94</v>
      </c>
      <c r="N43308">
        <v>1</v>
      </c>
      <c r="O43308">
        <v>3.6705838553386592</v>
      </c>
      <c r="P43308">
        <v>0.31479798966326367</v>
      </c>
      <c r="Q43308">
        <v>193.42700917349953</v>
      </c>
      <c r="R43308">
        <v>4.28638071651726</v>
      </c>
      <c r="S43308">
        <v>579.43569449792039</v>
      </c>
      <c r="T43308">
        <v>12.615946267233728</v>
      </c>
      <c r="U43308">
        <v>12.526</v>
      </c>
      <c r="V43308">
        <v>41.873000000000005</v>
      </c>
    </row>
    <row r="43309" spans="1:22" x14ac:dyDescent="0.35">
      <c r="A43309" s="1" t="s">
        <v>56</v>
      </c>
      <c r="B43309" s="1" t="s">
        <v>47</v>
      </c>
      <c r="C43309">
        <v>4164</v>
      </c>
      <c r="D43309">
        <v>167.1615271316017</v>
      </c>
      <c r="E43309" s="1" t="s">
        <v>23</v>
      </c>
      <c r="F43309" t="b">
        <v>0</v>
      </c>
      <c r="G43309" t="b">
        <v>0</v>
      </c>
      <c r="H43309">
        <v>4</v>
      </c>
      <c r="I43309" t="b">
        <v>0</v>
      </c>
      <c r="J43309">
        <v>1</v>
      </c>
      <c r="K43309">
        <v>0</v>
      </c>
      <c r="L43309">
        <v>9</v>
      </c>
      <c r="M43309">
        <v>97</v>
      </c>
      <c r="N43309">
        <v>1</v>
      </c>
      <c r="O43309">
        <v>2.8881152525242215</v>
      </c>
      <c r="P43309">
        <v>0.80331698430271437</v>
      </c>
      <c r="Q43309">
        <v>223.17116155759064</v>
      </c>
      <c r="R43309">
        <v>4.9455170064960772</v>
      </c>
      <c r="S43309">
        <v>600.74059624046538</v>
      </c>
      <c r="T43309">
        <v>13.079813954649049</v>
      </c>
      <c r="U43309">
        <v>12.50666</v>
      </c>
      <c r="V43309">
        <v>41.926659999999998</v>
      </c>
    </row>
    <row r="43310" spans="1:22" x14ac:dyDescent="0.35">
      <c r="A43310" s="1" t="s">
        <v>56</v>
      </c>
      <c r="B43310" s="1" t="s">
        <v>47</v>
      </c>
      <c r="C43310">
        <v>4165</v>
      </c>
      <c r="D43310">
        <v>134.89818343347437</v>
      </c>
      <c r="E43310" s="1" t="s">
        <v>23</v>
      </c>
      <c r="F43310" t="b">
        <v>0</v>
      </c>
      <c r="G43310" t="b">
        <v>0</v>
      </c>
      <c r="H43310">
        <v>4</v>
      </c>
      <c r="I43310" t="b">
        <v>0</v>
      </c>
      <c r="J43310">
        <v>1</v>
      </c>
      <c r="K43310">
        <v>0</v>
      </c>
      <c r="L43310">
        <v>10</v>
      </c>
      <c r="M43310">
        <v>94</v>
      </c>
      <c r="N43310">
        <v>0</v>
      </c>
      <c r="O43310">
        <v>7.4360404750018008</v>
      </c>
      <c r="P43310">
        <v>1.899543425329423</v>
      </c>
      <c r="Q43310">
        <v>151.83679162567748</v>
      </c>
      <c r="R43310">
        <v>3.3647332834390968</v>
      </c>
      <c r="S43310">
        <v>373.87846867357655</v>
      </c>
      <c r="T43310">
        <v>8.1403867867487723</v>
      </c>
      <c r="U43310">
        <v>12.417680000000001</v>
      </c>
      <c r="V43310">
        <v>41.923020000000001</v>
      </c>
    </row>
    <row r="43311" spans="1:22" x14ac:dyDescent="0.35">
      <c r="A43311" s="1" t="s">
        <v>56</v>
      </c>
      <c r="B43311" s="1" t="s">
        <v>47</v>
      </c>
      <c r="C43311">
        <v>4166</v>
      </c>
      <c r="D43311">
        <v>190.07317700418486</v>
      </c>
      <c r="E43311" s="1" t="s">
        <v>22</v>
      </c>
      <c r="F43311" t="b">
        <v>0</v>
      </c>
      <c r="G43311" t="b">
        <v>1</v>
      </c>
      <c r="H43311">
        <v>2</v>
      </c>
      <c r="I43311" t="b">
        <v>0</v>
      </c>
      <c r="J43311">
        <v>1</v>
      </c>
      <c r="K43311">
        <v>0</v>
      </c>
      <c r="L43311">
        <v>10</v>
      </c>
      <c r="M43311">
        <v>93</v>
      </c>
      <c r="N43311">
        <v>1</v>
      </c>
      <c r="O43311">
        <v>4.0003569875208331</v>
      </c>
      <c r="P43311">
        <v>1.3601482508376639</v>
      </c>
      <c r="Q43311">
        <v>317.21499599663366</v>
      </c>
      <c r="R43311">
        <v>7.0295469471403926</v>
      </c>
      <c r="S43311">
        <v>866.04887978473778</v>
      </c>
      <c r="T43311">
        <v>18.856322169847662</v>
      </c>
      <c r="U43311">
        <v>12.466010000000001</v>
      </c>
      <c r="V43311">
        <v>41.877130000000001</v>
      </c>
    </row>
    <row r="43312" spans="1:22" x14ac:dyDescent="0.35">
      <c r="A43312" s="1" t="s">
        <v>56</v>
      </c>
      <c r="B43312" s="1" t="s">
        <v>47</v>
      </c>
      <c r="C43312">
        <v>4167</v>
      </c>
      <c r="D43312">
        <v>200.59383255792204</v>
      </c>
      <c r="E43312" s="1" t="s">
        <v>23</v>
      </c>
      <c r="F43312" t="b">
        <v>0</v>
      </c>
      <c r="G43312" t="b">
        <v>0</v>
      </c>
      <c r="H43312">
        <v>3</v>
      </c>
      <c r="I43312" t="b">
        <v>1</v>
      </c>
      <c r="J43312">
        <v>0</v>
      </c>
      <c r="K43312">
        <v>0</v>
      </c>
      <c r="L43312">
        <v>10</v>
      </c>
      <c r="M43312">
        <v>99</v>
      </c>
      <c r="N43312">
        <v>1</v>
      </c>
      <c r="O43312">
        <v>3.6283496900441876</v>
      </c>
      <c r="P43312">
        <v>0.4169162032970104</v>
      </c>
      <c r="Q43312">
        <v>202.95733848885425</v>
      </c>
      <c r="R43312">
        <v>4.4975746959617426</v>
      </c>
      <c r="S43312">
        <v>561.75757623823642</v>
      </c>
      <c r="T43312">
        <v>12.231043866177423</v>
      </c>
      <c r="U43312">
        <v>12.52112</v>
      </c>
      <c r="V43312">
        <v>41.871409999999997</v>
      </c>
    </row>
    <row r="43313" spans="1:22" x14ac:dyDescent="0.35">
      <c r="A43313" s="1" t="s">
        <v>56</v>
      </c>
      <c r="B43313" s="1" t="s">
        <v>47</v>
      </c>
      <c r="C43313">
        <v>4168</v>
      </c>
      <c r="D43313">
        <v>136.06714516166738</v>
      </c>
      <c r="E43313" s="1" t="s">
        <v>22</v>
      </c>
      <c r="F43313" t="b">
        <v>0</v>
      </c>
      <c r="G43313" t="b">
        <v>1</v>
      </c>
      <c r="H43313">
        <v>3</v>
      </c>
      <c r="I43313" t="b">
        <v>0</v>
      </c>
      <c r="J43313">
        <v>1</v>
      </c>
      <c r="K43313">
        <v>0</v>
      </c>
      <c r="L43313">
        <v>10</v>
      </c>
      <c r="M43313">
        <v>91</v>
      </c>
      <c r="N43313">
        <v>1</v>
      </c>
      <c r="O43313">
        <v>0.51416282181441819</v>
      </c>
      <c r="P43313">
        <v>0.40053569906998676</v>
      </c>
      <c r="Q43313">
        <v>487.33169262798572</v>
      </c>
      <c r="R43313">
        <v>10.79936653497356</v>
      </c>
      <c r="S43313">
        <v>1311.7938174596288</v>
      </c>
      <c r="T43313">
        <v>28.561444301597959</v>
      </c>
      <c r="U43313">
        <v>12.49967</v>
      </c>
      <c r="V43313">
        <v>41.905079999999998</v>
      </c>
    </row>
    <row r="43314" spans="1:22" x14ac:dyDescent="0.35">
      <c r="A43314" s="1" t="s">
        <v>56</v>
      </c>
      <c r="B43314" s="1" t="s">
        <v>47</v>
      </c>
      <c r="C43314">
        <v>4169</v>
      </c>
      <c r="D43314">
        <v>94.452107637995923</v>
      </c>
      <c r="E43314" s="1" t="s">
        <v>22</v>
      </c>
      <c r="F43314" t="b">
        <v>0</v>
      </c>
      <c r="G43314" t="b">
        <v>1</v>
      </c>
      <c r="H43314">
        <v>2</v>
      </c>
      <c r="I43314" t="b">
        <v>1</v>
      </c>
      <c r="J43314">
        <v>1</v>
      </c>
      <c r="K43314">
        <v>0</v>
      </c>
      <c r="L43314">
        <v>10</v>
      </c>
      <c r="M43314">
        <v>97</v>
      </c>
      <c r="N43314">
        <v>1</v>
      </c>
      <c r="O43314">
        <v>6.6398222352345009</v>
      </c>
      <c r="P43314">
        <v>0.34936329782931325</v>
      </c>
      <c r="Q43314">
        <v>112.68362591443997</v>
      </c>
      <c r="R43314">
        <v>2.4970914002690079</v>
      </c>
      <c r="S43314">
        <v>360.7154895037379</v>
      </c>
      <c r="T43314">
        <v>7.8537916744692389</v>
      </c>
      <c r="U43314">
        <v>12.56123</v>
      </c>
      <c r="V43314">
        <v>41.860500000000002</v>
      </c>
    </row>
    <row r="43315" spans="1:22" x14ac:dyDescent="0.35">
      <c r="A43315" s="1" t="s">
        <v>56</v>
      </c>
      <c r="B43315" s="1" t="s">
        <v>47</v>
      </c>
      <c r="C43315">
        <v>4170</v>
      </c>
      <c r="D43315">
        <v>242.20887008159352</v>
      </c>
      <c r="E43315" s="1" t="s">
        <v>23</v>
      </c>
      <c r="F43315" t="b">
        <v>0</v>
      </c>
      <c r="G43315" t="b">
        <v>0</v>
      </c>
      <c r="H43315">
        <v>4</v>
      </c>
      <c r="I43315" t="b">
        <v>0</v>
      </c>
      <c r="J43315">
        <v>1</v>
      </c>
      <c r="K43315">
        <v>0</v>
      </c>
      <c r="L43315">
        <v>10</v>
      </c>
      <c r="M43315">
        <v>94</v>
      </c>
      <c r="N43315">
        <v>2</v>
      </c>
      <c r="O43315">
        <v>2.2389628320912038</v>
      </c>
      <c r="P43315">
        <v>0.96428771971714755</v>
      </c>
      <c r="Q43315">
        <v>1396.2032013643161</v>
      </c>
      <c r="R43315">
        <v>30.940138630275619</v>
      </c>
      <c r="S43315">
        <v>2233.5861484309776</v>
      </c>
      <c r="T43315">
        <v>48.631458329918061</v>
      </c>
      <c r="U43315">
        <v>12.475300000000001</v>
      </c>
      <c r="V43315">
        <v>41.899900000000002</v>
      </c>
    </row>
    <row r="43316" spans="1:22" x14ac:dyDescent="0.35">
      <c r="A43316" s="1" t="s">
        <v>56</v>
      </c>
      <c r="B43316" s="1" t="s">
        <v>47</v>
      </c>
      <c r="C43316">
        <v>4171</v>
      </c>
      <c r="D43316">
        <v>214.38758095059967</v>
      </c>
      <c r="E43316" s="1" t="s">
        <v>23</v>
      </c>
      <c r="F43316" t="b">
        <v>0</v>
      </c>
      <c r="G43316" t="b">
        <v>0</v>
      </c>
      <c r="H43316">
        <v>3</v>
      </c>
      <c r="I43316" t="b">
        <v>0</v>
      </c>
      <c r="J43316">
        <v>0</v>
      </c>
      <c r="K43316">
        <v>1</v>
      </c>
      <c r="L43316">
        <v>9</v>
      </c>
      <c r="M43316">
        <v>88</v>
      </c>
      <c r="N43316">
        <v>1</v>
      </c>
      <c r="O43316">
        <v>1.5084702515409429</v>
      </c>
      <c r="P43316">
        <v>0.77950805018016522</v>
      </c>
      <c r="Q43316">
        <v>1080.798214910473</v>
      </c>
      <c r="R43316">
        <v>23.950701851999863</v>
      </c>
      <c r="S43316">
        <v>1742.3508220001813</v>
      </c>
      <c r="T43316">
        <v>37.935882372713742</v>
      </c>
      <c r="U43316">
        <v>12.484589999999999</v>
      </c>
      <c r="V43316">
        <v>41.897649999999999</v>
      </c>
    </row>
    <row r="43317" spans="1:22" x14ac:dyDescent="0.35">
      <c r="A43317" s="1" t="s">
        <v>56</v>
      </c>
      <c r="B43317" s="1" t="s">
        <v>47</v>
      </c>
      <c r="C43317">
        <v>4172</v>
      </c>
      <c r="D43317">
        <v>185.6311224370514</v>
      </c>
      <c r="E43317" s="1" t="s">
        <v>22</v>
      </c>
      <c r="F43317" t="b">
        <v>0</v>
      </c>
      <c r="G43317" t="b">
        <v>1</v>
      </c>
      <c r="H43317">
        <v>2</v>
      </c>
      <c r="I43317" t="b">
        <v>1</v>
      </c>
      <c r="J43317">
        <v>0</v>
      </c>
      <c r="K43317">
        <v>1</v>
      </c>
      <c r="L43317">
        <v>10</v>
      </c>
      <c r="M43317">
        <v>96</v>
      </c>
      <c r="N43317">
        <v>1</v>
      </c>
      <c r="O43317">
        <v>1.0241007192541454</v>
      </c>
      <c r="P43317">
        <v>0.22919129743908598</v>
      </c>
      <c r="Q43317">
        <v>767.01802462001751</v>
      </c>
      <c r="R43317">
        <v>16.997270877529754</v>
      </c>
      <c r="S43317">
        <v>1571.2483431651547</v>
      </c>
      <c r="T43317">
        <v>34.210499729444535</v>
      </c>
      <c r="U43317">
        <v>12.49</v>
      </c>
      <c r="V43317">
        <v>41.902000000000001</v>
      </c>
    </row>
    <row r="43318" spans="1:22" x14ac:dyDescent="0.35">
      <c r="A43318" s="1" t="s">
        <v>56</v>
      </c>
      <c r="B43318" s="1" t="s">
        <v>47</v>
      </c>
      <c r="C43318">
        <v>4173</v>
      </c>
      <c r="D43318">
        <v>193.58006218876392</v>
      </c>
      <c r="E43318" s="1" t="s">
        <v>23</v>
      </c>
      <c r="F43318" t="b">
        <v>0</v>
      </c>
      <c r="G43318" t="b">
        <v>0</v>
      </c>
      <c r="H43318">
        <v>3</v>
      </c>
      <c r="I43318" t="b">
        <v>0</v>
      </c>
      <c r="J43318">
        <v>0</v>
      </c>
      <c r="K43318">
        <v>1</v>
      </c>
      <c r="L43318">
        <v>9</v>
      </c>
      <c r="M43318">
        <v>91</v>
      </c>
      <c r="N43318">
        <v>0</v>
      </c>
      <c r="O43318">
        <v>3.1480135613841007</v>
      </c>
      <c r="P43318">
        <v>1.8519257761469858</v>
      </c>
      <c r="Q43318">
        <v>525.07339986354293</v>
      </c>
      <c r="R43318">
        <v>11.635730219622294</v>
      </c>
      <c r="S43318">
        <v>2049.8234769508072</v>
      </c>
      <c r="T43318">
        <v>44.630427652431081</v>
      </c>
      <c r="U43318">
        <v>12.46743</v>
      </c>
      <c r="V43318">
        <v>41.889629999999997</v>
      </c>
    </row>
    <row r="43319" spans="1:22" x14ac:dyDescent="0.35">
      <c r="A43319" s="1" t="s">
        <v>56</v>
      </c>
      <c r="B43319" s="1" t="s">
        <v>47</v>
      </c>
      <c r="C43319">
        <v>4174</v>
      </c>
      <c r="D43319">
        <v>288.03216982675985</v>
      </c>
      <c r="E43319" s="1" t="s">
        <v>23</v>
      </c>
      <c r="F43319" t="b">
        <v>0</v>
      </c>
      <c r="G43319" t="b">
        <v>0</v>
      </c>
      <c r="H43319">
        <v>5</v>
      </c>
      <c r="I43319" t="b">
        <v>0</v>
      </c>
      <c r="J43319">
        <v>0</v>
      </c>
      <c r="K43319">
        <v>1</v>
      </c>
      <c r="L43319">
        <v>9</v>
      </c>
      <c r="M43319">
        <v>89</v>
      </c>
      <c r="N43319">
        <v>2</v>
      </c>
      <c r="O43319">
        <v>2.2541403658106045</v>
      </c>
      <c r="P43319">
        <v>1.2404271664342601</v>
      </c>
      <c r="Q43319">
        <v>816.17790191926144</v>
      </c>
      <c r="R43319">
        <v>18.086663465370602</v>
      </c>
      <c r="S43319">
        <v>2012.5861329667687</v>
      </c>
      <c r="T43319">
        <v>43.819665845214153</v>
      </c>
      <c r="U43319">
        <v>12.476989999999999</v>
      </c>
      <c r="V43319">
        <v>41.893409999999996</v>
      </c>
    </row>
    <row r="43320" spans="1:22" x14ac:dyDescent="0.35">
      <c r="A43320" s="1" t="s">
        <v>56</v>
      </c>
      <c r="B43320" s="1" t="s">
        <v>47</v>
      </c>
      <c r="C43320">
        <v>4175</v>
      </c>
      <c r="D43320">
        <v>265.1205199541767</v>
      </c>
      <c r="E43320" s="1" t="s">
        <v>23</v>
      </c>
      <c r="F43320" t="b">
        <v>0</v>
      </c>
      <c r="G43320" t="b">
        <v>0</v>
      </c>
      <c r="H43320">
        <v>4</v>
      </c>
      <c r="I43320" t="b">
        <v>0</v>
      </c>
      <c r="J43320">
        <v>1</v>
      </c>
      <c r="K43320">
        <v>0</v>
      </c>
      <c r="L43320">
        <v>9</v>
      </c>
      <c r="M43320">
        <v>94</v>
      </c>
      <c r="N43320">
        <v>1</v>
      </c>
      <c r="O43320">
        <v>3.1571567773372622</v>
      </c>
      <c r="P43320">
        <v>0.49702864162246563</v>
      </c>
      <c r="Q43320">
        <v>401.73647992854814</v>
      </c>
      <c r="R43320">
        <v>8.9025597203059803</v>
      </c>
      <c r="S43320">
        <v>1199.9112211304794</v>
      </c>
      <c r="T43320">
        <v>26.125445213294956</v>
      </c>
      <c r="U43320">
        <v>12.478120000000001</v>
      </c>
      <c r="V43320">
        <v>41.878900000000002</v>
      </c>
    </row>
    <row r="43321" spans="1:22" x14ac:dyDescent="0.35">
      <c r="A43321" s="1" t="s">
        <v>56</v>
      </c>
      <c r="B43321" s="1" t="s">
        <v>47</v>
      </c>
      <c r="C43321">
        <v>4176</v>
      </c>
      <c r="D43321">
        <v>138.17127627241484</v>
      </c>
      <c r="E43321" s="1" t="s">
        <v>22</v>
      </c>
      <c r="F43321" t="b">
        <v>0</v>
      </c>
      <c r="G43321" t="b">
        <v>1</v>
      </c>
      <c r="H43321">
        <v>2</v>
      </c>
      <c r="I43321" t="b">
        <v>1</v>
      </c>
      <c r="J43321">
        <v>1</v>
      </c>
      <c r="K43321">
        <v>0</v>
      </c>
      <c r="L43321">
        <v>10</v>
      </c>
      <c r="M43321">
        <v>94</v>
      </c>
      <c r="N43321">
        <v>1</v>
      </c>
      <c r="O43321">
        <v>1.5016184725678736</v>
      </c>
      <c r="P43321">
        <v>0.5365271647065466</v>
      </c>
      <c r="Q43321">
        <v>338.69438652926999</v>
      </c>
      <c r="R43321">
        <v>7.505534482568045</v>
      </c>
      <c r="S43321">
        <v>864.06044459877774</v>
      </c>
      <c r="T43321">
        <v>18.813028338107305</v>
      </c>
      <c r="U43321">
        <v>12.513</v>
      </c>
      <c r="V43321">
        <v>41.89</v>
      </c>
    </row>
    <row r="43322" spans="1:22" x14ac:dyDescent="0.35">
      <c r="A43322" s="1" t="s">
        <v>56</v>
      </c>
      <c r="B43322" s="1" t="s">
        <v>47</v>
      </c>
      <c r="C43322">
        <v>4177</v>
      </c>
      <c r="D43322">
        <v>239.63715427956888</v>
      </c>
      <c r="E43322" s="1" t="s">
        <v>23</v>
      </c>
      <c r="F43322" t="b">
        <v>0</v>
      </c>
      <c r="G43322" t="b">
        <v>0</v>
      </c>
      <c r="H43322">
        <v>4</v>
      </c>
      <c r="I43322" t="b">
        <v>0</v>
      </c>
      <c r="J43322">
        <v>1</v>
      </c>
      <c r="K43322">
        <v>0</v>
      </c>
      <c r="L43322">
        <v>10</v>
      </c>
      <c r="M43322">
        <v>96</v>
      </c>
      <c r="N43322">
        <v>1</v>
      </c>
      <c r="O43322">
        <v>1.3898319390103506</v>
      </c>
      <c r="P43322">
        <v>0.40335110387990752</v>
      </c>
      <c r="Q43322">
        <v>621.84797857004742</v>
      </c>
      <c r="R43322">
        <v>13.780273992434111</v>
      </c>
      <c r="S43322">
        <v>1555.4571746236445</v>
      </c>
      <c r="T43322">
        <v>33.866681535798129</v>
      </c>
      <c r="U43322">
        <v>12.488010000000001</v>
      </c>
      <c r="V43322">
        <v>41.90746</v>
      </c>
    </row>
    <row r="43323" spans="1:22" x14ac:dyDescent="0.35">
      <c r="A43323" s="1" t="s">
        <v>56</v>
      </c>
      <c r="B43323" s="1" t="s">
        <v>47</v>
      </c>
      <c r="C43323">
        <v>4178</v>
      </c>
      <c r="D43323">
        <v>242.20887008159352</v>
      </c>
      <c r="E43323" s="1" t="s">
        <v>23</v>
      </c>
      <c r="F43323" t="b">
        <v>0</v>
      </c>
      <c r="G43323" t="b">
        <v>0</v>
      </c>
      <c r="H43323">
        <v>4</v>
      </c>
      <c r="I43323" t="b">
        <v>0</v>
      </c>
      <c r="J43323">
        <v>1</v>
      </c>
      <c r="K43323">
        <v>0</v>
      </c>
      <c r="L43323">
        <v>10</v>
      </c>
      <c r="M43323">
        <v>98</v>
      </c>
      <c r="N43323">
        <v>1</v>
      </c>
      <c r="O43323">
        <v>1.4560004552711274</v>
      </c>
      <c r="P43323">
        <v>0.47888536203326593</v>
      </c>
      <c r="Q43323">
        <v>584.48604288852403</v>
      </c>
      <c r="R43323">
        <v>12.952326120410762</v>
      </c>
      <c r="S43323">
        <v>1391.2877289083892</v>
      </c>
      <c r="T43323">
        <v>30.292250541069965</v>
      </c>
      <c r="U43323">
        <v>12.48799</v>
      </c>
      <c r="V43323">
        <v>41.90851</v>
      </c>
    </row>
    <row r="43324" spans="1:22" x14ac:dyDescent="0.35">
      <c r="A43324" s="1" t="s">
        <v>56</v>
      </c>
      <c r="B43324" s="1" t="s">
        <v>47</v>
      </c>
      <c r="C43324">
        <v>4179</v>
      </c>
      <c r="D43324">
        <v>230.51925279966332</v>
      </c>
      <c r="E43324" s="1" t="s">
        <v>23</v>
      </c>
      <c r="F43324" t="b">
        <v>0</v>
      </c>
      <c r="G43324" t="b">
        <v>0</v>
      </c>
      <c r="H43324">
        <v>4</v>
      </c>
      <c r="I43324" t="b">
        <v>0</v>
      </c>
      <c r="J43324">
        <v>1</v>
      </c>
      <c r="K43324">
        <v>0</v>
      </c>
      <c r="L43324">
        <v>9</v>
      </c>
      <c r="M43324">
        <v>93</v>
      </c>
      <c r="N43324">
        <v>1</v>
      </c>
      <c r="O43324">
        <v>1.4790930978238639</v>
      </c>
      <c r="P43324">
        <v>0.51155521503090917</v>
      </c>
      <c r="Q43324">
        <v>570.05305558160637</v>
      </c>
      <c r="R43324">
        <v>12.632488271816317</v>
      </c>
      <c r="S43324">
        <v>1346.2886030919103</v>
      </c>
      <c r="T43324">
        <v>29.312492892785798</v>
      </c>
      <c r="U43324">
        <v>12.48809</v>
      </c>
      <c r="V43324">
        <v>41.90896</v>
      </c>
    </row>
    <row r="43325" spans="1:22" x14ac:dyDescent="0.35">
      <c r="A43325" s="1" t="s">
        <v>56</v>
      </c>
      <c r="B43325" s="1" t="s">
        <v>47</v>
      </c>
      <c r="C43325">
        <v>4180</v>
      </c>
      <c r="D43325">
        <v>175.34425922895284</v>
      </c>
      <c r="E43325" s="1" t="s">
        <v>23</v>
      </c>
      <c r="F43325" t="b">
        <v>0</v>
      </c>
      <c r="G43325" t="b">
        <v>0</v>
      </c>
      <c r="H43325">
        <v>3</v>
      </c>
      <c r="I43325" t="b">
        <v>1</v>
      </c>
      <c r="J43325">
        <v>1</v>
      </c>
      <c r="K43325">
        <v>0</v>
      </c>
      <c r="L43325">
        <v>10</v>
      </c>
      <c r="M43325">
        <v>95</v>
      </c>
      <c r="N43325">
        <v>1</v>
      </c>
      <c r="O43325">
        <v>0.99064244861191997</v>
      </c>
      <c r="P43325">
        <v>0.21136459061045529</v>
      </c>
      <c r="Q43325">
        <v>466.32332450722225</v>
      </c>
      <c r="R43325">
        <v>10.333816949198992</v>
      </c>
      <c r="S43325">
        <v>1167.5961613893699</v>
      </c>
      <c r="T43325">
        <v>25.421855391011842</v>
      </c>
      <c r="U43325">
        <v>12.5053</v>
      </c>
      <c r="V43325">
        <v>41.892249999999997</v>
      </c>
    </row>
    <row r="43326" spans="1:22" x14ac:dyDescent="0.35">
      <c r="A43326" s="1" t="s">
        <v>56</v>
      </c>
      <c r="B43326" s="1" t="s">
        <v>47</v>
      </c>
      <c r="C43326">
        <v>4181</v>
      </c>
      <c r="D43326">
        <v>195.91798564514997</v>
      </c>
      <c r="E43326" s="1" t="s">
        <v>23</v>
      </c>
      <c r="F43326" t="b">
        <v>0</v>
      </c>
      <c r="G43326" t="b">
        <v>0</v>
      </c>
      <c r="H43326">
        <v>3</v>
      </c>
      <c r="I43326" t="b">
        <v>0</v>
      </c>
      <c r="J43326">
        <v>0</v>
      </c>
      <c r="K43326">
        <v>0</v>
      </c>
      <c r="L43326">
        <v>9</v>
      </c>
      <c r="M43326">
        <v>88</v>
      </c>
      <c r="N43326">
        <v>1</v>
      </c>
      <c r="O43326">
        <v>2.261299888010686</v>
      </c>
      <c r="P43326">
        <v>0.89383905625459248</v>
      </c>
      <c r="Q43326">
        <v>1076.8010156064295</v>
      </c>
      <c r="R43326">
        <v>23.862123126153151</v>
      </c>
      <c r="S43326">
        <v>2318.5461654121546</v>
      </c>
      <c r="T43326">
        <v>50.481277074734166</v>
      </c>
      <c r="U43326">
        <v>12.475</v>
      </c>
      <c r="V43326">
        <v>41.901000000000003</v>
      </c>
    </row>
    <row r="43327" spans="1:22" x14ac:dyDescent="0.35">
      <c r="A43327" s="1" t="s">
        <v>56</v>
      </c>
      <c r="B43327" s="1" t="s">
        <v>47</v>
      </c>
      <c r="C43327">
        <v>4182</v>
      </c>
      <c r="D43327">
        <v>141.67816145699388</v>
      </c>
      <c r="E43327" s="1" t="s">
        <v>23</v>
      </c>
      <c r="F43327" t="b">
        <v>0</v>
      </c>
      <c r="G43327" t="b">
        <v>0</v>
      </c>
      <c r="H43327">
        <v>4</v>
      </c>
      <c r="I43327" t="b">
        <v>1</v>
      </c>
      <c r="J43327">
        <v>1</v>
      </c>
      <c r="K43327">
        <v>0</v>
      </c>
      <c r="L43327">
        <v>9</v>
      </c>
      <c r="M43327">
        <v>93</v>
      </c>
      <c r="N43327">
        <v>1</v>
      </c>
      <c r="O43327">
        <v>5.8254056888466597</v>
      </c>
      <c r="P43327">
        <v>1.9084710925200479</v>
      </c>
      <c r="Q43327">
        <v>116.61927070135184</v>
      </c>
      <c r="R43327">
        <v>2.5843060658617998</v>
      </c>
      <c r="S43327">
        <v>336.11840158913236</v>
      </c>
      <c r="T43327">
        <v>7.3182438260924227</v>
      </c>
      <c r="U43327">
        <v>12.550410000000001</v>
      </c>
      <c r="V43327">
        <v>41.939029999999995</v>
      </c>
    </row>
    <row r="43328" spans="1:22" x14ac:dyDescent="0.35">
      <c r="A43328" s="1" t="s">
        <v>56</v>
      </c>
      <c r="B43328" s="1" t="s">
        <v>47</v>
      </c>
      <c r="C43328">
        <v>4183</v>
      </c>
      <c r="D43328">
        <v>107.31068664811913</v>
      </c>
      <c r="E43328" s="1" t="s">
        <v>22</v>
      </c>
      <c r="F43328" t="b">
        <v>0</v>
      </c>
      <c r="G43328" t="b">
        <v>1</v>
      </c>
      <c r="H43328">
        <v>2</v>
      </c>
      <c r="I43328" t="b">
        <v>1</v>
      </c>
      <c r="J43328">
        <v>1</v>
      </c>
      <c r="K43328">
        <v>0</v>
      </c>
      <c r="L43328">
        <v>10</v>
      </c>
      <c r="M43328">
        <v>99</v>
      </c>
      <c r="N43328">
        <v>3</v>
      </c>
      <c r="O43328">
        <v>4.2487360635909139</v>
      </c>
      <c r="P43328">
        <v>0.85092621207807295</v>
      </c>
      <c r="Q43328">
        <v>477.47690131953658</v>
      </c>
      <c r="R43328">
        <v>10.580982413695292</v>
      </c>
      <c r="S43328">
        <v>927.11145939129756</v>
      </c>
      <c r="T43328">
        <v>20.185826428163256</v>
      </c>
      <c r="U43328">
        <v>12.45115</v>
      </c>
      <c r="V43328">
        <v>41.898519999999998</v>
      </c>
    </row>
    <row r="43329" spans="1:22" x14ac:dyDescent="0.35">
      <c r="A43329" s="1" t="s">
        <v>56</v>
      </c>
      <c r="B43329" s="1" t="s">
        <v>47</v>
      </c>
      <c r="C43329">
        <v>4184</v>
      </c>
      <c r="D43329">
        <v>184.46216070885839</v>
      </c>
      <c r="E43329" s="1" t="s">
        <v>23</v>
      </c>
      <c r="F43329" t="b">
        <v>0</v>
      </c>
      <c r="G43329" t="b">
        <v>0</v>
      </c>
      <c r="H43329">
        <v>6</v>
      </c>
      <c r="I43329" t="b">
        <v>1</v>
      </c>
      <c r="J43329">
        <v>0</v>
      </c>
      <c r="K43329">
        <v>0</v>
      </c>
      <c r="L43329">
        <v>10</v>
      </c>
      <c r="M43329">
        <v>97</v>
      </c>
      <c r="N43329">
        <v>1</v>
      </c>
      <c r="O43329">
        <v>5.4277923507430312</v>
      </c>
      <c r="P43329">
        <v>2.8843667022834238</v>
      </c>
      <c r="Q43329">
        <v>225.15876950434679</v>
      </c>
      <c r="R43329">
        <v>4.989562791060373</v>
      </c>
      <c r="S43329">
        <v>615.15360338659127</v>
      </c>
      <c r="T43329">
        <v>13.39362569498779</v>
      </c>
      <c r="U43329">
        <v>12.446660000000001</v>
      </c>
      <c r="V43329">
        <v>41.875140000000002</v>
      </c>
    </row>
    <row r="43330" spans="1:22" x14ac:dyDescent="0.35">
      <c r="A43330" s="1" t="s">
        <v>56</v>
      </c>
      <c r="B43330" s="1" t="s">
        <v>47</v>
      </c>
      <c r="C43330">
        <v>4185</v>
      </c>
      <c r="D43330">
        <v>87.438337268837813</v>
      </c>
      <c r="E43330" s="1" t="s">
        <v>22</v>
      </c>
      <c r="F43330" t="b">
        <v>0</v>
      </c>
      <c r="G43330" t="b">
        <v>1</v>
      </c>
      <c r="H43330">
        <v>2</v>
      </c>
      <c r="I43330" t="b">
        <v>0</v>
      </c>
      <c r="J43330">
        <v>1</v>
      </c>
      <c r="K43330">
        <v>0</v>
      </c>
      <c r="L43330">
        <v>9</v>
      </c>
      <c r="M43330">
        <v>95</v>
      </c>
      <c r="N43330">
        <v>1</v>
      </c>
      <c r="O43330">
        <v>2.9030994747256678</v>
      </c>
      <c r="P43330">
        <v>0.62697385137257955</v>
      </c>
      <c r="Q43330">
        <v>190.63428150103667</v>
      </c>
      <c r="R43330">
        <v>4.2244933198559629</v>
      </c>
      <c r="S43330">
        <v>546.5646694959936</v>
      </c>
      <c r="T43330">
        <v>11.900251516097381</v>
      </c>
      <c r="U43330">
        <v>12.53593</v>
      </c>
      <c r="V43330">
        <v>41.90793</v>
      </c>
    </row>
    <row r="43331" spans="1:22" x14ac:dyDescent="0.35">
      <c r="A43331" s="1" t="s">
        <v>56</v>
      </c>
      <c r="B43331" s="1" t="s">
        <v>47</v>
      </c>
      <c r="C43331">
        <v>4186</v>
      </c>
      <c r="D43331">
        <v>205.26967947069411</v>
      </c>
      <c r="E43331" s="1" t="s">
        <v>23</v>
      </c>
      <c r="F43331" t="b">
        <v>0</v>
      </c>
      <c r="G43331" t="b">
        <v>0</v>
      </c>
      <c r="H43331">
        <v>3</v>
      </c>
      <c r="I43331" t="b">
        <v>1</v>
      </c>
      <c r="J43331">
        <v>1</v>
      </c>
      <c r="K43331">
        <v>0</v>
      </c>
      <c r="L43331">
        <v>10</v>
      </c>
      <c r="M43331">
        <v>95</v>
      </c>
      <c r="N43331">
        <v>2</v>
      </c>
      <c r="O43331">
        <v>3.8811314936910501</v>
      </c>
      <c r="P43331">
        <v>0.63774150951229902</v>
      </c>
      <c r="Q43331">
        <v>293.03905027927186</v>
      </c>
      <c r="R43331">
        <v>6.4938032163694936</v>
      </c>
      <c r="S43331">
        <v>863.45614173717024</v>
      </c>
      <c r="T43331">
        <v>18.799870963607308</v>
      </c>
      <c r="U43331">
        <v>12.477219999999999</v>
      </c>
      <c r="V43331">
        <v>41.871359999999996</v>
      </c>
    </row>
    <row r="43332" spans="1:22" x14ac:dyDescent="0.35">
      <c r="A43332" s="1" t="s">
        <v>56</v>
      </c>
      <c r="B43332" s="1" t="s">
        <v>47</v>
      </c>
      <c r="C43332">
        <v>4187</v>
      </c>
      <c r="D43332">
        <v>115.25962639983166</v>
      </c>
      <c r="E43332" s="1" t="s">
        <v>22</v>
      </c>
      <c r="F43332" t="b">
        <v>0</v>
      </c>
      <c r="G43332" t="b">
        <v>1</v>
      </c>
      <c r="H43332">
        <v>2</v>
      </c>
      <c r="I43332" t="b">
        <v>0</v>
      </c>
      <c r="J43332">
        <v>1</v>
      </c>
      <c r="K43332">
        <v>0</v>
      </c>
      <c r="L43332">
        <v>10</v>
      </c>
      <c r="M43332">
        <v>80</v>
      </c>
      <c r="N43332">
        <v>1</v>
      </c>
      <c r="O43332">
        <v>7.231193610543321</v>
      </c>
      <c r="P43332">
        <v>2.1464115050643282</v>
      </c>
      <c r="Q43332">
        <v>123.04637153244408</v>
      </c>
      <c r="R43332">
        <v>2.7267318893454018</v>
      </c>
      <c r="S43332">
        <v>327.16521949316228</v>
      </c>
      <c r="T43332">
        <v>7.1233078473184692</v>
      </c>
      <c r="U43332">
        <v>12.50408</v>
      </c>
      <c r="V43332">
        <v>41.835790000000003</v>
      </c>
    </row>
    <row r="43333" spans="1:22" x14ac:dyDescent="0.35">
      <c r="A43333" s="1" t="s">
        <v>56</v>
      </c>
      <c r="B43333" s="1" t="s">
        <v>47</v>
      </c>
      <c r="C43333">
        <v>4188</v>
      </c>
      <c r="D43333">
        <v>126.71545133612325</v>
      </c>
      <c r="E43333" s="1" t="s">
        <v>22</v>
      </c>
      <c r="F43333" t="b">
        <v>0</v>
      </c>
      <c r="G43333" t="b">
        <v>1</v>
      </c>
      <c r="H43333">
        <v>2</v>
      </c>
      <c r="I43333" t="b">
        <v>0</v>
      </c>
      <c r="J43333">
        <v>1</v>
      </c>
      <c r="K43333">
        <v>0</v>
      </c>
      <c r="L43333">
        <v>10</v>
      </c>
      <c r="M43333">
        <v>87</v>
      </c>
      <c r="N43333">
        <v>1</v>
      </c>
      <c r="O43333">
        <v>7.4531614511782616</v>
      </c>
      <c r="P43333">
        <v>2.0465166026534858</v>
      </c>
      <c r="Q43333">
        <v>119.2115117687003</v>
      </c>
      <c r="R43333">
        <v>2.6417506397665744</v>
      </c>
      <c r="S43333">
        <v>317.18373114288113</v>
      </c>
      <c r="T43333">
        <v>6.905982746552489</v>
      </c>
      <c r="U43333">
        <v>12.50398</v>
      </c>
      <c r="V43333">
        <v>41.83379</v>
      </c>
    </row>
    <row r="43334" spans="1:22" x14ac:dyDescent="0.35">
      <c r="A43334" s="1" t="s">
        <v>56</v>
      </c>
      <c r="B43334" s="1" t="s">
        <v>47</v>
      </c>
      <c r="C43334">
        <v>4189</v>
      </c>
      <c r="D43334">
        <v>92.114184181609886</v>
      </c>
      <c r="E43334" s="1" t="s">
        <v>22</v>
      </c>
      <c r="F43334" t="b">
        <v>0</v>
      </c>
      <c r="G43334" t="b">
        <v>1</v>
      </c>
      <c r="H43334">
        <v>2</v>
      </c>
      <c r="I43334" t="b">
        <v>0</v>
      </c>
      <c r="J43334">
        <v>1</v>
      </c>
      <c r="K43334">
        <v>0</v>
      </c>
      <c r="L43334">
        <v>9</v>
      </c>
      <c r="M43334">
        <v>89</v>
      </c>
      <c r="N43334">
        <v>1</v>
      </c>
      <c r="O43334">
        <v>4.5848467873132606</v>
      </c>
      <c r="P43334">
        <v>1.9908491259095538</v>
      </c>
      <c r="Q43334">
        <v>271.36434836824617</v>
      </c>
      <c r="R43334">
        <v>6.013487542231422</v>
      </c>
      <c r="S43334">
        <v>723.76450871521502</v>
      </c>
      <c r="T43334">
        <v>15.758390859910582</v>
      </c>
      <c r="U43334">
        <v>12.458299999999999</v>
      </c>
      <c r="V43334">
        <v>41.875869999999999</v>
      </c>
    </row>
    <row r="43335" spans="1:22" x14ac:dyDescent="0.35">
      <c r="A43335" s="1" t="s">
        <v>56</v>
      </c>
      <c r="B43335" s="1" t="s">
        <v>47</v>
      </c>
      <c r="C43335">
        <v>4190</v>
      </c>
      <c r="D43335">
        <v>211.1144881116592</v>
      </c>
      <c r="E43335" s="1" t="s">
        <v>23</v>
      </c>
      <c r="F43335" t="b">
        <v>0</v>
      </c>
      <c r="G43335" t="b">
        <v>0</v>
      </c>
      <c r="H43335">
        <v>5</v>
      </c>
      <c r="I43335" t="b">
        <v>0</v>
      </c>
      <c r="J43335">
        <v>0</v>
      </c>
      <c r="K43335">
        <v>1</v>
      </c>
      <c r="L43335">
        <v>8</v>
      </c>
      <c r="M43335">
        <v>87</v>
      </c>
      <c r="N43335">
        <v>2</v>
      </c>
      <c r="O43335">
        <v>1.1150788096552857</v>
      </c>
      <c r="P43335">
        <v>0.15407467746376705</v>
      </c>
      <c r="Q43335">
        <v>676.7422259464297</v>
      </c>
      <c r="R43335">
        <v>14.996741353467424</v>
      </c>
      <c r="S43335">
        <v>1532.0659716048292</v>
      </c>
      <c r="T43335">
        <v>33.357389196348734</v>
      </c>
      <c r="U43335">
        <v>12.49</v>
      </c>
      <c r="V43335">
        <v>41.905000000000001</v>
      </c>
    </row>
    <row r="43336" spans="1:22" x14ac:dyDescent="0.35">
      <c r="A43336" s="1" t="s">
        <v>56</v>
      </c>
      <c r="B43336" s="1" t="s">
        <v>47</v>
      </c>
      <c r="C43336">
        <v>4191</v>
      </c>
      <c r="D43336">
        <v>90.010053070862455</v>
      </c>
      <c r="E43336" s="1" t="s">
        <v>22</v>
      </c>
      <c r="F43336" t="b">
        <v>0</v>
      </c>
      <c r="G43336" t="b">
        <v>1</v>
      </c>
      <c r="H43336">
        <v>2</v>
      </c>
      <c r="I43336" t="b">
        <v>1</v>
      </c>
      <c r="J43336">
        <v>0</v>
      </c>
      <c r="K43336">
        <v>0</v>
      </c>
      <c r="L43336">
        <v>10</v>
      </c>
      <c r="M43336">
        <v>97</v>
      </c>
      <c r="N43336">
        <v>1</v>
      </c>
      <c r="O43336">
        <v>1.5001874393093551</v>
      </c>
      <c r="P43336">
        <v>0.36217146332722644</v>
      </c>
      <c r="Q43336">
        <v>271.08092308958408</v>
      </c>
      <c r="R43336">
        <v>6.007206782092382</v>
      </c>
      <c r="S43336">
        <v>747.56530927371227</v>
      </c>
      <c r="T43336">
        <v>16.276601290877093</v>
      </c>
      <c r="U43336">
        <v>12.515880000000001</v>
      </c>
      <c r="V43336">
        <v>41.909739999999999</v>
      </c>
    </row>
    <row r="43337" spans="1:22" x14ac:dyDescent="0.35">
      <c r="A43337" s="1" t="s">
        <v>56</v>
      </c>
      <c r="B43337" s="1" t="s">
        <v>47</v>
      </c>
      <c r="C43337">
        <v>4192</v>
      </c>
      <c r="D43337">
        <v>184.46216070885839</v>
      </c>
      <c r="E43337" s="1" t="s">
        <v>23</v>
      </c>
      <c r="F43337" t="b">
        <v>0</v>
      </c>
      <c r="G43337" t="b">
        <v>0</v>
      </c>
      <c r="H43337">
        <v>4</v>
      </c>
      <c r="I43337" t="b">
        <v>1</v>
      </c>
      <c r="J43337">
        <v>0</v>
      </c>
      <c r="K43337">
        <v>0</v>
      </c>
      <c r="L43337">
        <v>10</v>
      </c>
      <c r="M43337">
        <v>99</v>
      </c>
      <c r="N43337">
        <v>2</v>
      </c>
      <c r="O43337">
        <v>2.1949802849873552</v>
      </c>
      <c r="P43337">
        <v>0.19356703278328907</v>
      </c>
      <c r="Q43337">
        <v>274.86961552338033</v>
      </c>
      <c r="R43337">
        <v>6.0911649545235775</v>
      </c>
      <c r="S43337">
        <v>748.65669979638778</v>
      </c>
      <c r="T43337">
        <v>16.30036393498305</v>
      </c>
      <c r="U43337">
        <v>12.517999999999999</v>
      </c>
      <c r="V43337">
        <v>41.884999999999998</v>
      </c>
    </row>
    <row r="43338" spans="1:22" x14ac:dyDescent="0.35">
      <c r="A43338" s="1" t="s">
        <v>56</v>
      </c>
      <c r="B43338" s="1" t="s">
        <v>47</v>
      </c>
      <c r="C43338">
        <v>4193</v>
      </c>
      <c r="D43338">
        <v>141.67816145699388</v>
      </c>
      <c r="E43338" s="1" t="s">
        <v>22</v>
      </c>
      <c r="F43338" t="b">
        <v>0</v>
      </c>
      <c r="G43338" t="b">
        <v>1</v>
      </c>
      <c r="H43338">
        <v>2</v>
      </c>
      <c r="I43338" t="b">
        <v>1</v>
      </c>
      <c r="J43338">
        <v>0</v>
      </c>
      <c r="K43338">
        <v>0</v>
      </c>
      <c r="L43338">
        <v>10</v>
      </c>
      <c r="M43338">
        <v>99</v>
      </c>
      <c r="N43338">
        <v>1</v>
      </c>
      <c r="O43338">
        <v>3.7893272220928425</v>
      </c>
      <c r="P43338">
        <v>0.45145589196427949</v>
      </c>
      <c r="Q43338">
        <v>286.94578327860802</v>
      </c>
      <c r="R43338">
        <v>6.3587752164855207</v>
      </c>
      <c r="S43338">
        <v>961.59039654795322</v>
      </c>
      <c r="T43338">
        <v>20.936529953420894</v>
      </c>
      <c r="U43338">
        <v>12.481489999999999</v>
      </c>
      <c r="V43338">
        <v>41.870490000000004</v>
      </c>
    </row>
    <row r="43339" spans="1:22" x14ac:dyDescent="0.35">
      <c r="A43339" s="1" t="s">
        <v>56</v>
      </c>
      <c r="B43339" s="1" t="s">
        <v>47</v>
      </c>
      <c r="C43339">
        <v>4194</v>
      </c>
      <c r="D43339">
        <v>161.55051083627521</v>
      </c>
      <c r="E43339" s="1" t="s">
        <v>23</v>
      </c>
      <c r="F43339" t="b">
        <v>0</v>
      </c>
      <c r="G43339" t="b">
        <v>0</v>
      </c>
      <c r="H43339">
        <v>3</v>
      </c>
      <c r="I43339" t="b">
        <v>1</v>
      </c>
      <c r="J43339">
        <v>0</v>
      </c>
      <c r="K43339">
        <v>0</v>
      </c>
      <c r="L43339">
        <v>10</v>
      </c>
      <c r="M43339">
        <v>96</v>
      </c>
      <c r="N43339">
        <v>1</v>
      </c>
      <c r="O43339">
        <v>3.2884357501541146</v>
      </c>
      <c r="P43339">
        <v>0.93616790207289746</v>
      </c>
      <c r="Q43339">
        <v>239.18041275500315</v>
      </c>
      <c r="R43339">
        <v>5.3002851741459098</v>
      </c>
      <c r="S43339">
        <v>608.39167364983666</v>
      </c>
      <c r="T43339">
        <v>13.246399448776595</v>
      </c>
      <c r="U43339">
        <v>12.510999999999999</v>
      </c>
      <c r="V43339">
        <v>41.872</v>
      </c>
    </row>
    <row r="43340" spans="1:22" x14ac:dyDescent="0.35">
      <c r="A43340" s="1" t="s">
        <v>56</v>
      </c>
      <c r="B43340" s="1" t="s">
        <v>47</v>
      </c>
      <c r="C43340">
        <v>4195</v>
      </c>
      <c r="D43340">
        <v>155.4719098496715</v>
      </c>
      <c r="E43340" s="1" t="s">
        <v>23</v>
      </c>
      <c r="F43340" t="b">
        <v>0</v>
      </c>
      <c r="G43340" t="b">
        <v>0</v>
      </c>
      <c r="H43340">
        <v>5</v>
      </c>
      <c r="I43340" t="b">
        <v>0</v>
      </c>
      <c r="J43340">
        <v>0</v>
      </c>
      <c r="K43340">
        <v>1</v>
      </c>
      <c r="L43340">
        <v>8</v>
      </c>
      <c r="M43340">
        <v>79</v>
      </c>
      <c r="N43340">
        <v>1</v>
      </c>
      <c r="O43340">
        <v>3.922300699328527</v>
      </c>
      <c r="P43340">
        <v>1.0399890964250116</v>
      </c>
      <c r="Q43340">
        <v>688.88648012972112</v>
      </c>
      <c r="R43340">
        <v>15.265860424119301</v>
      </c>
      <c r="S43340">
        <v>1074.6056094511227</v>
      </c>
      <c r="T43340">
        <v>23.397189293025118</v>
      </c>
      <c r="U43340">
        <v>12.455</v>
      </c>
      <c r="V43340">
        <v>41.9</v>
      </c>
    </row>
    <row r="43341" spans="1:22" x14ac:dyDescent="0.35">
      <c r="A43341" s="1" t="s">
        <v>56</v>
      </c>
      <c r="B43341" s="1" t="s">
        <v>47</v>
      </c>
      <c r="C43341">
        <v>4196</v>
      </c>
      <c r="D43341">
        <v>167.1615271316017</v>
      </c>
      <c r="E43341" s="1" t="s">
        <v>23</v>
      </c>
      <c r="F43341" t="b">
        <v>0</v>
      </c>
      <c r="G43341" t="b">
        <v>0</v>
      </c>
      <c r="H43341">
        <v>3</v>
      </c>
      <c r="I43341" t="b">
        <v>1</v>
      </c>
      <c r="J43341">
        <v>0</v>
      </c>
      <c r="K43341">
        <v>0</v>
      </c>
      <c r="L43341">
        <v>10</v>
      </c>
      <c r="M43341">
        <v>99</v>
      </c>
      <c r="N43341">
        <v>1</v>
      </c>
      <c r="O43341">
        <v>4.8357659640369457</v>
      </c>
      <c r="P43341">
        <v>0.26608376469384276</v>
      </c>
      <c r="Q43341">
        <v>345.07564689309498</v>
      </c>
      <c r="R43341">
        <v>7.6469444722455506</v>
      </c>
      <c r="S43341">
        <v>751.65380763851203</v>
      </c>
      <c r="T43341">
        <v>16.365619410012265</v>
      </c>
      <c r="U43341">
        <v>12.445</v>
      </c>
      <c r="V43341">
        <v>41.908999999999999</v>
      </c>
    </row>
    <row r="43342" spans="1:22" x14ac:dyDescent="0.35">
      <c r="A43342" s="1" t="s">
        <v>56</v>
      </c>
      <c r="B43342" s="1" t="s">
        <v>47</v>
      </c>
      <c r="C43342">
        <v>4197</v>
      </c>
      <c r="D43342">
        <v>172.77254342692819</v>
      </c>
      <c r="E43342" s="1" t="s">
        <v>23</v>
      </c>
      <c r="F43342" t="b">
        <v>0</v>
      </c>
      <c r="G43342" t="b">
        <v>0</v>
      </c>
      <c r="H43342">
        <v>3</v>
      </c>
      <c r="I43342" t="b">
        <v>0</v>
      </c>
      <c r="J43342">
        <v>0</v>
      </c>
      <c r="K43342">
        <v>1</v>
      </c>
      <c r="L43342">
        <v>10</v>
      </c>
      <c r="M43342">
        <v>94</v>
      </c>
      <c r="N43342">
        <v>1</v>
      </c>
      <c r="O43342">
        <v>2.6779728434047434</v>
      </c>
      <c r="P43342">
        <v>1.2896833470898776</v>
      </c>
      <c r="Q43342">
        <v>831.3104906876232</v>
      </c>
      <c r="R43342">
        <v>18.422004620490824</v>
      </c>
      <c r="S43342">
        <v>2364.875649219297</v>
      </c>
      <c r="T43342">
        <v>51.490000361631502</v>
      </c>
      <c r="U43342">
        <v>12.47</v>
      </c>
      <c r="V43342">
        <v>41.9</v>
      </c>
    </row>
    <row r="43343" spans="1:22" x14ac:dyDescent="0.35">
      <c r="A43343" s="1" t="s">
        <v>56</v>
      </c>
      <c r="B43343" s="1" t="s">
        <v>47</v>
      </c>
      <c r="C43343">
        <v>4198</v>
      </c>
      <c r="D43343">
        <v>184.46216070885839</v>
      </c>
      <c r="E43343" s="1" t="s">
        <v>23</v>
      </c>
      <c r="F43343" t="b">
        <v>0</v>
      </c>
      <c r="G43343" t="b">
        <v>0</v>
      </c>
      <c r="H43343">
        <v>2</v>
      </c>
      <c r="I43343" t="b">
        <v>1</v>
      </c>
      <c r="J43343">
        <v>0</v>
      </c>
      <c r="K43343">
        <v>0</v>
      </c>
      <c r="L43343">
        <v>10</v>
      </c>
      <c r="M43343">
        <v>97</v>
      </c>
      <c r="N43343">
        <v>0</v>
      </c>
      <c r="O43343">
        <v>3.8190415970595906</v>
      </c>
      <c r="P43343">
        <v>0.28087617797601866</v>
      </c>
      <c r="Q43343">
        <v>628.33403252558276</v>
      </c>
      <c r="R43343">
        <v>13.924006228795992</v>
      </c>
      <c r="S43343">
        <v>1442.4560668060071</v>
      </c>
      <c r="T43343">
        <v>31.406329303613862</v>
      </c>
      <c r="U43343">
        <v>12.456910000000001</v>
      </c>
      <c r="V43343">
        <v>41.906770000000002</v>
      </c>
    </row>
    <row r="43344" spans="1:22" x14ac:dyDescent="0.35">
      <c r="A43344" s="1" t="s">
        <v>56</v>
      </c>
      <c r="B43344" s="1" t="s">
        <v>47</v>
      </c>
      <c r="C43344">
        <v>4199</v>
      </c>
      <c r="D43344">
        <v>203.86692539686248</v>
      </c>
      <c r="E43344" s="1" t="s">
        <v>23</v>
      </c>
      <c r="F43344" t="b">
        <v>0</v>
      </c>
      <c r="G43344" t="b">
        <v>0</v>
      </c>
      <c r="H43344">
        <v>2</v>
      </c>
      <c r="I43344" t="b">
        <v>0</v>
      </c>
      <c r="J43344">
        <v>1</v>
      </c>
      <c r="K43344">
        <v>0</v>
      </c>
      <c r="L43344">
        <v>10</v>
      </c>
      <c r="M43344">
        <v>93</v>
      </c>
      <c r="N43344">
        <v>1</v>
      </c>
      <c r="O43344">
        <v>4.9206952920542886</v>
      </c>
      <c r="P43344">
        <v>1.826949526669208</v>
      </c>
      <c r="Q43344">
        <v>234.26255001790446</v>
      </c>
      <c r="R43344">
        <v>5.1913043648326127</v>
      </c>
      <c r="S43344">
        <v>638.12977328970055</v>
      </c>
      <c r="T43344">
        <v>13.893881595128061</v>
      </c>
      <c r="U43344">
        <v>12.461499999999999</v>
      </c>
      <c r="V43344">
        <v>41.868699999999997</v>
      </c>
    </row>
    <row r="43345" spans="1:22" x14ac:dyDescent="0.35">
      <c r="A43345" s="1" t="s">
        <v>56</v>
      </c>
      <c r="B43345" s="1" t="s">
        <v>47</v>
      </c>
      <c r="C43345">
        <v>4200</v>
      </c>
      <c r="D43345">
        <v>461.03850559932664</v>
      </c>
      <c r="E43345" s="1" t="s">
        <v>23</v>
      </c>
      <c r="F43345" t="b">
        <v>0</v>
      </c>
      <c r="G43345" t="b">
        <v>0</v>
      </c>
      <c r="H43345">
        <v>5</v>
      </c>
      <c r="I43345" t="b">
        <v>0</v>
      </c>
      <c r="J43345">
        <v>1</v>
      </c>
      <c r="K43345">
        <v>0</v>
      </c>
      <c r="L43345">
        <v>9</v>
      </c>
      <c r="M43345">
        <v>90</v>
      </c>
      <c r="N43345">
        <v>2</v>
      </c>
      <c r="O43345">
        <v>2.5536257872833641</v>
      </c>
      <c r="P43345">
        <v>1.1148722922403784</v>
      </c>
      <c r="Q43345">
        <v>863.11167230249112</v>
      </c>
      <c r="R43345">
        <v>19.126725084395453</v>
      </c>
      <c r="S43345">
        <v>1929.3686813351312</v>
      </c>
      <c r="T43345">
        <v>42.00778765363922</v>
      </c>
      <c r="U43345">
        <v>12.47148</v>
      </c>
      <c r="V43345">
        <v>41.90119</v>
      </c>
    </row>
    <row r="43346" spans="1:22" x14ac:dyDescent="0.35">
      <c r="A43346" s="1" t="s">
        <v>56</v>
      </c>
      <c r="B43346" s="1" t="s">
        <v>47</v>
      </c>
      <c r="C43346">
        <v>4201</v>
      </c>
      <c r="D43346">
        <v>136.300937507306</v>
      </c>
      <c r="E43346" s="1" t="s">
        <v>23</v>
      </c>
      <c r="F43346" t="b">
        <v>0</v>
      </c>
      <c r="G43346" t="b">
        <v>0</v>
      </c>
      <c r="H43346">
        <v>3</v>
      </c>
      <c r="I43346" t="b">
        <v>0</v>
      </c>
      <c r="J43346">
        <v>1</v>
      </c>
      <c r="K43346">
        <v>0</v>
      </c>
      <c r="L43346">
        <v>9</v>
      </c>
      <c r="M43346">
        <v>94</v>
      </c>
      <c r="N43346">
        <v>0</v>
      </c>
      <c r="O43346">
        <v>4.6269178225660976</v>
      </c>
      <c r="P43346">
        <v>1.939469527933519</v>
      </c>
      <c r="Q43346">
        <v>265.02474777167311</v>
      </c>
      <c r="R43346">
        <v>5.873000741222171</v>
      </c>
      <c r="S43346">
        <v>709.39006823964803</v>
      </c>
      <c r="T43346">
        <v>15.445418824560845</v>
      </c>
      <c r="U43346">
        <v>12.458960000000001</v>
      </c>
      <c r="V43346">
        <v>41.874629999999996</v>
      </c>
    </row>
    <row r="43347" spans="1:22" x14ac:dyDescent="0.35">
      <c r="A43347" s="1" t="s">
        <v>56</v>
      </c>
      <c r="B43347" s="1" t="s">
        <v>47</v>
      </c>
      <c r="C43347">
        <v>4202</v>
      </c>
      <c r="D43347">
        <v>195.91798564514997</v>
      </c>
      <c r="E43347" s="1" t="s">
        <v>23</v>
      </c>
      <c r="F43347" t="b">
        <v>0</v>
      </c>
      <c r="G43347" t="b">
        <v>0</v>
      </c>
      <c r="H43347">
        <v>2</v>
      </c>
      <c r="I43347" t="b">
        <v>0</v>
      </c>
      <c r="J43347">
        <v>1</v>
      </c>
      <c r="K43347">
        <v>0</v>
      </c>
      <c r="L43347">
        <v>10</v>
      </c>
      <c r="M43347">
        <v>96</v>
      </c>
      <c r="N43347">
        <v>1</v>
      </c>
      <c r="O43347">
        <v>3.1688781968839659</v>
      </c>
      <c r="P43347">
        <v>1.9779930954531422</v>
      </c>
      <c r="Q43347">
        <v>529.6834580386876</v>
      </c>
      <c r="R43347">
        <v>11.737890019064977</v>
      </c>
      <c r="S43347">
        <v>1822.5075101257021</v>
      </c>
      <c r="T43347">
        <v>39.681119126254146</v>
      </c>
      <c r="U43347">
        <v>12.466460000000001</v>
      </c>
      <c r="V43347">
        <v>41.890929999999997</v>
      </c>
    </row>
    <row r="43348" spans="1:22" x14ac:dyDescent="0.35">
      <c r="A43348" s="1" t="s">
        <v>56</v>
      </c>
      <c r="B43348" s="1" t="s">
        <v>47</v>
      </c>
      <c r="C43348">
        <v>4203</v>
      </c>
      <c r="D43348">
        <v>140.74299207443948</v>
      </c>
      <c r="E43348" s="1" t="s">
        <v>22</v>
      </c>
      <c r="F43348" t="b">
        <v>0</v>
      </c>
      <c r="G43348" t="b">
        <v>1</v>
      </c>
      <c r="H43348">
        <v>2</v>
      </c>
      <c r="I43348" t="b">
        <v>0</v>
      </c>
      <c r="J43348">
        <v>0</v>
      </c>
      <c r="K43348">
        <v>1</v>
      </c>
      <c r="L43348">
        <v>10</v>
      </c>
      <c r="M43348">
        <v>91</v>
      </c>
      <c r="N43348">
        <v>1</v>
      </c>
      <c r="O43348">
        <v>1.9618428582196352</v>
      </c>
      <c r="P43348">
        <v>0.90609158326504458</v>
      </c>
      <c r="Q43348">
        <v>459.91351489500579</v>
      </c>
      <c r="R43348">
        <v>10.191774302539924</v>
      </c>
      <c r="S43348">
        <v>890.99090589876789</v>
      </c>
      <c r="T43348">
        <v>19.399380293878497</v>
      </c>
      <c r="U43348">
        <v>12.49939</v>
      </c>
      <c r="V43348">
        <v>41.883340000000004</v>
      </c>
    </row>
    <row r="43349" spans="1:22" x14ac:dyDescent="0.35">
      <c r="A43349" s="1" t="s">
        <v>56</v>
      </c>
      <c r="B43349" s="1" t="s">
        <v>47</v>
      </c>
      <c r="C43349">
        <v>4204</v>
      </c>
      <c r="D43349">
        <v>115.49341874547027</v>
      </c>
      <c r="E43349" s="1" t="s">
        <v>22</v>
      </c>
      <c r="F43349" t="b">
        <v>0</v>
      </c>
      <c r="G43349" t="b">
        <v>1</v>
      </c>
      <c r="H43349">
        <v>3</v>
      </c>
      <c r="I43349" t="b">
        <v>1</v>
      </c>
      <c r="J43349">
        <v>1</v>
      </c>
      <c r="K43349">
        <v>0</v>
      </c>
      <c r="L43349">
        <v>10</v>
      </c>
      <c r="M43349">
        <v>98</v>
      </c>
      <c r="N43349">
        <v>1</v>
      </c>
      <c r="O43349">
        <v>2.249784456727796</v>
      </c>
      <c r="P43349">
        <v>0.12725064017572982</v>
      </c>
      <c r="Q43349">
        <v>287.44996553765469</v>
      </c>
      <c r="R43349">
        <v>6.3699479948995705</v>
      </c>
      <c r="S43349">
        <v>824.48397485978626</v>
      </c>
      <c r="T43349">
        <v>17.951337178216722</v>
      </c>
      <c r="U43349">
        <v>12.515000000000001</v>
      </c>
      <c r="V43349">
        <v>41.883000000000003</v>
      </c>
    </row>
    <row r="43350" spans="1:22" x14ac:dyDescent="0.35">
      <c r="A43350" s="1" t="s">
        <v>56</v>
      </c>
      <c r="B43350" s="1" t="s">
        <v>47</v>
      </c>
      <c r="C43350">
        <v>4205</v>
      </c>
      <c r="D43350">
        <v>117.5975498562177</v>
      </c>
      <c r="E43350" s="1" t="s">
        <v>22</v>
      </c>
      <c r="F43350" t="b">
        <v>0</v>
      </c>
      <c r="G43350" t="b">
        <v>1</v>
      </c>
      <c r="H43350">
        <v>2</v>
      </c>
      <c r="I43350" t="b">
        <v>1</v>
      </c>
      <c r="J43350">
        <v>1</v>
      </c>
      <c r="K43350">
        <v>0</v>
      </c>
      <c r="L43350">
        <v>10</v>
      </c>
      <c r="M43350">
        <v>98</v>
      </c>
      <c r="N43350">
        <v>1</v>
      </c>
      <c r="O43350">
        <v>2.1523919893385868</v>
      </c>
      <c r="P43350">
        <v>0.23377559419197308</v>
      </c>
      <c r="Q43350">
        <v>292.94968549046581</v>
      </c>
      <c r="R43350">
        <v>6.4918228750039804</v>
      </c>
      <c r="S43350">
        <v>788.28155663154757</v>
      </c>
      <c r="T43350">
        <v>17.163108618174121</v>
      </c>
      <c r="U43350">
        <v>12.515000000000001</v>
      </c>
      <c r="V43350">
        <v>41.883999999999993</v>
      </c>
    </row>
    <row r="43351" spans="1:22" x14ac:dyDescent="0.35">
      <c r="A43351" s="1" t="s">
        <v>56</v>
      </c>
      <c r="B43351" s="1" t="s">
        <v>47</v>
      </c>
      <c r="C43351">
        <v>4206</v>
      </c>
      <c r="D43351">
        <v>242.20887008159352</v>
      </c>
      <c r="E43351" s="1" t="s">
        <v>22</v>
      </c>
      <c r="F43351" t="b">
        <v>0</v>
      </c>
      <c r="G43351" t="b">
        <v>1</v>
      </c>
      <c r="H43351">
        <v>2</v>
      </c>
      <c r="I43351" t="b">
        <v>0</v>
      </c>
      <c r="J43351">
        <v>0</v>
      </c>
      <c r="K43351">
        <v>0</v>
      </c>
      <c r="L43351">
        <v>10</v>
      </c>
      <c r="M43351">
        <v>99</v>
      </c>
      <c r="N43351">
        <v>1</v>
      </c>
      <c r="O43351">
        <v>3.2053740695013442</v>
      </c>
      <c r="P43351">
        <v>1.3972140546837981</v>
      </c>
      <c r="Q43351">
        <v>285.19968802800196</v>
      </c>
      <c r="R43351">
        <v>6.320081400955929</v>
      </c>
      <c r="S43351">
        <v>699.19395370240647</v>
      </c>
      <c r="T43351">
        <v>15.223420707499965</v>
      </c>
      <c r="U43351">
        <v>12.480839999999999</v>
      </c>
      <c r="V43351">
        <v>41.924890000000005</v>
      </c>
    </row>
    <row r="43352" spans="1:22" x14ac:dyDescent="0.35">
      <c r="A43352" s="1" t="s">
        <v>56</v>
      </c>
      <c r="B43352" s="1" t="s">
        <v>47</v>
      </c>
      <c r="C43352">
        <v>4207</v>
      </c>
      <c r="D43352">
        <v>142.84712318518692</v>
      </c>
      <c r="E43352" s="1" t="s">
        <v>23</v>
      </c>
      <c r="F43352" t="b">
        <v>0</v>
      </c>
      <c r="G43352" t="b">
        <v>0</v>
      </c>
      <c r="H43352">
        <v>2</v>
      </c>
      <c r="I43352" t="b">
        <v>1</v>
      </c>
      <c r="J43352">
        <v>0</v>
      </c>
      <c r="K43352">
        <v>0</v>
      </c>
      <c r="L43352">
        <v>10</v>
      </c>
      <c r="M43352">
        <v>96</v>
      </c>
      <c r="N43352">
        <v>1</v>
      </c>
      <c r="O43352">
        <v>3.0646208729575855</v>
      </c>
      <c r="P43352">
        <v>0.66382654966972321</v>
      </c>
      <c r="Q43352">
        <v>182.75255256830849</v>
      </c>
      <c r="R43352">
        <v>4.0498326504157456</v>
      </c>
      <c r="S43352">
        <v>532.61448251851516</v>
      </c>
      <c r="T43352">
        <v>11.596516673737986</v>
      </c>
      <c r="U43352">
        <v>12.537280000000001</v>
      </c>
      <c r="V43352">
        <v>41.909599999999998</v>
      </c>
    </row>
    <row r="43353" spans="1:22" x14ac:dyDescent="0.35">
      <c r="A43353" s="1" t="s">
        <v>56</v>
      </c>
      <c r="B43353" s="1" t="s">
        <v>47</v>
      </c>
      <c r="C43353">
        <v>4208</v>
      </c>
      <c r="D43353">
        <v>140.74299207443948</v>
      </c>
      <c r="E43353" s="1" t="s">
        <v>22</v>
      </c>
      <c r="F43353" t="b">
        <v>0</v>
      </c>
      <c r="G43353" t="b">
        <v>1</v>
      </c>
      <c r="H43353">
        <v>2</v>
      </c>
      <c r="I43353" t="b">
        <v>0</v>
      </c>
      <c r="J43353">
        <v>0</v>
      </c>
      <c r="K43353">
        <v>1</v>
      </c>
      <c r="L43353">
        <v>10</v>
      </c>
      <c r="M43353">
        <v>85</v>
      </c>
      <c r="N43353">
        <v>1</v>
      </c>
      <c r="O43353">
        <v>2.0024087794041563</v>
      </c>
      <c r="P43353">
        <v>0.73509368505120376</v>
      </c>
      <c r="Q43353">
        <v>486.37742769800968</v>
      </c>
      <c r="R43353">
        <v>10.778219835700405</v>
      </c>
      <c r="S43353">
        <v>906.74118422363779</v>
      </c>
      <c r="T43353">
        <v>19.742308192396575</v>
      </c>
      <c r="U43353">
        <v>12.49729</v>
      </c>
      <c r="V43353">
        <v>41.883229999999998</v>
      </c>
    </row>
    <row r="43354" spans="1:22" x14ac:dyDescent="0.35">
      <c r="A43354" s="1" t="s">
        <v>56</v>
      </c>
      <c r="B43354" s="1" t="s">
        <v>47</v>
      </c>
      <c r="C43354">
        <v>4209</v>
      </c>
      <c r="D43354">
        <v>161.55051083627521</v>
      </c>
      <c r="E43354" s="1" t="s">
        <v>22</v>
      </c>
      <c r="F43354" t="b">
        <v>0</v>
      </c>
      <c r="G43354" t="b">
        <v>1</v>
      </c>
      <c r="H43354">
        <v>2</v>
      </c>
      <c r="I43354" t="b">
        <v>0</v>
      </c>
      <c r="J43354">
        <v>0</v>
      </c>
      <c r="K43354">
        <v>0</v>
      </c>
      <c r="L43354">
        <v>9</v>
      </c>
      <c r="M43354">
        <v>96</v>
      </c>
      <c r="N43354">
        <v>1</v>
      </c>
      <c r="O43354">
        <v>4.3250931367240879</v>
      </c>
      <c r="P43354">
        <v>2.077595461379369</v>
      </c>
      <c r="Q43354">
        <v>235.77611882440331</v>
      </c>
      <c r="R43354">
        <v>5.2248453484471575</v>
      </c>
      <c r="S43354">
        <v>596.50804958219487</v>
      </c>
      <c r="T43354">
        <v>12.987659498647561</v>
      </c>
      <c r="U43354">
        <v>12.46832</v>
      </c>
      <c r="V43354">
        <v>41.930430000000001</v>
      </c>
    </row>
    <row r="43355" spans="1:22" x14ac:dyDescent="0.35">
      <c r="A43355" s="1" t="s">
        <v>56</v>
      </c>
      <c r="B43355" s="1" t="s">
        <v>47</v>
      </c>
      <c r="C43355">
        <v>4210</v>
      </c>
      <c r="D43355">
        <v>310.00865031678859</v>
      </c>
      <c r="E43355" s="1" t="s">
        <v>23</v>
      </c>
      <c r="F43355" t="b">
        <v>0</v>
      </c>
      <c r="G43355" t="b">
        <v>0</v>
      </c>
      <c r="H43355">
        <v>2</v>
      </c>
      <c r="I43355" t="b">
        <v>1</v>
      </c>
      <c r="J43355">
        <v>0</v>
      </c>
      <c r="K43355">
        <v>1</v>
      </c>
      <c r="L43355">
        <v>10</v>
      </c>
      <c r="M43355">
        <v>98</v>
      </c>
      <c r="N43355">
        <v>1</v>
      </c>
      <c r="O43355">
        <v>2.105585783339512</v>
      </c>
      <c r="P43355">
        <v>0.96284040881929223</v>
      </c>
      <c r="Q43355">
        <v>4512.5951698164008</v>
      </c>
      <c r="R43355">
        <v>100</v>
      </c>
      <c r="S43355">
        <v>2334.6784915575208</v>
      </c>
      <c r="T43355">
        <v>50.832523229826123</v>
      </c>
      <c r="U43355">
        <v>12.477</v>
      </c>
      <c r="V43355">
        <v>41.898999999999994</v>
      </c>
    </row>
    <row r="43356" spans="1:22" x14ac:dyDescent="0.35">
      <c r="A43356" s="1" t="s">
        <v>56</v>
      </c>
      <c r="B43356" s="1" t="s">
        <v>47</v>
      </c>
      <c r="C43356">
        <v>4211</v>
      </c>
      <c r="D43356">
        <v>225.84340588689125</v>
      </c>
      <c r="E43356" s="1" t="s">
        <v>23</v>
      </c>
      <c r="F43356" t="b">
        <v>0</v>
      </c>
      <c r="G43356" t="b">
        <v>0</v>
      </c>
      <c r="H43356">
        <v>4</v>
      </c>
      <c r="I43356" t="b">
        <v>0</v>
      </c>
      <c r="J43356">
        <v>0</v>
      </c>
      <c r="K43356">
        <v>1</v>
      </c>
      <c r="L43356">
        <v>10</v>
      </c>
      <c r="M43356">
        <v>93</v>
      </c>
      <c r="N43356">
        <v>1</v>
      </c>
      <c r="O43356">
        <v>5.8609562904397068</v>
      </c>
      <c r="P43356">
        <v>1.7325344669136118</v>
      </c>
      <c r="Q43356">
        <v>209.15879935606861</v>
      </c>
      <c r="R43356">
        <v>4.6350002932919514</v>
      </c>
      <c r="S43356">
        <v>511.24029134934511</v>
      </c>
      <c r="T43356">
        <v>11.131140360444952</v>
      </c>
      <c r="U43356">
        <v>12.43693</v>
      </c>
      <c r="V43356">
        <v>41.920949999999998</v>
      </c>
    </row>
    <row r="43357" spans="1:22" x14ac:dyDescent="0.35">
      <c r="A43357" s="1" t="s">
        <v>56</v>
      </c>
      <c r="B43357" s="1" t="s">
        <v>47</v>
      </c>
      <c r="C43357">
        <v>4212</v>
      </c>
      <c r="D43357">
        <v>203.86692539686248</v>
      </c>
      <c r="E43357" s="1" t="s">
        <v>23</v>
      </c>
      <c r="F43357" t="b">
        <v>0</v>
      </c>
      <c r="G43357" t="b">
        <v>0</v>
      </c>
      <c r="H43357">
        <v>2</v>
      </c>
      <c r="I43357" t="b">
        <v>0</v>
      </c>
      <c r="J43357">
        <v>1</v>
      </c>
      <c r="K43357">
        <v>0</v>
      </c>
      <c r="L43357">
        <v>10</v>
      </c>
      <c r="M43357">
        <v>95</v>
      </c>
      <c r="N43357">
        <v>1</v>
      </c>
      <c r="O43357">
        <v>4.8216085132737572</v>
      </c>
      <c r="P43357">
        <v>1.637066447160044</v>
      </c>
      <c r="Q43357">
        <v>237.73048358210448</v>
      </c>
      <c r="R43357">
        <v>5.2681544573779426</v>
      </c>
      <c r="S43357">
        <v>647.36160084240487</v>
      </c>
      <c r="T43357">
        <v>14.094884469923691</v>
      </c>
      <c r="U43357">
        <v>12.463749999999999</v>
      </c>
      <c r="V43357">
        <v>41.868369999999999</v>
      </c>
    </row>
    <row r="43358" spans="1:22" x14ac:dyDescent="0.35">
      <c r="A43358" s="1" t="s">
        <v>56</v>
      </c>
      <c r="B43358" s="1" t="s">
        <v>47</v>
      </c>
      <c r="C43358">
        <v>4213</v>
      </c>
      <c r="D43358">
        <v>147.52297009795899</v>
      </c>
      <c r="E43358" s="1" t="s">
        <v>22</v>
      </c>
      <c r="F43358" t="b">
        <v>0</v>
      </c>
      <c r="G43358" t="b">
        <v>1</v>
      </c>
      <c r="H43358">
        <v>3</v>
      </c>
      <c r="I43358" t="b">
        <v>0</v>
      </c>
      <c r="J43358">
        <v>1</v>
      </c>
      <c r="K43358">
        <v>0</v>
      </c>
      <c r="L43358">
        <v>10</v>
      </c>
      <c r="M43358">
        <v>96</v>
      </c>
      <c r="N43358">
        <v>1</v>
      </c>
      <c r="O43358">
        <v>1.854955297856808</v>
      </c>
      <c r="P43358">
        <v>0.41106032706978635</v>
      </c>
      <c r="Q43358">
        <v>241.7336088596395</v>
      </c>
      <c r="R43358">
        <v>5.3568645039673406</v>
      </c>
      <c r="S43358">
        <v>708.06635563318207</v>
      </c>
      <c r="T43358">
        <v>15.416597874669408</v>
      </c>
      <c r="U43358">
        <v>12.521360000000001</v>
      </c>
      <c r="V43358">
        <v>41.909529999999997</v>
      </c>
    </row>
    <row r="43359" spans="1:22" x14ac:dyDescent="0.35">
      <c r="A43359" s="1" t="s">
        <v>56</v>
      </c>
      <c r="B43359" s="1" t="s">
        <v>47</v>
      </c>
      <c r="C43359">
        <v>4214</v>
      </c>
      <c r="D43359">
        <v>207.60760292708017</v>
      </c>
      <c r="E43359" s="1" t="s">
        <v>23</v>
      </c>
      <c r="F43359" t="b">
        <v>0</v>
      </c>
      <c r="G43359" t="b">
        <v>0</v>
      </c>
      <c r="H43359">
        <v>4</v>
      </c>
      <c r="I43359" t="b">
        <v>0</v>
      </c>
      <c r="J43359">
        <v>0</v>
      </c>
      <c r="K43359">
        <v>1</v>
      </c>
      <c r="L43359">
        <v>8</v>
      </c>
      <c r="M43359">
        <v>73</v>
      </c>
      <c r="N43359">
        <v>1</v>
      </c>
      <c r="O43359">
        <v>2.1585264196691463</v>
      </c>
      <c r="P43359">
        <v>0.81137509379611605</v>
      </c>
      <c r="Q43359">
        <v>1089.8049902677521</v>
      </c>
      <c r="R43359">
        <v>24.150293772354765</v>
      </c>
      <c r="S43359">
        <v>2240.5666483057539</v>
      </c>
      <c r="T43359">
        <v>48.78344346334157</v>
      </c>
      <c r="U43359">
        <v>12.476239999999999</v>
      </c>
      <c r="V43359">
        <v>41.901119999999999</v>
      </c>
    </row>
    <row r="43360" spans="1:22" x14ac:dyDescent="0.35">
      <c r="A43360" s="1" t="s">
        <v>56</v>
      </c>
      <c r="B43360" s="1" t="s">
        <v>47</v>
      </c>
      <c r="C43360">
        <v>4215</v>
      </c>
      <c r="D43360">
        <v>172.77254342692819</v>
      </c>
      <c r="E43360" s="1" t="s">
        <v>23</v>
      </c>
      <c r="F43360" t="b">
        <v>0</v>
      </c>
      <c r="G43360" t="b">
        <v>0</v>
      </c>
      <c r="H43360">
        <v>5</v>
      </c>
      <c r="I43360" t="b">
        <v>0</v>
      </c>
      <c r="J43360">
        <v>1</v>
      </c>
      <c r="K43360">
        <v>0</v>
      </c>
      <c r="L43360">
        <v>9</v>
      </c>
      <c r="M43360">
        <v>88</v>
      </c>
      <c r="N43360">
        <v>1</v>
      </c>
      <c r="O43360">
        <v>1.1733843386757778</v>
      </c>
      <c r="P43360">
        <v>0.79263935524535112</v>
      </c>
      <c r="Q43360">
        <v>331.9654739161378</v>
      </c>
      <c r="R43360">
        <v>7.3564204504000319</v>
      </c>
      <c r="S43360">
        <v>913.84827094863533</v>
      </c>
      <c r="T43360">
        <v>19.897049477910286</v>
      </c>
      <c r="U43360">
        <v>12.514000000000001</v>
      </c>
      <c r="V43360">
        <v>41.895000000000003</v>
      </c>
    </row>
    <row r="43361" spans="1:22" x14ac:dyDescent="0.35">
      <c r="A43361" s="1" t="s">
        <v>56</v>
      </c>
      <c r="B43361" s="1" t="s">
        <v>47</v>
      </c>
      <c r="C43361">
        <v>4216</v>
      </c>
      <c r="D43361">
        <v>184.46216070885839</v>
      </c>
      <c r="E43361" s="1" t="s">
        <v>22</v>
      </c>
      <c r="F43361" t="b">
        <v>0</v>
      </c>
      <c r="G43361" t="b">
        <v>1</v>
      </c>
      <c r="H43361">
        <v>5</v>
      </c>
      <c r="I43361" t="b">
        <v>0</v>
      </c>
      <c r="J43361">
        <v>0</v>
      </c>
      <c r="K43361">
        <v>0</v>
      </c>
      <c r="L43361">
        <v>10</v>
      </c>
      <c r="M43361">
        <v>98</v>
      </c>
      <c r="N43361">
        <v>2</v>
      </c>
      <c r="O43361">
        <v>1.6880959618825853</v>
      </c>
      <c r="P43361">
        <v>1.1876774398565144</v>
      </c>
      <c r="Q43361">
        <v>353.1473791089706</v>
      </c>
      <c r="R43361">
        <v>7.8258156519575124</v>
      </c>
      <c r="S43361">
        <v>913.7932359199084</v>
      </c>
      <c r="T43361">
        <v>19.895851210403077</v>
      </c>
      <c r="U43361">
        <v>12.49898</v>
      </c>
      <c r="V43361">
        <v>41.915869999999998</v>
      </c>
    </row>
    <row r="43362" spans="1:22" x14ac:dyDescent="0.35">
      <c r="A43362" s="1" t="s">
        <v>56</v>
      </c>
      <c r="B43362" s="1" t="s">
        <v>47</v>
      </c>
      <c r="C43362">
        <v>4217</v>
      </c>
      <c r="D43362">
        <v>195.91798564514997</v>
      </c>
      <c r="E43362" s="1" t="s">
        <v>22</v>
      </c>
      <c r="F43362" t="b">
        <v>0</v>
      </c>
      <c r="G43362" t="b">
        <v>1</v>
      </c>
      <c r="H43362">
        <v>2</v>
      </c>
      <c r="I43362" t="b">
        <v>0</v>
      </c>
      <c r="J43362">
        <v>0</v>
      </c>
      <c r="K43362">
        <v>0</v>
      </c>
      <c r="L43362">
        <v>10</v>
      </c>
      <c r="M43362">
        <v>95</v>
      </c>
      <c r="N43362">
        <v>1</v>
      </c>
      <c r="O43362">
        <v>1.8400583032523414</v>
      </c>
      <c r="P43362">
        <v>0.15156833750255511</v>
      </c>
      <c r="Q43362">
        <v>732.51586233450735</v>
      </c>
      <c r="R43362">
        <v>16.232696148640127</v>
      </c>
      <c r="S43362">
        <v>1504.2547179108344</v>
      </c>
      <c r="T43362">
        <v>32.751859910597936</v>
      </c>
      <c r="U43362">
        <v>12.482010000000001</v>
      </c>
      <c r="V43362">
        <v>41.907640000000001</v>
      </c>
    </row>
    <row r="43363" spans="1:22" x14ac:dyDescent="0.35">
      <c r="A43363" s="1" t="s">
        <v>56</v>
      </c>
      <c r="B43363" s="1" t="s">
        <v>47</v>
      </c>
      <c r="C43363">
        <v>4218</v>
      </c>
      <c r="D43363">
        <v>144.01608491337993</v>
      </c>
      <c r="E43363" s="1" t="s">
        <v>22</v>
      </c>
      <c r="F43363" t="b">
        <v>0</v>
      </c>
      <c r="G43363" t="b">
        <v>1</v>
      </c>
      <c r="H43363">
        <v>2</v>
      </c>
      <c r="I43363" t="b">
        <v>1</v>
      </c>
      <c r="J43363">
        <v>0</v>
      </c>
      <c r="K43363">
        <v>1</v>
      </c>
      <c r="L43363">
        <v>10</v>
      </c>
      <c r="M43363">
        <v>97</v>
      </c>
      <c r="N43363">
        <v>1</v>
      </c>
      <c r="O43363">
        <v>1.2393271688002621</v>
      </c>
      <c r="P43363">
        <v>0.34127987995290254</v>
      </c>
      <c r="Q43363">
        <v>934.66939159049559</v>
      </c>
      <c r="R43363">
        <v>20.71245827328498</v>
      </c>
      <c r="S43363">
        <v>1681.6824604007318</v>
      </c>
      <c r="T43363">
        <v>36.614961350195493</v>
      </c>
      <c r="U43363">
        <v>12.4895</v>
      </c>
      <c r="V43363">
        <v>41.895060000000001</v>
      </c>
    </row>
    <row r="43364" spans="1:22" x14ac:dyDescent="0.35">
      <c r="A43364" s="1" t="s">
        <v>56</v>
      </c>
      <c r="B43364" s="1" t="s">
        <v>47</v>
      </c>
      <c r="C43364">
        <v>4219</v>
      </c>
      <c r="D43364">
        <v>403.29179622659149</v>
      </c>
      <c r="E43364" s="1" t="s">
        <v>23</v>
      </c>
      <c r="F43364" t="b">
        <v>0</v>
      </c>
      <c r="G43364" t="b">
        <v>0</v>
      </c>
      <c r="H43364">
        <v>6</v>
      </c>
      <c r="I43364" t="b">
        <v>1</v>
      </c>
      <c r="J43364">
        <v>0</v>
      </c>
      <c r="K43364">
        <v>1</v>
      </c>
      <c r="L43364">
        <v>10</v>
      </c>
      <c r="M43364">
        <v>94</v>
      </c>
      <c r="N43364">
        <v>2</v>
      </c>
      <c r="O43364">
        <v>2.4655061648606584</v>
      </c>
      <c r="P43364">
        <v>1.4967460395280101</v>
      </c>
      <c r="Q43364">
        <v>768.75844763075884</v>
      </c>
      <c r="R43364">
        <v>17.03583899510393</v>
      </c>
      <c r="S43364">
        <v>2174.0790607862341</v>
      </c>
      <c r="T43364">
        <v>47.33582151055338</v>
      </c>
      <c r="U43364">
        <v>12.474</v>
      </c>
      <c r="V43364">
        <v>41.893999999999998</v>
      </c>
    </row>
    <row r="43365" spans="1:22" x14ac:dyDescent="0.35">
      <c r="A43365" s="1" t="s">
        <v>56</v>
      </c>
      <c r="B43365" s="1" t="s">
        <v>47</v>
      </c>
      <c r="C43365">
        <v>4220</v>
      </c>
      <c r="D43365">
        <v>191.2421387323779</v>
      </c>
      <c r="E43365" s="1" t="s">
        <v>23</v>
      </c>
      <c r="F43365" t="b">
        <v>0</v>
      </c>
      <c r="G43365" t="b">
        <v>0</v>
      </c>
      <c r="H43365">
        <v>2</v>
      </c>
      <c r="I43365" t="b">
        <v>0</v>
      </c>
      <c r="J43365">
        <v>0</v>
      </c>
      <c r="K43365">
        <v>0</v>
      </c>
      <c r="L43365">
        <v>10</v>
      </c>
      <c r="M43365">
        <v>100</v>
      </c>
      <c r="N43365">
        <v>1</v>
      </c>
      <c r="O43365">
        <v>4.6197151877532807</v>
      </c>
      <c r="P43365">
        <v>0.34367537266977355</v>
      </c>
      <c r="Q43365">
        <v>369.78862282989468</v>
      </c>
      <c r="R43365">
        <v>8.1945888987187807</v>
      </c>
      <c r="S43365">
        <v>814.02889178960913</v>
      </c>
      <c r="T43365">
        <v>17.723700587158746</v>
      </c>
      <c r="U43365">
        <v>12.44811</v>
      </c>
      <c r="V43365">
        <v>41.910559999999997</v>
      </c>
    </row>
    <row r="43366" spans="1:22" x14ac:dyDescent="0.35">
      <c r="A43366" s="1" t="s">
        <v>56</v>
      </c>
      <c r="B43366" s="1" t="s">
        <v>47</v>
      </c>
      <c r="C43366">
        <v>4221</v>
      </c>
      <c r="D43366">
        <v>237.53302316882144</v>
      </c>
      <c r="E43366" s="1" t="s">
        <v>22</v>
      </c>
      <c r="F43366" t="b">
        <v>0</v>
      </c>
      <c r="G43366" t="b">
        <v>1</v>
      </c>
      <c r="H43366">
        <v>2</v>
      </c>
      <c r="I43366" t="b">
        <v>0</v>
      </c>
      <c r="J43366">
        <v>1</v>
      </c>
      <c r="K43366">
        <v>0</v>
      </c>
      <c r="L43366">
        <v>10</v>
      </c>
      <c r="M43366">
        <v>100</v>
      </c>
      <c r="N43366">
        <v>1</v>
      </c>
      <c r="O43366">
        <v>1.8983665521048283</v>
      </c>
      <c r="P43366">
        <v>0.18487834052637897</v>
      </c>
      <c r="Q43366">
        <v>737.55923022730792</v>
      </c>
      <c r="R43366">
        <v>16.344458176985466</v>
      </c>
      <c r="S43366">
        <v>1564.3564573094825</v>
      </c>
      <c r="T43366">
        <v>34.06044397267862</v>
      </c>
      <c r="U43366">
        <v>12.48114</v>
      </c>
      <c r="V43366">
        <v>41.90746</v>
      </c>
    </row>
    <row r="43367" spans="1:22" x14ac:dyDescent="0.35">
      <c r="A43367" s="1" t="s">
        <v>56</v>
      </c>
      <c r="B43367" s="1" t="s">
        <v>47</v>
      </c>
      <c r="C43367">
        <v>4222</v>
      </c>
      <c r="D43367">
        <v>161.55051083627521</v>
      </c>
      <c r="E43367" s="1" t="s">
        <v>23</v>
      </c>
      <c r="F43367" t="b">
        <v>0</v>
      </c>
      <c r="G43367" t="b">
        <v>0</v>
      </c>
      <c r="H43367">
        <v>4</v>
      </c>
      <c r="I43367" t="b">
        <v>0</v>
      </c>
      <c r="J43367">
        <v>0</v>
      </c>
      <c r="K43367">
        <v>1</v>
      </c>
      <c r="L43367">
        <v>9</v>
      </c>
      <c r="M43367">
        <v>89</v>
      </c>
      <c r="N43367">
        <v>1</v>
      </c>
      <c r="O43367">
        <v>3.1593855910298574</v>
      </c>
      <c r="P43367">
        <v>1.6855375542614435</v>
      </c>
      <c r="Q43367">
        <v>568.18681326023932</v>
      </c>
      <c r="R43367">
        <v>12.591131973474956</v>
      </c>
      <c r="S43367">
        <v>1463.2400071971417</v>
      </c>
      <c r="T43367">
        <v>31.858854195824975</v>
      </c>
      <c r="U43367">
        <v>12.465</v>
      </c>
      <c r="V43367">
        <v>41.895000000000003</v>
      </c>
    </row>
    <row r="43368" spans="1:22" x14ac:dyDescent="0.35">
      <c r="A43368" s="1" t="s">
        <v>56</v>
      </c>
      <c r="B43368" s="1" t="s">
        <v>47</v>
      </c>
      <c r="C43368">
        <v>4223</v>
      </c>
      <c r="D43368">
        <v>186.80008416524441</v>
      </c>
      <c r="E43368" s="1" t="s">
        <v>23</v>
      </c>
      <c r="F43368" t="b">
        <v>0</v>
      </c>
      <c r="G43368" t="b">
        <v>0</v>
      </c>
      <c r="H43368">
        <v>4</v>
      </c>
      <c r="I43368" t="b">
        <v>1</v>
      </c>
      <c r="J43368">
        <v>1</v>
      </c>
      <c r="K43368">
        <v>0</v>
      </c>
      <c r="L43368">
        <v>10</v>
      </c>
      <c r="M43368">
        <v>95</v>
      </c>
      <c r="N43368">
        <v>2</v>
      </c>
      <c r="O43368">
        <v>3.3046595162213199</v>
      </c>
      <c r="P43368">
        <v>1.315906976557256</v>
      </c>
      <c r="Q43368">
        <v>454.29056546083484</v>
      </c>
      <c r="R43368">
        <v>10.067168632796237</v>
      </c>
      <c r="S43368">
        <v>1186.8056387522638</v>
      </c>
      <c r="T43368">
        <v>25.840099790749598</v>
      </c>
      <c r="U43368">
        <v>12.470130000000001</v>
      </c>
      <c r="V43368">
        <v>41.883290000000002</v>
      </c>
    </row>
    <row r="43369" spans="1:22" x14ac:dyDescent="0.35">
      <c r="A43369" s="1" t="s">
        <v>56</v>
      </c>
      <c r="B43369" s="1" t="s">
        <v>47</v>
      </c>
      <c r="C43369">
        <v>4224</v>
      </c>
      <c r="D43369">
        <v>241.9750777359549</v>
      </c>
      <c r="E43369" s="1" t="s">
        <v>23</v>
      </c>
      <c r="F43369" t="b">
        <v>0</v>
      </c>
      <c r="G43369" t="b">
        <v>0</v>
      </c>
      <c r="H43369">
        <v>4</v>
      </c>
      <c r="I43369" t="b">
        <v>0</v>
      </c>
      <c r="J43369">
        <v>1</v>
      </c>
      <c r="K43369">
        <v>0</v>
      </c>
      <c r="L43369">
        <v>9</v>
      </c>
      <c r="M43369">
        <v>96</v>
      </c>
      <c r="N43369">
        <v>1</v>
      </c>
      <c r="O43369">
        <v>3.2855764477852625</v>
      </c>
      <c r="P43369">
        <v>1.9883709308543884</v>
      </c>
      <c r="Q43369">
        <v>496.69103846228586</v>
      </c>
      <c r="R43369">
        <v>11.006771486716239</v>
      </c>
      <c r="S43369">
        <v>1575.8834094249225</v>
      </c>
      <c r="T43369">
        <v>34.311418170323407</v>
      </c>
      <c r="U43369">
        <v>12.465669999999999</v>
      </c>
      <c r="V43369">
        <v>41.889559999999996</v>
      </c>
    </row>
    <row r="43370" spans="1:22" x14ac:dyDescent="0.35">
      <c r="A43370" s="1" t="s">
        <v>56</v>
      </c>
      <c r="B43370" s="1" t="s">
        <v>47</v>
      </c>
      <c r="C43370">
        <v>4225</v>
      </c>
      <c r="D43370">
        <v>201.52900194047646</v>
      </c>
      <c r="E43370" s="1" t="s">
        <v>23</v>
      </c>
      <c r="F43370" t="b">
        <v>0</v>
      </c>
      <c r="G43370" t="b">
        <v>0</v>
      </c>
      <c r="H43370">
        <v>3</v>
      </c>
      <c r="I43370" t="b">
        <v>1</v>
      </c>
      <c r="J43370">
        <v>0</v>
      </c>
      <c r="K43370">
        <v>0</v>
      </c>
      <c r="L43370">
        <v>10</v>
      </c>
      <c r="M43370">
        <v>98</v>
      </c>
      <c r="N43370">
        <v>1</v>
      </c>
      <c r="O43370">
        <v>4.0237389390878633</v>
      </c>
      <c r="P43370">
        <v>0.31450136117650646</v>
      </c>
      <c r="Q43370">
        <v>696.61966012236269</v>
      </c>
      <c r="R43370">
        <v>15.437229219715389</v>
      </c>
      <c r="S43370">
        <v>1335.565851315027</v>
      </c>
      <c r="T43370">
        <v>29.079028400455435</v>
      </c>
      <c r="U43370">
        <v>12.45463</v>
      </c>
      <c r="V43370">
        <v>41.907699999999998</v>
      </c>
    </row>
    <row r="43371" spans="1:22" x14ac:dyDescent="0.35">
      <c r="A43371" s="1" t="s">
        <v>56</v>
      </c>
      <c r="B43371" s="1" t="s">
        <v>47</v>
      </c>
      <c r="C43371">
        <v>4226</v>
      </c>
      <c r="D43371">
        <v>103.80380146354008</v>
      </c>
      <c r="E43371" s="1" t="s">
        <v>22</v>
      </c>
      <c r="F43371" t="b">
        <v>0</v>
      </c>
      <c r="G43371" t="b">
        <v>1</v>
      </c>
      <c r="H43371">
        <v>3</v>
      </c>
      <c r="I43371" t="b">
        <v>0</v>
      </c>
      <c r="J43371">
        <v>1</v>
      </c>
      <c r="K43371">
        <v>0</v>
      </c>
      <c r="L43371">
        <v>8</v>
      </c>
      <c r="M43371">
        <v>73</v>
      </c>
      <c r="N43371">
        <v>1</v>
      </c>
      <c r="O43371">
        <v>1.1642822652485032</v>
      </c>
      <c r="P43371">
        <v>0.64267000076122927</v>
      </c>
      <c r="Q43371">
        <v>374.57036554070476</v>
      </c>
      <c r="R43371">
        <v>8.3005532613718707</v>
      </c>
      <c r="S43371">
        <v>1100.5865019964176</v>
      </c>
      <c r="T43371">
        <v>23.962866463828732</v>
      </c>
      <c r="U43371">
        <v>12.501580000000001</v>
      </c>
      <c r="V43371">
        <v>41.911340000000003</v>
      </c>
    </row>
    <row r="43372" spans="1:22" x14ac:dyDescent="0.35">
      <c r="A43372" s="1" t="s">
        <v>56</v>
      </c>
      <c r="B43372" s="1" t="s">
        <v>47</v>
      </c>
      <c r="C43372">
        <v>4227</v>
      </c>
      <c r="D43372">
        <v>295.27973254155654</v>
      </c>
      <c r="E43372" s="1" t="s">
        <v>23</v>
      </c>
      <c r="F43372" t="b">
        <v>0</v>
      </c>
      <c r="G43372" t="b">
        <v>0</v>
      </c>
      <c r="H43372">
        <v>5</v>
      </c>
      <c r="I43372" t="b">
        <v>0</v>
      </c>
      <c r="J43372">
        <v>0</v>
      </c>
      <c r="K43372">
        <v>1</v>
      </c>
      <c r="L43372">
        <v>8</v>
      </c>
      <c r="M43372">
        <v>88</v>
      </c>
      <c r="N43372">
        <v>2</v>
      </c>
      <c r="O43372">
        <v>2.6333942148558189</v>
      </c>
      <c r="P43372">
        <v>0.82845900179129617</v>
      </c>
      <c r="Q43372">
        <v>657.89066084684953</v>
      </c>
      <c r="R43372">
        <v>14.578986948514959</v>
      </c>
      <c r="S43372">
        <v>1554.7141901268203</v>
      </c>
      <c r="T43372">
        <v>33.850504671689947</v>
      </c>
      <c r="U43372">
        <v>12.470999999999998</v>
      </c>
      <c r="V43372">
        <v>41.905000000000001</v>
      </c>
    </row>
    <row r="43373" spans="1:22" x14ac:dyDescent="0.35">
      <c r="A43373" s="1" t="s">
        <v>56</v>
      </c>
      <c r="B43373" s="1" t="s">
        <v>47</v>
      </c>
      <c r="C43373">
        <v>4228</v>
      </c>
      <c r="D43373">
        <v>195.91798564514997</v>
      </c>
      <c r="E43373" s="1" t="s">
        <v>23</v>
      </c>
      <c r="F43373" t="b">
        <v>0</v>
      </c>
      <c r="G43373" t="b">
        <v>0</v>
      </c>
      <c r="H43373">
        <v>4</v>
      </c>
      <c r="I43373" t="b">
        <v>0</v>
      </c>
      <c r="J43373">
        <v>0</v>
      </c>
      <c r="K43373">
        <v>1</v>
      </c>
      <c r="L43373">
        <v>9</v>
      </c>
      <c r="M43373">
        <v>87</v>
      </c>
      <c r="N43373">
        <v>0</v>
      </c>
      <c r="O43373">
        <v>2.2611628258536562</v>
      </c>
      <c r="P43373">
        <v>0.86441085736961798</v>
      </c>
      <c r="Q43373">
        <v>1006.9531212167062</v>
      </c>
      <c r="R43373">
        <v>22.314279994623913</v>
      </c>
      <c r="S43373">
        <v>2119.2051541820392</v>
      </c>
      <c r="T43373">
        <v>46.141062085537996</v>
      </c>
      <c r="U43373">
        <v>12.475010000000001</v>
      </c>
      <c r="V43373">
        <v>41.901389999999999</v>
      </c>
    </row>
    <row r="43374" spans="1:22" x14ac:dyDescent="0.35">
      <c r="A43374" s="1" t="s">
        <v>56</v>
      </c>
      <c r="B43374" s="1" t="s">
        <v>47</v>
      </c>
      <c r="C43374">
        <v>4229</v>
      </c>
      <c r="D43374">
        <v>242.20887008159352</v>
      </c>
      <c r="E43374" s="1" t="s">
        <v>23</v>
      </c>
      <c r="F43374" t="b">
        <v>0</v>
      </c>
      <c r="G43374" t="b">
        <v>0</v>
      </c>
      <c r="H43374">
        <v>5</v>
      </c>
      <c r="I43374" t="b">
        <v>0</v>
      </c>
      <c r="J43374">
        <v>0</v>
      </c>
      <c r="K43374">
        <v>0</v>
      </c>
      <c r="L43374">
        <v>9</v>
      </c>
      <c r="M43374">
        <v>93</v>
      </c>
      <c r="N43374">
        <v>2</v>
      </c>
      <c r="O43374">
        <v>0.87147061492708955</v>
      </c>
      <c r="P43374">
        <v>0.42002783463838705</v>
      </c>
      <c r="Q43374">
        <v>742.80648833004022</v>
      </c>
      <c r="R43374">
        <v>16.46073845264214</v>
      </c>
      <c r="S43374">
        <v>1676.6665959697596</v>
      </c>
      <c r="T43374">
        <v>36.505751861125781</v>
      </c>
      <c r="U43374">
        <v>12.491860000000001</v>
      </c>
      <c r="V43374">
        <v>41.899720000000002</v>
      </c>
    </row>
    <row r="43375" spans="1:22" x14ac:dyDescent="0.35">
      <c r="A43375" s="1" t="s">
        <v>56</v>
      </c>
      <c r="B43375" s="1" t="s">
        <v>47</v>
      </c>
      <c r="C43375">
        <v>4230</v>
      </c>
      <c r="D43375">
        <v>138.40506861805343</v>
      </c>
      <c r="E43375" s="1" t="s">
        <v>22</v>
      </c>
      <c r="F43375" t="b">
        <v>0</v>
      </c>
      <c r="G43375" t="b">
        <v>1</v>
      </c>
      <c r="H43375">
        <v>3</v>
      </c>
      <c r="I43375" t="b">
        <v>1</v>
      </c>
      <c r="J43375">
        <v>1</v>
      </c>
      <c r="K43375">
        <v>0</v>
      </c>
      <c r="L43375">
        <v>10</v>
      </c>
      <c r="M43375">
        <v>80</v>
      </c>
      <c r="N43375">
        <v>1</v>
      </c>
      <c r="O43375">
        <v>7.299281812129486</v>
      </c>
      <c r="P43375">
        <v>0.29145583737317005</v>
      </c>
      <c r="Q43375">
        <v>103.5335682389709</v>
      </c>
      <c r="R43375">
        <v>2.2943243154511301</v>
      </c>
      <c r="S43375">
        <v>333.3324747374806</v>
      </c>
      <c r="T43375">
        <v>7.2575863557318208</v>
      </c>
      <c r="U43375">
        <v>12.567219999999999</v>
      </c>
      <c r="V43375">
        <v>41.8566</v>
      </c>
    </row>
    <row r="43376" spans="1:22" x14ac:dyDescent="0.35">
      <c r="A43376" s="1" t="s">
        <v>56</v>
      </c>
      <c r="B43376" s="1" t="s">
        <v>47</v>
      </c>
      <c r="C43376">
        <v>4231</v>
      </c>
      <c r="D43376">
        <v>253.66469501788509</v>
      </c>
      <c r="E43376" s="1" t="s">
        <v>23</v>
      </c>
      <c r="F43376" t="b">
        <v>0</v>
      </c>
      <c r="G43376" t="b">
        <v>0</v>
      </c>
      <c r="H43376">
        <v>2</v>
      </c>
      <c r="I43376" t="b">
        <v>0</v>
      </c>
      <c r="J43376">
        <v>0</v>
      </c>
      <c r="K43376">
        <v>1</v>
      </c>
      <c r="L43376">
        <v>9</v>
      </c>
      <c r="M43376">
        <v>89</v>
      </c>
      <c r="N43376">
        <v>1</v>
      </c>
      <c r="O43376">
        <v>2.4304584671982723</v>
      </c>
      <c r="P43376">
        <v>0.96032878273401856</v>
      </c>
      <c r="Q43376">
        <v>860.37488181925676</v>
      </c>
      <c r="R43376">
        <v>19.066077266892563</v>
      </c>
      <c r="S43376">
        <v>1949.4454127153913</v>
      </c>
      <c r="T43376">
        <v>42.444914614784608</v>
      </c>
      <c r="U43376">
        <v>12.472999999999999</v>
      </c>
      <c r="V43376">
        <v>41.902000000000001</v>
      </c>
    </row>
    <row r="43377" spans="1:22" x14ac:dyDescent="0.35">
      <c r="A43377" s="1" t="s">
        <v>56</v>
      </c>
      <c r="B43377" s="1" t="s">
        <v>47</v>
      </c>
      <c r="C43377">
        <v>4232</v>
      </c>
      <c r="D43377">
        <v>161.55051083627521</v>
      </c>
      <c r="E43377" s="1" t="s">
        <v>22</v>
      </c>
      <c r="F43377" t="b">
        <v>0</v>
      </c>
      <c r="G43377" t="b">
        <v>1</v>
      </c>
      <c r="H43377">
        <v>2</v>
      </c>
      <c r="I43377" t="b">
        <v>1</v>
      </c>
      <c r="J43377">
        <v>1</v>
      </c>
      <c r="K43377">
        <v>0</v>
      </c>
      <c r="L43377">
        <v>10</v>
      </c>
      <c r="M43377">
        <v>98</v>
      </c>
      <c r="N43377">
        <v>1</v>
      </c>
      <c r="O43377">
        <v>1.8855939438585607</v>
      </c>
      <c r="P43377">
        <v>0.21364984233506193</v>
      </c>
      <c r="Q43377">
        <v>328.3525130942279</v>
      </c>
      <c r="R43377">
        <v>7.2763565251874178</v>
      </c>
      <c r="S43377">
        <v>810.31991760530411</v>
      </c>
      <c r="T43377">
        <v>17.642945777850187</v>
      </c>
      <c r="U43377">
        <v>12.512410000000001</v>
      </c>
      <c r="V43377">
        <v>41.885690000000004</v>
      </c>
    </row>
    <row r="43378" spans="1:22" x14ac:dyDescent="0.35">
      <c r="A43378" s="1" t="s">
        <v>56</v>
      </c>
      <c r="B43378" s="1" t="s">
        <v>47</v>
      </c>
      <c r="C43378">
        <v>4233</v>
      </c>
      <c r="D43378">
        <v>90.010053070862455</v>
      </c>
      <c r="E43378" s="1" t="s">
        <v>23</v>
      </c>
      <c r="F43378" t="b">
        <v>0</v>
      </c>
      <c r="G43378" t="b">
        <v>0</v>
      </c>
      <c r="H43378">
        <v>3</v>
      </c>
      <c r="I43378" t="b">
        <v>0</v>
      </c>
      <c r="J43378">
        <v>1</v>
      </c>
      <c r="K43378">
        <v>0</v>
      </c>
      <c r="L43378">
        <v>9</v>
      </c>
      <c r="M43378">
        <v>89</v>
      </c>
      <c r="N43378">
        <v>0</v>
      </c>
      <c r="O43378">
        <v>6.8344874525044759</v>
      </c>
      <c r="P43378">
        <v>1.937012519528428</v>
      </c>
      <c r="Q43378">
        <v>101.8802643961443</v>
      </c>
      <c r="R43378">
        <v>2.2576867758401069</v>
      </c>
      <c r="S43378">
        <v>288.87524055746525</v>
      </c>
      <c r="T43378">
        <v>6.2896272138793456</v>
      </c>
      <c r="U43378">
        <v>12.56373</v>
      </c>
      <c r="V43378">
        <v>41.94182</v>
      </c>
    </row>
    <row r="43379" spans="1:22" x14ac:dyDescent="0.35">
      <c r="A43379" s="1" t="s">
        <v>56</v>
      </c>
      <c r="B43379" s="1" t="s">
        <v>47</v>
      </c>
      <c r="C43379">
        <v>4234</v>
      </c>
      <c r="D43379">
        <v>154.53674046711708</v>
      </c>
      <c r="E43379" s="1" t="s">
        <v>23</v>
      </c>
      <c r="F43379" t="b">
        <v>0</v>
      </c>
      <c r="G43379" t="b">
        <v>0</v>
      </c>
      <c r="H43379">
        <v>4</v>
      </c>
      <c r="I43379" t="b">
        <v>1</v>
      </c>
      <c r="J43379">
        <v>0</v>
      </c>
      <c r="K43379">
        <v>0</v>
      </c>
      <c r="L43379">
        <v>10</v>
      </c>
      <c r="M43379">
        <v>96</v>
      </c>
      <c r="N43379">
        <v>1</v>
      </c>
      <c r="O43379">
        <v>5.4467753012315949</v>
      </c>
      <c r="P43379">
        <v>0.10387564616845398</v>
      </c>
      <c r="Q43379">
        <v>197.07797291265857</v>
      </c>
      <c r="R43379">
        <v>4.3672867938800026</v>
      </c>
      <c r="S43379">
        <v>537.21930118435534</v>
      </c>
      <c r="T43379">
        <v>11.696776539345564</v>
      </c>
      <c r="U43379">
        <v>12.47841</v>
      </c>
      <c r="V43379">
        <v>41.85519</v>
      </c>
    </row>
    <row r="43380" spans="1:22" x14ac:dyDescent="0.35">
      <c r="A43380" s="1" t="s">
        <v>56</v>
      </c>
      <c r="B43380" s="1" t="s">
        <v>47</v>
      </c>
      <c r="C43380">
        <v>4235</v>
      </c>
      <c r="D43380">
        <v>143.08091553082551</v>
      </c>
      <c r="E43380" s="1" t="s">
        <v>22</v>
      </c>
      <c r="F43380" t="b">
        <v>0</v>
      </c>
      <c r="G43380" t="b">
        <v>1</v>
      </c>
      <c r="H43380">
        <v>2</v>
      </c>
      <c r="I43380" t="b">
        <v>1</v>
      </c>
      <c r="J43380">
        <v>0</v>
      </c>
      <c r="K43380">
        <v>1</v>
      </c>
      <c r="L43380">
        <v>10</v>
      </c>
      <c r="M43380">
        <v>98</v>
      </c>
      <c r="N43380">
        <v>1</v>
      </c>
      <c r="O43380">
        <v>2.7759321812248738</v>
      </c>
      <c r="P43380">
        <v>0.28882616684858087</v>
      </c>
      <c r="Q43380">
        <v>457.01673486978069</v>
      </c>
      <c r="R43380">
        <v>10.127581085195702</v>
      </c>
      <c r="S43380">
        <v>1088.0904164755677</v>
      </c>
      <c r="T43380">
        <v>23.690791503692903</v>
      </c>
      <c r="U43380">
        <v>12.472999999999999</v>
      </c>
      <c r="V43380">
        <v>41.913000000000004</v>
      </c>
    </row>
    <row r="43381" spans="1:22" x14ac:dyDescent="0.35">
      <c r="A43381" s="1" t="s">
        <v>56</v>
      </c>
      <c r="B43381" s="1" t="s">
        <v>47</v>
      </c>
      <c r="C43381">
        <v>4236</v>
      </c>
      <c r="D43381">
        <v>219.06342786337174</v>
      </c>
      <c r="E43381" s="1" t="s">
        <v>23</v>
      </c>
      <c r="F43381" t="b">
        <v>0</v>
      </c>
      <c r="G43381" t="b">
        <v>0</v>
      </c>
      <c r="H43381">
        <v>4</v>
      </c>
      <c r="I43381" t="b">
        <v>1</v>
      </c>
      <c r="J43381">
        <v>0</v>
      </c>
      <c r="K43381">
        <v>0</v>
      </c>
      <c r="L43381">
        <v>10</v>
      </c>
      <c r="M43381">
        <v>98</v>
      </c>
      <c r="N43381">
        <v>1</v>
      </c>
      <c r="O43381">
        <v>1.0845751720375505</v>
      </c>
      <c r="P43381">
        <v>0.38537343771710852</v>
      </c>
      <c r="Q43381">
        <v>833.52566296122666</v>
      </c>
      <c r="R43381">
        <v>18.47109327547189</v>
      </c>
      <c r="S43381">
        <v>1814.0294279491045</v>
      </c>
      <c r="T43381">
        <v>39.496527410202162</v>
      </c>
      <c r="U43381">
        <v>12.4901</v>
      </c>
      <c r="V43381">
        <v>41.897269999999999</v>
      </c>
    </row>
    <row r="43382" spans="1:22" x14ac:dyDescent="0.35">
      <c r="A43382" s="1" t="s">
        <v>56</v>
      </c>
      <c r="B43382" s="1" t="s">
        <v>47</v>
      </c>
      <c r="C43382">
        <v>4237</v>
      </c>
      <c r="D43382">
        <v>184.46216070885839</v>
      </c>
      <c r="E43382" s="1" t="s">
        <v>22</v>
      </c>
      <c r="F43382" t="b">
        <v>0</v>
      </c>
      <c r="G43382" t="b">
        <v>1</v>
      </c>
      <c r="H43382">
        <v>3</v>
      </c>
      <c r="I43382" t="b">
        <v>0</v>
      </c>
      <c r="J43382">
        <v>0</v>
      </c>
      <c r="K43382">
        <v>1</v>
      </c>
      <c r="L43382">
        <v>10</v>
      </c>
      <c r="M43382">
        <v>80</v>
      </c>
      <c r="N43382">
        <v>1</v>
      </c>
      <c r="O43382">
        <v>2.1327789796500443</v>
      </c>
      <c r="P43382">
        <v>0.10442943839964013</v>
      </c>
      <c r="Q43382">
        <v>228.77526961608461</v>
      </c>
      <c r="R43382">
        <v>5.0697051476344273</v>
      </c>
      <c r="S43382">
        <v>685.85912781600234</v>
      </c>
      <c r="T43382">
        <v>14.933084008426631</v>
      </c>
      <c r="U43382">
        <v>12.520999999999999</v>
      </c>
      <c r="V43382">
        <v>41.913999999999994</v>
      </c>
    </row>
    <row r="43383" spans="1:22" x14ac:dyDescent="0.35">
      <c r="A43383" s="1" t="s">
        <v>56</v>
      </c>
      <c r="B43383" s="1" t="s">
        <v>47</v>
      </c>
      <c r="C43383">
        <v>4238</v>
      </c>
      <c r="D43383">
        <v>253.66469501788509</v>
      </c>
      <c r="E43383" s="1" t="s">
        <v>22</v>
      </c>
      <c r="F43383" t="b">
        <v>0</v>
      </c>
      <c r="G43383" t="b">
        <v>1</v>
      </c>
      <c r="H43383">
        <v>4</v>
      </c>
      <c r="I43383" t="b">
        <v>0</v>
      </c>
      <c r="J43383">
        <v>0</v>
      </c>
      <c r="K43383">
        <v>1</v>
      </c>
      <c r="L43383">
        <v>8</v>
      </c>
      <c r="M43383">
        <v>80</v>
      </c>
      <c r="N43383">
        <v>1</v>
      </c>
      <c r="O43383">
        <v>2.132771522266018</v>
      </c>
      <c r="P43383">
        <v>0.10442495907295343</v>
      </c>
      <c r="Q43383">
        <v>228.77579817201448</v>
      </c>
      <c r="R43383">
        <v>5.0697168605381995</v>
      </c>
      <c r="S43383">
        <v>685.85090919603022</v>
      </c>
      <c r="T43383">
        <v>14.932905065933195</v>
      </c>
      <c r="U43383">
        <v>12.520999999999999</v>
      </c>
      <c r="V43383">
        <v>41.913999999999994</v>
      </c>
    </row>
    <row r="43384" spans="1:22" x14ac:dyDescent="0.35">
      <c r="A43384" s="1" t="s">
        <v>56</v>
      </c>
      <c r="B43384" s="1" t="s">
        <v>47</v>
      </c>
      <c r="C43384">
        <v>4239</v>
      </c>
      <c r="D43384">
        <v>102.63483973534706</v>
      </c>
      <c r="E43384" s="1" t="s">
        <v>22</v>
      </c>
      <c r="F43384" t="b">
        <v>0</v>
      </c>
      <c r="G43384" t="b">
        <v>1</v>
      </c>
      <c r="H43384">
        <v>2</v>
      </c>
      <c r="I43384" t="b">
        <v>1</v>
      </c>
      <c r="J43384">
        <v>0</v>
      </c>
      <c r="K43384">
        <v>0</v>
      </c>
      <c r="L43384">
        <v>9</v>
      </c>
      <c r="M43384">
        <v>94</v>
      </c>
      <c r="N43384">
        <v>1</v>
      </c>
      <c r="O43384">
        <v>2.0425184700738463</v>
      </c>
      <c r="P43384">
        <v>0.47352482127942452</v>
      </c>
      <c r="Q43384">
        <v>229.62025725212516</v>
      </c>
      <c r="R43384">
        <v>5.0884302404965673</v>
      </c>
      <c r="S43384">
        <v>651.09540051844226</v>
      </c>
      <c r="T43384">
        <v>14.176179800074726</v>
      </c>
      <c r="U43384">
        <v>12.52453</v>
      </c>
      <c r="V43384">
        <v>41.908679999999997</v>
      </c>
    </row>
    <row r="43385" spans="1:22" x14ac:dyDescent="0.35">
      <c r="A43385" s="1" t="s">
        <v>56</v>
      </c>
      <c r="B43385" s="1" t="s">
        <v>47</v>
      </c>
      <c r="C43385">
        <v>4240</v>
      </c>
      <c r="D43385">
        <v>90.010053070862455</v>
      </c>
      <c r="E43385" s="1" t="s">
        <v>22</v>
      </c>
      <c r="F43385" t="b">
        <v>0</v>
      </c>
      <c r="G43385" t="b">
        <v>1</v>
      </c>
      <c r="H43385">
        <v>2</v>
      </c>
      <c r="I43385" t="b">
        <v>0</v>
      </c>
      <c r="J43385">
        <v>1</v>
      </c>
      <c r="K43385">
        <v>0</v>
      </c>
      <c r="L43385">
        <v>9</v>
      </c>
      <c r="M43385">
        <v>87</v>
      </c>
      <c r="N43385">
        <v>1</v>
      </c>
      <c r="O43385">
        <v>6.535563791909885</v>
      </c>
      <c r="P43385">
        <v>3.101675511556834</v>
      </c>
      <c r="Q43385">
        <v>169.98993672836482</v>
      </c>
      <c r="R43385">
        <v>3.767010563353526</v>
      </c>
      <c r="S43385">
        <v>463.46155151879583</v>
      </c>
      <c r="T43385">
        <v>10.090862690045906</v>
      </c>
      <c r="U43385">
        <v>12.442</v>
      </c>
      <c r="V43385">
        <v>41.863</v>
      </c>
    </row>
    <row r="43386" spans="1:22" x14ac:dyDescent="0.35">
      <c r="A43386" s="1" t="s">
        <v>56</v>
      </c>
      <c r="B43386" s="1" t="s">
        <v>47</v>
      </c>
      <c r="C43386">
        <v>4241</v>
      </c>
      <c r="D43386">
        <v>115.25962639983166</v>
      </c>
      <c r="E43386" s="1" t="s">
        <v>22</v>
      </c>
      <c r="F43386" t="b">
        <v>0</v>
      </c>
      <c r="G43386" t="b">
        <v>1</v>
      </c>
      <c r="H43386">
        <v>2</v>
      </c>
      <c r="I43386" t="b">
        <v>1</v>
      </c>
      <c r="J43386">
        <v>1</v>
      </c>
      <c r="K43386">
        <v>0</v>
      </c>
      <c r="L43386">
        <v>10</v>
      </c>
      <c r="M43386">
        <v>97</v>
      </c>
      <c r="N43386">
        <v>1</v>
      </c>
      <c r="O43386">
        <v>3.1330992716756754</v>
      </c>
      <c r="P43386">
        <v>0.4640590168929043</v>
      </c>
      <c r="Q43386">
        <v>339.47041126136389</v>
      </c>
      <c r="R43386">
        <v>7.5227313438616203</v>
      </c>
      <c r="S43386">
        <v>816.31422210088454</v>
      </c>
      <c r="T43386">
        <v>17.77345866158133</v>
      </c>
      <c r="U43386">
        <v>12.48775</v>
      </c>
      <c r="V43386">
        <v>41.874829999999996</v>
      </c>
    </row>
    <row r="43387" spans="1:22" x14ac:dyDescent="0.35">
      <c r="A43387" s="1" t="s">
        <v>56</v>
      </c>
      <c r="B43387" s="1" t="s">
        <v>47</v>
      </c>
      <c r="C43387">
        <v>4242</v>
      </c>
      <c r="D43387">
        <v>196.15177799078856</v>
      </c>
      <c r="E43387" s="1" t="s">
        <v>23</v>
      </c>
      <c r="F43387" t="b">
        <v>0</v>
      </c>
      <c r="G43387" t="b">
        <v>0</v>
      </c>
      <c r="H43387">
        <v>2</v>
      </c>
      <c r="I43387" t="b">
        <v>0</v>
      </c>
      <c r="J43387">
        <v>0</v>
      </c>
      <c r="K43387">
        <v>1</v>
      </c>
      <c r="L43387">
        <v>10</v>
      </c>
      <c r="M43387">
        <v>94</v>
      </c>
      <c r="N43387">
        <v>1</v>
      </c>
      <c r="O43387">
        <v>3.6912808227117777</v>
      </c>
      <c r="P43387">
        <v>1.4763177326680272</v>
      </c>
      <c r="Q43387">
        <v>372.79151260713337</v>
      </c>
      <c r="R43387">
        <v>8.2611335291195811</v>
      </c>
      <c r="S43387">
        <v>1004.9168518135621</v>
      </c>
      <c r="T43387">
        <v>21.879868854995223</v>
      </c>
      <c r="U43387">
        <v>12.46622</v>
      </c>
      <c r="V43387">
        <v>41.881390000000003</v>
      </c>
    </row>
    <row r="43388" spans="1:22" x14ac:dyDescent="0.35">
      <c r="A43388" s="1" t="s">
        <v>56</v>
      </c>
      <c r="B43388" s="1" t="s">
        <v>47</v>
      </c>
      <c r="C43388">
        <v>4243</v>
      </c>
      <c r="D43388">
        <v>152.19881701073106</v>
      </c>
      <c r="E43388" s="1" t="s">
        <v>22</v>
      </c>
      <c r="F43388" t="b">
        <v>0</v>
      </c>
      <c r="G43388" t="b">
        <v>1</v>
      </c>
      <c r="H43388">
        <v>3</v>
      </c>
      <c r="I43388" t="b">
        <v>1</v>
      </c>
      <c r="J43388">
        <v>0</v>
      </c>
      <c r="K43388">
        <v>1</v>
      </c>
      <c r="L43388">
        <v>10</v>
      </c>
      <c r="M43388">
        <v>97</v>
      </c>
      <c r="N43388">
        <v>1</v>
      </c>
      <c r="O43388">
        <v>0.37003120666476824</v>
      </c>
      <c r="P43388">
        <v>0.34440534188228739</v>
      </c>
      <c r="Q43388">
        <v>641.10099979704535</v>
      </c>
      <c r="R43388">
        <v>14.206924744439887</v>
      </c>
      <c r="S43388">
        <v>1463.3957578960974</v>
      </c>
      <c r="T43388">
        <v>31.862245327002718</v>
      </c>
      <c r="U43388">
        <v>12.49882</v>
      </c>
      <c r="V43388">
        <v>41.898740000000004</v>
      </c>
    </row>
    <row r="43389" spans="1:22" x14ac:dyDescent="0.35">
      <c r="A43389" s="1" t="s">
        <v>56</v>
      </c>
      <c r="B43389" s="1" t="s">
        <v>47</v>
      </c>
      <c r="C43389">
        <v>4244</v>
      </c>
      <c r="D43389">
        <v>267.45844341056272</v>
      </c>
      <c r="E43389" s="1" t="s">
        <v>23</v>
      </c>
      <c r="F43389" t="b">
        <v>0</v>
      </c>
      <c r="G43389" t="b">
        <v>0</v>
      </c>
      <c r="H43389">
        <v>6</v>
      </c>
      <c r="I43389" t="b">
        <v>1</v>
      </c>
      <c r="J43389">
        <v>0</v>
      </c>
      <c r="K43389">
        <v>0</v>
      </c>
      <c r="L43389">
        <v>10</v>
      </c>
      <c r="M43389">
        <v>97</v>
      </c>
      <c r="N43389">
        <v>2</v>
      </c>
      <c r="O43389">
        <v>3.4582469575717365</v>
      </c>
      <c r="P43389">
        <v>1.8082061057846246</v>
      </c>
      <c r="Q43389">
        <v>256.83497301044997</v>
      </c>
      <c r="R43389">
        <v>5.6915137153971544</v>
      </c>
      <c r="S43389">
        <v>651.1774587987295</v>
      </c>
      <c r="T43389">
        <v>14.177966439842892</v>
      </c>
      <c r="U43389">
        <v>12.482660000000001</v>
      </c>
      <c r="V43389">
        <v>41.928350000000002</v>
      </c>
    </row>
    <row r="43390" spans="1:22" x14ac:dyDescent="0.35">
      <c r="A43390" s="1" t="s">
        <v>56</v>
      </c>
      <c r="B43390" s="1" t="s">
        <v>47</v>
      </c>
      <c r="C43390">
        <v>4245</v>
      </c>
      <c r="D43390">
        <v>317.02242068594671</v>
      </c>
      <c r="E43390" s="1" t="s">
        <v>23</v>
      </c>
      <c r="F43390" t="b">
        <v>0</v>
      </c>
      <c r="G43390" t="b">
        <v>0</v>
      </c>
      <c r="H43390">
        <v>5</v>
      </c>
      <c r="I43390" t="b">
        <v>1</v>
      </c>
      <c r="J43390">
        <v>0</v>
      </c>
      <c r="K43390">
        <v>0</v>
      </c>
      <c r="L43390">
        <v>10</v>
      </c>
      <c r="M43390">
        <v>99</v>
      </c>
      <c r="N43390">
        <v>3</v>
      </c>
      <c r="O43390">
        <v>1.9445666412774316</v>
      </c>
      <c r="P43390">
        <v>0.50951426287289614</v>
      </c>
      <c r="Q43390">
        <v>235.55701227608265</v>
      </c>
      <c r="R43390">
        <v>5.2199899040725715</v>
      </c>
      <c r="S43390">
        <v>673.15823287349542</v>
      </c>
      <c r="T43390">
        <v>14.656549770612218</v>
      </c>
      <c r="U43390">
        <v>12.523</v>
      </c>
      <c r="V43390">
        <v>41.908999999999999</v>
      </c>
    </row>
    <row r="43391" spans="1:22" x14ac:dyDescent="0.35">
      <c r="A43391" s="1" t="s">
        <v>56</v>
      </c>
      <c r="B43391" s="1" t="s">
        <v>47</v>
      </c>
      <c r="C43391">
        <v>4246</v>
      </c>
      <c r="D43391">
        <v>206.20484885324854</v>
      </c>
      <c r="E43391" s="1" t="s">
        <v>23</v>
      </c>
      <c r="F43391" t="b">
        <v>0</v>
      </c>
      <c r="G43391" t="b">
        <v>0</v>
      </c>
      <c r="H43391">
        <v>5</v>
      </c>
      <c r="I43391" t="b">
        <v>1</v>
      </c>
      <c r="J43391">
        <v>0</v>
      </c>
      <c r="K43391">
        <v>0</v>
      </c>
      <c r="L43391">
        <v>10</v>
      </c>
      <c r="M43391">
        <v>97</v>
      </c>
      <c r="N43391">
        <v>2</v>
      </c>
      <c r="O43391">
        <v>2.8135657488170152</v>
      </c>
      <c r="P43391">
        <v>0.62335047342506833</v>
      </c>
      <c r="Q43391">
        <v>202.33454041063493</v>
      </c>
      <c r="R43391">
        <v>4.4837733675734777</v>
      </c>
      <c r="S43391">
        <v>568.96545039226044</v>
      </c>
      <c r="T43391">
        <v>12.387979577752706</v>
      </c>
      <c r="U43391">
        <v>12.534000000000001</v>
      </c>
      <c r="V43391">
        <v>41.891999999999996</v>
      </c>
    </row>
    <row r="43392" spans="1:22" x14ac:dyDescent="0.35">
      <c r="A43392" s="1" t="s">
        <v>56</v>
      </c>
      <c r="B43392" s="1" t="s">
        <v>47</v>
      </c>
      <c r="C43392">
        <v>4247</v>
      </c>
      <c r="D43392">
        <v>249.92401748766744</v>
      </c>
      <c r="E43392" s="1" t="s">
        <v>23</v>
      </c>
      <c r="F43392" t="b">
        <v>0</v>
      </c>
      <c r="G43392" t="b">
        <v>0</v>
      </c>
      <c r="H43392">
        <v>4</v>
      </c>
      <c r="I43392" t="b">
        <v>0</v>
      </c>
      <c r="J43392">
        <v>1</v>
      </c>
      <c r="K43392">
        <v>0</v>
      </c>
      <c r="L43392">
        <v>8</v>
      </c>
      <c r="M43392">
        <v>90</v>
      </c>
      <c r="N43392">
        <v>1</v>
      </c>
      <c r="O43392">
        <v>3.6981248086211589</v>
      </c>
      <c r="P43392">
        <v>1.1956459068267631</v>
      </c>
      <c r="Q43392">
        <v>355.53989306119405</v>
      </c>
      <c r="R43392">
        <v>7.8788342335538939</v>
      </c>
      <c r="S43392">
        <v>1069.5042164394702</v>
      </c>
      <c r="T43392">
        <v>23.286117605978259</v>
      </c>
      <c r="U43392">
        <v>12.4686</v>
      </c>
      <c r="V43392">
        <v>41.879049999999999</v>
      </c>
    </row>
    <row r="43393" spans="1:22" x14ac:dyDescent="0.35">
      <c r="A43393" s="1" t="s">
        <v>56</v>
      </c>
      <c r="B43393" s="1" t="s">
        <v>47</v>
      </c>
      <c r="C43393">
        <v>4248</v>
      </c>
      <c r="D43393">
        <v>230.51925279966332</v>
      </c>
      <c r="E43393" s="1" t="s">
        <v>23</v>
      </c>
      <c r="F43393" t="b">
        <v>0</v>
      </c>
      <c r="G43393" t="b">
        <v>0</v>
      </c>
      <c r="H43393">
        <v>6</v>
      </c>
      <c r="I43393" t="b">
        <v>0</v>
      </c>
      <c r="J43393">
        <v>0</v>
      </c>
      <c r="K43393">
        <v>1</v>
      </c>
      <c r="L43393">
        <v>10</v>
      </c>
      <c r="M43393">
        <v>95</v>
      </c>
      <c r="N43393">
        <v>3</v>
      </c>
      <c r="O43393">
        <v>2.8923448618556367</v>
      </c>
      <c r="P43393">
        <v>1.7127192232202633</v>
      </c>
      <c r="Q43393">
        <v>601.40814771172973</v>
      </c>
      <c r="R43393">
        <v>13.327323304656167</v>
      </c>
      <c r="S43393">
        <v>2929.167492468152</v>
      </c>
      <c r="T43393">
        <v>63.776222354970201</v>
      </c>
      <c r="U43393">
        <v>12.47</v>
      </c>
      <c r="V43393">
        <v>41.891000000000005</v>
      </c>
    </row>
    <row r="43394" spans="1:22" x14ac:dyDescent="0.35">
      <c r="A43394" s="1" t="s">
        <v>56</v>
      </c>
      <c r="B43394" s="1" t="s">
        <v>47</v>
      </c>
      <c r="C43394">
        <v>4249</v>
      </c>
      <c r="D43394">
        <v>223.73927477614382</v>
      </c>
      <c r="E43394" s="1" t="s">
        <v>23</v>
      </c>
      <c r="F43394" t="b">
        <v>0</v>
      </c>
      <c r="G43394" t="b">
        <v>0</v>
      </c>
      <c r="H43394">
        <v>2</v>
      </c>
      <c r="I43394" t="b">
        <v>0</v>
      </c>
      <c r="J43394">
        <v>0</v>
      </c>
      <c r="K43394">
        <v>1</v>
      </c>
      <c r="L43394">
        <v>8</v>
      </c>
      <c r="M43394">
        <v>88</v>
      </c>
      <c r="N43394">
        <v>1</v>
      </c>
      <c r="O43394">
        <v>1.9697579289045903</v>
      </c>
      <c r="P43394">
        <v>0.2498879795593926</v>
      </c>
      <c r="Q43394">
        <v>732.42670478855791</v>
      </c>
      <c r="R43394">
        <v>16.23072039981724</v>
      </c>
      <c r="S43394">
        <v>1736.4003882413849</v>
      </c>
      <c r="T43394">
        <v>37.806324678425064</v>
      </c>
      <c r="U43394">
        <v>12.480080000000001</v>
      </c>
      <c r="V43394">
        <v>41.907209999999999</v>
      </c>
    </row>
    <row r="43395" spans="1:22" x14ac:dyDescent="0.35">
      <c r="A43395" s="1" t="s">
        <v>56</v>
      </c>
      <c r="B43395" s="1" t="s">
        <v>47</v>
      </c>
      <c r="C43395">
        <v>4250</v>
      </c>
      <c r="D43395">
        <v>292.94180908517052</v>
      </c>
      <c r="E43395" s="1" t="s">
        <v>23</v>
      </c>
      <c r="F43395" t="b">
        <v>0</v>
      </c>
      <c r="G43395" t="b">
        <v>0</v>
      </c>
      <c r="H43395">
        <v>5</v>
      </c>
      <c r="I43395" t="b">
        <v>1</v>
      </c>
      <c r="J43395">
        <v>0</v>
      </c>
      <c r="K43395">
        <v>0</v>
      </c>
      <c r="L43395">
        <v>10</v>
      </c>
      <c r="M43395">
        <v>98</v>
      </c>
      <c r="N43395">
        <v>1</v>
      </c>
      <c r="O43395">
        <v>1.5452853461796907</v>
      </c>
      <c r="P43395">
        <v>0.53683026010349932</v>
      </c>
      <c r="Q43395">
        <v>747.69338141621336</v>
      </c>
      <c r="R43395">
        <v>16.569032968375801</v>
      </c>
      <c r="S43395">
        <v>1177.8503214122272</v>
      </c>
      <c r="T43395">
        <v>25.645117321701282</v>
      </c>
      <c r="U43395">
        <v>12.496139999999999</v>
      </c>
      <c r="V43395">
        <v>41.887729999999998</v>
      </c>
    </row>
    <row r="43396" spans="1:22" x14ac:dyDescent="0.35">
      <c r="A43396" s="1" t="s">
        <v>56</v>
      </c>
      <c r="B43396" s="1" t="s">
        <v>47</v>
      </c>
      <c r="C43396">
        <v>4251</v>
      </c>
      <c r="D43396">
        <v>170.66841231618076</v>
      </c>
      <c r="E43396" s="1" t="s">
        <v>23</v>
      </c>
      <c r="F43396" t="b">
        <v>0</v>
      </c>
      <c r="G43396" t="b">
        <v>0</v>
      </c>
      <c r="H43396">
        <v>4</v>
      </c>
      <c r="I43396" t="b">
        <v>0</v>
      </c>
      <c r="J43396">
        <v>0</v>
      </c>
      <c r="K43396">
        <v>0</v>
      </c>
      <c r="L43396">
        <v>10</v>
      </c>
      <c r="M43396">
        <v>97</v>
      </c>
      <c r="N43396">
        <v>1</v>
      </c>
      <c r="O43396">
        <v>6.1618883152237975</v>
      </c>
      <c r="P43396">
        <v>0.26358647414917669</v>
      </c>
      <c r="Q43396">
        <v>213.41323599537068</v>
      </c>
      <c r="R43396">
        <v>4.7292794492809245</v>
      </c>
      <c r="S43396">
        <v>542.80549091022954</v>
      </c>
      <c r="T43396">
        <v>11.818403615636175</v>
      </c>
      <c r="U43396">
        <v>12.427999999999999</v>
      </c>
      <c r="V43396">
        <v>41.901000000000003</v>
      </c>
    </row>
    <row r="43397" spans="1:22" x14ac:dyDescent="0.35">
      <c r="A43397" s="1" t="s">
        <v>56</v>
      </c>
      <c r="B43397" s="1" t="s">
        <v>47</v>
      </c>
      <c r="C43397">
        <v>4252</v>
      </c>
      <c r="D43397">
        <v>161.55051083627521</v>
      </c>
      <c r="E43397" s="1" t="s">
        <v>22</v>
      </c>
      <c r="F43397" t="b">
        <v>0</v>
      </c>
      <c r="G43397" t="b">
        <v>1</v>
      </c>
      <c r="H43397">
        <v>2</v>
      </c>
      <c r="I43397" t="b">
        <v>1</v>
      </c>
      <c r="J43397">
        <v>1</v>
      </c>
      <c r="K43397">
        <v>0</v>
      </c>
      <c r="L43397">
        <v>10</v>
      </c>
      <c r="M43397">
        <v>99</v>
      </c>
      <c r="N43397">
        <v>1</v>
      </c>
      <c r="O43397">
        <v>1.8465124211217607</v>
      </c>
      <c r="P43397">
        <v>0.20971821735415602</v>
      </c>
      <c r="Q43397">
        <v>331.58292362230424</v>
      </c>
      <c r="R43397">
        <v>7.3479430603520104</v>
      </c>
      <c r="S43397">
        <v>811.33669920113982</v>
      </c>
      <c r="T43397">
        <v>17.665083975583574</v>
      </c>
      <c r="U43397">
        <v>12.512319999999999</v>
      </c>
      <c r="V43397">
        <v>41.886049999999997</v>
      </c>
    </row>
    <row r="43398" spans="1:22" x14ac:dyDescent="0.35">
      <c r="A43398" s="1" t="s">
        <v>56</v>
      </c>
      <c r="B43398" s="1" t="s">
        <v>47</v>
      </c>
      <c r="C43398">
        <v>4253</v>
      </c>
      <c r="D43398">
        <v>96.790031094381959</v>
      </c>
      <c r="E43398" s="1" t="s">
        <v>22</v>
      </c>
      <c r="F43398" t="b">
        <v>0</v>
      </c>
      <c r="G43398" t="b">
        <v>1</v>
      </c>
      <c r="H43398">
        <v>2</v>
      </c>
      <c r="I43398" t="b">
        <v>0</v>
      </c>
      <c r="J43398">
        <v>0</v>
      </c>
      <c r="K43398">
        <v>1</v>
      </c>
      <c r="L43398">
        <v>9</v>
      </c>
      <c r="M43398">
        <v>96</v>
      </c>
      <c r="N43398">
        <v>1</v>
      </c>
      <c r="O43398">
        <v>6.0282259701215528</v>
      </c>
      <c r="P43398">
        <v>0.26773610657777169</v>
      </c>
      <c r="Q43398">
        <v>221.31948349893429</v>
      </c>
      <c r="R43398">
        <v>4.9044834550921808</v>
      </c>
      <c r="S43398">
        <v>560.85736877122258</v>
      </c>
      <c r="T43398">
        <v>12.211443815402074</v>
      </c>
      <c r="U43398">
        <v>12.42963</v>
      </c>
      <c r="V43398">
        <v>41.899640000000005</v>
      </c>
    </row>
    <row r="43399" spans="1:22" x14ac:dyDescent="0.35">
      <c r="A43399" s="1" t="s">
        <v>56</v>
      </c>
      <c r="B43399" s="1" t="s">
        <v>47</v>
      </c>
      <c r="C43399">
        <v>4254</v>
      </c>
      <c r="D43399">
        <v>92.114184181609886</v>
      </c>
      <c r="E43399" s="1" t="s">
        <v>22</v>
      </c>
      <c r="F43399" t="b">
        <v>0</v>
      </c>
      <c r="G43399" t="b">
        <v>1</v>
      </c>
      <c r="H43399">
        <v>4</v>
      </c>
      <c r="I43399" t="b">
        <v>0</v>
      </c>
      <c r="J43399">
        <v>0</v>
      </c>
      <c r="K43399">
        <v>1</v>
      </c>
      <c r="L43399">
        <v>10</v>
      </c>
      <c r="M43399">
        <v>93</v>
      </c>
      <c r="N43399">
        <v>1</v>
      </c>
      <c r="O43399">
        <v>6.0033077230897494</v>
      </c>
      <c r="P43399">
        <v>2.8137950707517212</v>
      </c>
      <c r="Q43399">
        <v>188.83918857459091</v>
      </c>
      <c r="R43399">
        <v>4.1847137061549002</v>
      </c>
      <c r="S43399">
        <v>524.77231435116244</v>
      </c>
      <c r="T43399">
        <v>11.425770595860163</v>
      </c>
      <c r="U43399">
        <v>12.447000000000001</v>
      </c>
      <c r="V43399">
        <v>41.866000000000007</v>
      </c>
    </row>
    <row r="43400" spans="1:22" x14ac:dyDescent="0.35">
      <c r="A43400" s="1" t="s">
        <v>56</v>
      </c>
      <c r="B43400" s="1" t="s">
        <v>47</v>
      </c>
      <c r="C43400">
        <v>4255</v>
      </c>
      <c r="D43400">
        <v>211.1144881116592</v>
      </c>
      <c r="E43400" s="1" t="s">
        <v>23</v>
      </c>
      <c r="F43400" t="b">
        <v>0</v>
      </c>
      <c r="G43400" t="b">
        <v>0</v>
      </c>
      <c r="H43400">
        <v>4</v>
      </c>
      <c r="I43400" t="b">
        <v>0</v>
      </c>
      <c r="J43400">
        <v>1</v>
      </c>
      <c r="K43400">
        <v>0</v>
      </c>
      <c r="L43400">
        <v>10</v>
      </c>
      <c r="M43400">
        <v>95</v>
      </c>
      <c r="N43400">
        <v>2</v>
      </c>
      <c r="O43400">
        <v>1.339095374425489</v>
      </c>
      <c r="P43400">
        <v>0.86615106482101589</v>
      </c>
      <c r="Q43400">
        <v>312.91255711658391</v>
      </c>
      <c r="R43400">
        <v>6.9342040520181429</v>
      </c>
      <c r="S43400">
        <v>822.54017633945648</v>
      </c>
      <c r="T43400">
        <v>17.90901521234602</v>
      </c>
      <c r="U43400">
        <v>12.51586</v>
      </c>
      <c r="V43400">
        <v>41.894399999999997</v>
      </c>
    </row>
    <row r="43401" spans="1:22" x14ac:dyDescent="0.35">
      <c r="A43401" s="1" t="s">
        <v>56</v>
      </c>
      <c r="B43401" s="1" t="s">
        <v>47</v>
      </c>
      <c r="C43401">
        <v>4256</v>
      </c>
      <c r="D43401">
        <v>71.540457765412754</v>
      </c>
      <c r="E43401" s="1" t="s">
        <v>22</v>
      </c>
      <c r="F43401" t="b">
        <v>0</v>
      </c>
      <c r="G43401" t="b">
        <v>1</v>
      </c>
      <c r="H43401">
        <v>2</v>
      </c>
      <c r="I43401" t="b">
        <v>0</v>
      </c>
      <c r="J43401">
        <v>1</v>
      </c>
      <c r="K43401">
        <v>0</v>
      </c>
      <c r="L43401">
        <v>9</v>
      </c>
      <c r="M43401">
        <v>89</v>
      </c>
      <c r="N43401">
        <v>1</v>
      </c>
      <c r="O43401">
        <v>3.8315706184247702</v>
      </c>
      <c r="P43401">
        <v>0.97794057528296152</v>
      </c>
      <c r="Q43401">
        <v>172.54753343783102</v>
      </c>
      <c r="R43401">
        <v>3.8236874114469099</v>
      </c>
      <c r="S43401">
        <v>496.66013948153591</v>
      </c>
      <c r="T43401">
        <v>10.813689408977812</v>
      </c>
      <c r="U43401">
        <v>12.53762</v>
      </c>
      <c r="V43401">
        <v>41.878709999999998</v>
      </c>
    </row>
    <row r="43402" spans="1:22" x14ac:dyDescent="0.35">
      <c r="A43402" s="1" t="s">
        <v>56</v>
      </c>
      <c r="B43402" s="1" t="s">
        <v>47</v>
      </c>
      <c r="C43402">
        <v>4257</v>
      </c>
      <c r="D43402">
        <v>171.83737404437377</v>
      </c>
      <c r="E43402" s="1" t="s">
        <v>23</v>
      </c>
      <c r="F43402" t="b">
        <v>0</v>
      </c>
      <c r="G43402" t="b">
        <v>0</v>
      </c>
      <c r="H43402">
        <v>4</v>
      </c>
      <c r="I43402" t="b">
        <v>1</v>
      </c>
      <c r="J43402">
        <v>1</v>
      </c>
      <c r="K43402">
        <v>0</v>
      </c>
      <c r="L43402">
        <v>10</v>
      </c>
      <c r="M43402">
        <v>98</v>
      </c>
      <c r="N43402">
        <v>2</v>
      </c>
      <c r="O43402">
        <v>3.8023517176285511</v>
      </c>
      <c r="P43402">
        <v>1.3332104514293084</v>
      </c>
      <c r="Q43402">
        <v>512.71751462790508</v>
      </c>
      <c r="R43402">
        <v>11.361921363062697</v>
      </c>
      <c r="S43402">
        <v>1071.0110461196687</v>
      </c>
      <c r="T43402">
        <v>23.318925530066764</v>
      </c>
      <c r="U43402">
        <v>12.456719999999999</v>
      </c>
      <c r="V43402">
        <v>41.897040000000004</v>
      </c>
    </row>
    <row r="43403" spans="1:22" x14ac:dyDescent="0.35">
      <c r="A43403" s="1" t="s">
        <v>56</v>
      </c>
      <c r="B43403" s="1" t="s">
        <v>47</v>
      </c>
      <c r="C43403">
        <v>4258</v>
      </c>
      <c r="D43403">
        <v>222.33652070231219</v>
      </c>
      <c r="E43403" s="1" t="s">
        <v>23</v>
      </c>
      <c r="F43403" t="b">
        <v>0</v>
      </c>
      <c r="G43403" t="b">
        <v>0</v>
      </c>
      <c r="H43403">
        <v>2</v>
      </c>
      <c r="I43403" t="b">
        <v>1</v>
      </c>
      <c r="J43403">
        <v>1</v>
      </c>
      <c r="K43403">
        <v>0</v>
      </c>
      <c r="L43403">
        <v>10</v>
      </c>
      <c r="M43403">
        <v>96</v>
      </c>
      <c r="N43403">
        <v>1</v>
      </c>
      <c r="O43403">
        <v>2.2203467713857203</v>
      </c>
      <c r="P43403">
        <v>1.196987832443724</v>
      </c>
      <c r="Q43403">
        <v>1150.8954089099504</v>
      </c>
      <c r="R43403">
        <v>25.504069512106835</v>
      </c>
      <c r="S43403">
        <v>2110.1045725925587</v>
      </c>
      <c r="T43403">
        <v>45.942916804838731</v>
      </c>
      <c r="U43403">
        <v>12.475999999999999</v>
      </c>
      <c r="V43403">
        <v>41.896999999999998</v>
      </c>
    </row>
    <row r="43404" spans="1:22" x14ac:dyDescent="0.35">
      <c r="A43404" s="1" t="s">
        <v>56</v>
      </c>
      <c r="B43404" s="1" t="s">
        <v>47</v>
      </c>
      <c r="C43404">
        <v>4259</v>
      </c>
      <c r="D43404">
        <v>138.17127627241484</v>
      </c>
      <c r="E43404" s="1" t="s">
        <v>22</v>
      </c>
      <c r="F43404" t="b">
        <v>0</v>
      </c>
      <c r="G43404" t="b">
        <v>1</v>
      </c>
      <c r="H43404">
        <v>2</v>
      </c>
      <c r="I43404" t="b">
        <v>1</v>
      </c>
      <c r="J43404">
        <v>1</v>
      </c>
      <c r="K43404">
        <v>0</v>
      </c>
      <c r="L43404">
        <v>10</v>
      </c>
      <c r="M43404">
        <v>97</v>
      </c>
      <c r="N43404">
        <v>1</v>
      </c>
      <c r="O43404">
        <v>2.9214474360315714</v>
      </c>
      <c r="P43404">
        <v>0.42852736632979199</v>
      </c>
      <c r="Q43404">
        <v>379.05998921692907</v>
      </c>
      <c r="R43404">
        <v>8.4000442085380218</v>
      </c>
      <c r="S43404">
        <v>879.64340895461703</v>
      </c>
      <c r="T43404">
        <v>19.152313340505778</v>
      </c>
      <c r="U43404">
        <v>12.48705</v>
      </c>
      <c r="V43404">
        <v>41.87715</v>
      </c>
    </row>
    <row r="43405" spans="1:22" x14ac:dyDescent="0.35">
      <c r="A43405" s="1" t="s">
        <v>56</v>
      </c>
      <c r="B43405" s="1" t="s">
        <v>47</v>
      </c>
      <c r="C43405">
        <v>4260</v>
      </c>
      <c r="D43405">
        <v>256.70399551118692</v>
      </c>
      <c r="E43405" s="1" t="s">
        <v>23</v>
      </c>
      <c r="F43405" t="b">
        <v>0</v>
      </c>
      <c r="G43405" t="b">
        <v>0</v>
      </c>
      <c r="H43405">
        <v>5</v>
      </c>
      <c r="I43405" t="b">
        <v>0</v>
      </c>
      <c r="J43405">
        <v>0</v>
      </c>
      <c r="K43405">
        <v>1</v>
      </c>
      <c r="L43405">
        <v>10</v>
      </c>
      <c r="M43405">
        <v>87</v>
      </c>
      <c r="N43405">
        <v>2</v>
      </c>
      <c r="O43405">
        <v>2.20828404071856</v>
      </c>
      <c r="P43405">
        <v>0.77153786339994201</v>
      </c>
      <c r="Q43405">
        <v>373.26450029382789</v>
      </c>
      <c r="R43405">
        <v>8.271615029650766</v>
      </c>
      <c r="S43405">
        <v>848.2142263031933</v>
      </c>
      <c r="T43405">
        <v>18.468011556341427</v>
      </c>
      <c r="U43405">
        <v>12.503</v>
      </c>
      <c r="V43405">
        <v>41.881</v>
      </c>
    </row>
    <row r="43406" spans="1:22" x14ac:dyDescent="0.35">
      <c r="A43406" s="1" t="s">
        <v>56</v>
      </c>
      <c r="B43406" s="1" t="s">
        <v>47</v>
      </c>
      <c r="C43406">
        <v>4261</v>
      </c>
      <c r="D43406">
        <v>262.78259649779062</v>
      </c>
      <c r="E43406" s="1" t="s">
        <v>23</v>
      </c>
      <c r="F43406" t="b">
        <v>0</v>
      </c>
      <c r="G43406" t="b">
        <v>0</v>
      </c>
      <c r="H43406">
        <v>5</v>
      </c>
      <c r="I43406" t="b">
        <v>0</v>
      </c>
      <c r="J43406">
        <v>1</v>
      </c>
      <c r="K43406">
        <v>0</v>
      </c>
      <c r="L43406">
        <v>9</v>
      </c>
      <c r="M43406">
        <v>92</v>
      </c>
      <c r="N43406">
        <v>2</v>
      </c>
      <c r="O43406">
        <v>3.9133584559729422</v>
      </c>
      <c r="P43406">
        <v>0.26353316980368369</v>
      </c>
      <c r="Q43406">
        <v>643.87277380547323</v>
      </c>
      <c r="R43406">
        <v>14.268347803768751</v>
      </c>
      <c r="S43406">
        <v>1305.1054957387958</v>
      </c>
      <c r="T43406">
        <v>28.415820709110935</v>
      </c>
      <c r="U43406">
        <v>12.45589</v>
      </c>
      <c r="V43406">
        <v>41.907330000000002</v>
      </c>
    </row>
    <row r="43407" spans="1:22" x14ac:dyDescent="0.35">
      <c r="A43407" s="1" t="s">
        <v>56</v>
      </c>
      <c r="B43407" s="1" t="s">
        <v>47</v>
      </c>
      <c r="C43407">
        <v>4262</v>
      </c>
      <c r="D43407">
        <v>236.13026909498981</v>
      </c>
      <c r="E43407" s="1" t="s">
        <v>23</v>
      </c>
      <c r="F43407" t="b">
        <v>0</v>
      </c>
      <c r="G43407" t="b">
        <v>0</v>
      </c>
      <c r="H43407">
        <v>4</v>
      </c>
      <c r="I43407" t="b">
        <v>1</v>
      </c>
      <c r="J43407">
        <v>1</v>
      </c>
      <c r="K43407">
        <v>0</v>
      </c>
      <c r="L43407">
        <v>10</v>
      </c>
      <c r="M43407">
        <v>99</v>
      </c>
      <c r="N43407">
        <v>1</v>
      </c>
      <c r="O43407">
        <v>0.45856772429250098</v>
      </c>
      <c r="P43407">
        <v>0.37187737843263291</v>
      </c>
      <c r="Q43407">
        <v>468.38167458927802</v>
      </c>
      <c r="R43407">
        <v>10.379430393449953</v>
      </c>
      <c r="S43407">
        <v>1261.7536741129866</v>
      </c>
      <c r="T43407">
        <v>27.47192951046495</v>
      </c>
      <c r="U43407">
        <v>12.50093</v>
      </c>
      <c r="V43407">
        <v>41.904879999999999</v>
      </c>
    </row>
    <row r="43408" spans="1:22" x14ac:dyDescent="0.35">
      <c r="A43408" s="1" t="s">
        <v>56</v>
      </c>
      <c r="B43408" s="1" t="s">
        <v>47</v>
      </c>
      <c r="C43408">
        <v>4263</v>
      </c>
      <c r="D43408">
        <v>151.02985528253805</v>
      </c>
      <c r="E43408" s="1" t="s">
        <v>22</v>
      </c>
      <c r="F43408" t="b">
        <v>0</v>
      </c>
      <c r="G43408" t="b">
        <v>1</v>
      </c>
      <c r="H43408">
        <v>2</v>
      </c>
      <c r="I43408" t="b">
        <v>1</v>
      </c>
      <c r="J43408">
        <v>0</v>
      </c>
      <c r="K43408">
        <v>0</v>
      </c>
      <c r="L43408">
        <v>10</v>
      </c>
      <c r="M43408">
        <v>97</v>
      </c>
      <c r="N43408">
        <v>1</v>
      </c>
      <c r="O43408">
        <v>2.7823712497593784</v>
      </c>
      <c r="P43408">
        <v>0.56113295219255799</v>
      </c>
      <c r="Q43408">
        <v>228.45317486647875</v>
      </c>
      <c r="R43408">
        <v>5.0625674643837719</v>
      </c>
      <c r="S43408">
        <v>652.74002315160965</v>
      </c>
      <c r="T43408">
        <v>14.211987864657106</v>
      </c>
      <c r="U43408">
        <v>12.523660000000001</v>
      </c>
      <c r="V43408">
        <v>41.881599999999999</v>
      </c>
    </row>
    <row r="43409" spans="1:22" x14ac:dyDescent="0.35">
      <c r="A43409" s="1" t="s">
        <v>56</v>
      </c>
      <c r="B43409" s="1" t="s">
        <v>47</v>
      </c>
      <c r="C43409">
        <v>4264</v>
      </c>
      <c r="D43409">
        <v>202.93175601430806</v>
      </c>
      <c r="E43409" s="1" t="s">
        <v>23</v>
      </c>
      <c r="F43409" t="b">
        <v>0</v>
      </c>
      <c r="G43409" t="b">
        <v>0</v>
      </c>
      <c r="H43409">
        <v>2</v>
      </c>
      <c r="I43409" t="b">
        <v>0</v>
      </c>
      <c r="J43409">
        <v>0</v>
      </c>
      <c r="K43409">
        <v>1</v>
      </c>
      <c r="L43409">
        <v>9</v>
      </c>
      <c r="M43409">
        <v>89</v>
      </c>
      <c r="N43409">
        <v>1</v>
      </c>
      <c r="O43409">
        <v>3.0727203526289539</v>
      </c>
      <c r="P43409">
        <v>1.9610411516486899</v>
      </c>
      <c r="Q43409">
        <v>562.18601876989942</v>
      </c>
      <c r="R43409">
        <v>12.45815318267897</v>
      </c>
      <c r="S43409">
        <v>1963.9945728632169</v>
      </c>
      <c r="T43409">
        <v>42.761690789261387</v>
      </c>
      <c r="U43409">
        <v>12.467239999999999</v>
      </c>
      <c r="V43409">
        <v>41.891870000000004</v>
      </c>
    </row>
    <row r="43410" spans="1:22" x14ac:dyDescent="0.35">
      <c r="A43410" s="1" t="s">
        <v>56</v>
      </c>
      <c r="B43410" s="1" t="s">
        <v>47</v>
      </c>
      <c r="C43410">
        <v>4265</v>
      </c>
      <c r="D43410">
        <v>177.44839033970027</v>
      </c>
      <c r="E43410" s="1" t="s">
        <v>23</v>
      </c>
      <c r="F43410" t="b">
        <v>0</v>
      </c>
      <c r="G43410" t="b">
        <v>0</v>
      </c>
      <c r="H43410">
        <v>6</v>
      </c>
      <c r="I43410" t="b">
        <v>1</v>
      </c>
      <c r="J43410">
        <v>1</v>
      </c>
      <c r="K43410">
        <v>0</v>
      </c>
      <c r="L43410">
        <v>9</v>
      </c>
      <c r="M43410">
        <v>95</v>
      </c>
      <c r="N43410">
        <v>2</v>
      </c>
      <c r="O43410">
        <v>1.3318150597774272</v>
      </c>
      <c r="P43410">
        <v>0.56784645883434759</v>
      </c>
      <c r="Q43410">
        <v>602.29520310299824</v>
      </c>
      <c r="R43410">
        <v>13.346980627280669</v>
      </c>
      <c r="S43410">
        <v>1111.8464274708506</v>
      </c>
      <c r="T43410">
        <v>24.20802673977893</v>
      </c>
      <c r="U43410">
        <v>12.5</v>
      </c>
      <c r="V43410">
        <v>41.888999999999996</v>
      </c>
    </row>
    <row r="43411" spans="1:22" x14ac:dyDescent="0.35">
      <c r="A43411" s="1" t="s">
        <v>56</v>
      </c>
      <c r="B43411" s="1" t="s">
        <v>47</v>
      </c>
      <c r="C43411">
        <v>4266</v>
      </c>
      <c r="D43411">
        <v>120.87064269515815</v>
      </c>
      <c r="E43411" s="1" t="s">
        <v>23</v>
      </c>
      <c r="F43411" t="b">
        <v>0</v>
      </c>
      <c r="G43411" t="b">
        <v>0</v>
      </c>
      <c r="H43411">
        <v>4</v>
      </c>
      <c r="I43411" t="b">
        <v>1</v>
      </c>
      <c r="J43411">
        <v>1</v>
      </c>
      <c r="K43411">
        <v>0</v>
      </c>
      <c r="L43411">
        <v>10</v>
      </c>
      <c r="M43411">
        <v>94</v>
      </c>
      <c r="N43411">
        <v>1</v>
      </c>
      <c r="O43411">
        <v>7.5000002142045927</v>
      </c>
      <c r="P43411">
        <v>0.19956773237715345</v>
      </c>
      <c r="Q43411">
        <v>156.66991483472836</v>
      </c>
      <c r="R43411">
        <v>3.4718362480785672</v>
      </c>
      <c r="S43411">
        <v>393.36256747150276</v>
      </c>
      <c r="T43411">
        <v>8.5646104682275332</v>
      </c>
      <c r="U43411">
        <v>12.412089999999999</v>
      </c>
      <c r="V43411">
        <v>41.905540000000002</v>
      </c>
    </row>
    <row r="43412" spans="1:22" x14ac:dyDescent="0.35">
      <c r="A43412" s="1" t="s">
        <v>56</v>
      </c>
      <c r="B43412" s="1" t="s">
        <v>47</v>
      </c>
      <c r="C43412">
        <v>4267</v>
      </c>
      <c r="D43412">
        <v>138.17127627241484</v>
      </c>
      <c r="E43412" s="1" t="s">
        <v>23</v>
      </c>
      <c r="F43412" t="b">
        <v>0</v>
      </c>
      <c r="G43412" t="b">
        <v>0</v>
      </c>
      <c r="H43412">
        <v>3</v>
      </c>
      <c r="I43412" t="b">
        <v>1</v>
      </c>
      <c r="J43412">
        <v>1</v>
      </c>
      <c r="K43412">
        <v>0</v>
      </c>
      <c r="L43412">
        <v>10</v>
      </c>
      <c r="M43412">
        <v>98</v>
      </c>
      <c r="N43412">
        <v>1</v>
      </c>
      <c r="O43412">
        <v>4.8538582142007014</v>
      </c>
      <c r="P43412">
        <v>0.55167515712184356</v>
      </c>
      <c r="Q43412">
        <v>146.7931385397865</v>
      </c>
      <c r="R43412">
        <v>3.2529649351585621</v>
      </c>
      <c r="S43412">
        <v>401.42984427890917</v>
      </c>
      <c r="T43412">
        <v>8.7402577949137648</v>
      </c>
      <c r="U43412">
        <v>12.522</v>
      </c>
      <c r="V43412">
        <v>41.942</v>
      </c>
    </row>
    <row r="43413" spans="1:22" x14ac:dyDescent="0.35">
      <c r="A43413" s="1" t="s">
        <v>56</v>
      </c>
      <c r="B43413" s="1" t="s">
        <v>47</v>
      </c>
      <c r="C43413">
        <v>4268</v>
      </c>
      <c r="D43413">
        <v>228.1813293432773</v>
      </c>
      <c r="E43413" s="1" t="s">
        <v>22</v>
      </c>
      <c r="F43413" t="b">
        <v>0</v>
      </c>
      <c r="G43413" t="b">
        <v>1</v>
      </c>
      <c r="H43413">
        <v>3</v>
      </c>
      <c r="I43413" t="b">
        <v>1</v>
      </c>
      <c r="J43413">
        <v>1</v>
      </c>
      <c r="K43413">
        <v>0</v>
      </c>
      <c r="L43413">
        <v>10</v>
      </c>
      <c r="M43413">
        <v>99</v>
      </c>
      <c r="N43413">
        <v>1</v>
      </c>
      <c r="O43413">
        <v>1.189606994694373</v>
      </c>
      <c r="P43413">
        <v>0.52904414157247148</v>
      </c>
      <c r="Q43413">
        <v>761.96148684076877</v>
      </c>
      <c r="R43413">
        <v>16.885217001900259</v>
      </c>
      <c r="S43413">
        <v>1209.4239813780787</v>
      </c>
      <c r="T43413">
        <v>26.332564783725942</v>
      </c>
      <c r="U43413">
        <v>12.49797</v>
      </c>
      <c r="V43413">
        <v>41.890650000000001</v>
      </c>
    </row>
    <row r="43414" spans="1:22" x14ac:dyDescent="0.35">
      <c r="A43414" s="1" t="s">
        <v>56</v>
      </c>
      <c r="B43414" s="1" t="s">
        <v>47</v>
      </c>
      <c r="C43414">
        <v>4269</v>
      </c>
      <c r="D43414">
        <v>196.15177799078856</v>
      </c>
      <c r="E43414" s="1" t="s">
        <v>23</v>
      </c>
      <c r="F43414" t="b">
        <v>0</v>
      </c>
      <c r="G43414" t="b">
        <v>0</v>
      </c>
      <c r="H43414">
        <v>4</v>
      </c>
      <c r="I43414" t="b">
        <v>0</v>
      </c>
      <c r="J43414">
        <v>0</v>
      </c>
      <c r="K43414">
        <v>0</v>
      </c>
      <c r="L43414">
        <v>9</v>
      </c>
      <c r="M43414">
        <v>92</v>
      </c>
      <c r="N43414">
        <v>1</v>
      </c>
      <c r="O43414">
        <v>1.2934112511931168</v>
      </c>
      <c r="P43414">
        <v>0.32211844713712473</v>
      </c>
      <c r="Q43414">
        <v>374.01317783199943</v>
      </c>
      <c r="R43414">
        <v>8.2882058717271665</v>
      </c>
      <c r="S43414">
        <v>895.82590594368025</v>
      </c>
      <c r="T43414">
        <v>19.504651856103429</v>
      </c>
      <c r="U43414">
        <v>12.51036</v>
      </c>
      <c r="V43414">
        <v>41.890929999999997</v>
      </c>
    </row>
    <row r="43415" spans="1:22" x14ac:dyDescent="0.35">
      <c r="A43415" s="1" t="s">
        <v>56</v>
      </c>
      <c r="B43415" s="1" t="s">
        <v>47</v>
      </c>
      <c r="C43415">
        <v>4270</v>
      </c>
      <c r="D43415">
        <v>148.691931826152</v>
      </c>
      <c r="E43415" s="1" t="s">
        <v>22</v>
      </c>
      <c r="F43415" t="b">
        <v>0</v>
      </c>
      <c r="G43415" t="b">
        <v>1</v>
      </c>
      <c r="H43415">
        <v>2</v>
      </c>
      <c r="I43415" t="b">
        <v>1</v>
      </c>
      <c r="J43415">
        <v>1</v>
      </c>
      <c r="K43415">
        <v>0</v>
      </c>
      <c r="L43415">
        <v>10</v>
      </c>
      <c r="M43415">
        <v>97</v>
      </c>
      <c r="N43415">
        <v>1</v>
      </c>
      <c r="O43415">
        <v>4.8135283298810583</v>
      </c>
      <c r="P43415">
        <v>0.33668027682244039</v>
      </c>
      <c r="Q43415">
        <v>366.69867336900916</v>
      </c>
      <c r="R43415">
        <v>8.1261150085379494</v>
      </c>
      <c r="S43415">
        <v>773.4324148236517</v>
      </c>
      <c r="T43415">
        <v>16.839800998464437</v>
      </c>
      <c r="U43415">
        <v>12.44455</v>
      </c>
      <c r="V43415">
        <v>41.90531</v>
      </c>
    </row>
    <row r="43416" spans="1:22" x14ac:dyDescent="0.35">
      <c r="A43416" s="1" t="s">
        <v>56</v>
      </c>
      <c r="B43416" s="1" t="s">
        <v>47</v>
      </c>
      <c r="C43416">
        <v>4271</v>
      </c>
      <c r="D43416">
        <v>199.42487082972903</v>
      </c>
      <c r="E43416" s="1" t="s">
        <v>23</v>
      </c>
      <c r="F43416" t="b">
        <v>0</v>
      </c>
      <c r="G43416" t="b">
        <v>0</v>
      </c>
      <c r="H43416">
        <v>6</v>
      </c>
      <c r="I43416" t="b">
        <v>0</v>
      </c>
      <c r="J43416">
        <v>0</v>
      </c>
      <c r="K43416">
        <v>1</v>
      </c>
      <c r="L43416">
        <v>9</v>
      </c>
      <c r="M43416">
        <v>87</v>
      </c>
      <c r="N43416">
        <v>2</v>
      </c>
      <c r="O43416">
        <v>4.2629617669613262</v>
      </c>
      <c r="P43416">
        <v>0.69032277307184298</v>
      </c>
      <c r="Q43416">
        <v>343.94604115116215</v>
      </c>
      <c r="R43416">
        <v>7.6219121859574193</v>
      </c>
      <c r="S43416">
        <v>856.15630870980283</v>
      </c>
      <c r="T43416">
        <v>18.640933048481376</v>
      </c>
      <c r="U43416">
        <v>12.454410000000001</v>
      </c>
      <c r="V43416">
        <v>41.914859999999997</v>
      </c>
    </row>
    <row r="43417" spans="1:22" x14ac:dyDescent="0.35">
      <c r="A43417" s="1" t="s">
        <v>56</v>
      </c>
      <c r="B43417" s="1" t="s">
        <v>47</v>
      </c>
      <c r="C43417">
        <v>4272</v>
      </c>
      <c r="D43417">
        <v>196.15177799078856</v>
      </c>
      <c r="E43417" s="1" t="s">
        <v>23</v>
      </c>
      <c r="F43417" t="b">
        <v>0</v>
      </c>
      <c r="G43417" t="b">
        <v>0</v>
      </c>
      <c r="H43417">
        <v>4</v>
      </c>
      <c r="I43417" t="b">
        <v>0</v>
      </c>
      <c r="J43417">
        <v>1</v>
      </c>
      <c r="K43417">
        <v>0</v>
      </c>
      <c r="L43417">
        <v>10</v>
      </c>
      <c r="M43417">
        <v>100</v>
      </c>
      <c r="N43417">
        <v>1</v>
      </c>
      <c r="O43417">
        <v>4.6184183648731079</v>
      </c>
      <c r="P43417">
        <v>2.1295486002115402</v>
      </c>
      <c r="Q43417">
        <v>228.42767687324047</v>
      </c>
      <c r="R43417">
        <v>5.0620024238188925</v>
      </c>
      <c r="S43417">
        <v>567.55634786668134</v>
      </c>
      <c r="T43417">
        <v>12.357299448936802</v>
      </c>
      <c r="U43417">
        <v>12.46335</v>
      </c>
      <c r="V43417">
        <v>41.930609999999994</v>
      </c>
    </row>
    <row r="43418" spans="1:22" x14ac:dyDescent="0.35">
      <c r="A43418" s="1" t="s">
        <v>56</v>
      </c>
      <c r="B43418" s="1" t="s">
        <v>47</v>
      </c>
      <c r="C43418">
        <v>4273</v>
      </c>
      <c r="D43418">
        <v>184.46216070885839</v>
      </c>
      <c r="E43418" s="1" t="s">
        <v>22</v>
      </c>
      <c r="F43418" t="b">
        <v>0</v>
      </c>
      <c r="G43418" t="b">
        <v>1</v>
      </c>
      <c r="H43418">
        <v>3</v>
      </c>
      <c r="I43418" t="b">
        <v>0</v>
      </c>
      <c r="J43418">
        <v>0</v>
      </c>
      <c r="K43418">
        <v>0</v>
      </c>
      <c r="L43418">
        <v>10</v>
      </c>
      <c r="M43418">
        <v>100</v>
      </c>
      <c r="N43418">
        <v>1</v>
      </c>
      <c r="O43418">
        <v>4.4720545186552183</v>
      </c>
      <c r="P43418">
        <v>1.8480326854328291</v>
      </c>
      <c r="Q43418">
        <v>278.44429887619361</v>
      </c>
      <c r="R43418">
        <v>6.1703806434629138</v>
      </c>
      <c r="S43418">
        <v>742.60903229081271</v>
      </c>
      <c r="T43418">
        <v>16.168689188299485</v>
      </c>
      <c r="U43418">
        <v>12.46002</v>
      </c>
      <c r="V43418">
        <v>41.875869999999999</v>
      </c>
    </row>
    <row r="43419" spans="1:22" x14ac:dyDescent="0.35">
      <c r="A43419" s="1" t="s">
        <v>56</v>
      </c>
      <c r="B43419" s="1" t="s">
        <v>47</v>
      </c>
      <c r="C43419">
        <v>4274</v>
      </c>
      <c r="D43419">
        <v>115.25962639983166</v>
      </c>
      <c r="E43419" s="1" t="s">
        <v>22</v>
      </c>
      <c r="F43419" t="b">
        <v>0</v>
      </c>
      <c r="G43419" t="b">
        <v>1</v>
      </c>
      <c r="H43419">
        <v>3</v>
      </c>
      <c r="I43419" t="b">
        <v>1</v>
      </c>
      <c r="J43419">
        <v>1</v>
      </c>
      <c r="K43419">
        <v>0</v>
      </c>
      <c r="L43419">
        <v>10</v>
      </c>
      <c r="M43419">
        <v>100</v>
      </c>
      <c r="N43419">
        <v>1</v>
      </c>
      <c r="O43419">
        <v>7.1376471920182976</v>
      </c>
      <c r="P43419">
        <v>0.29140916143038575</v>
      </c>
      <c r="Q43419">
        <v>105.98426084597867</v>
      </c>
      <c r="R43419">
        <v>2.3486321475252288</v>
      </c>
      <c r="S43419">
        <v>336.04763754061514</v>
      </c>
      <c r="T43419">
        <v>7.3167030935448381</v>
      </c>
      <c r="U43419">
        <v>12.565610000000001</v>
      </c>
      <c r="V43419">
        <v>41.857440000000004</v>
      </c>
    </row>
    <row r="43420" spans="1:22" x14ac:dyDescent="0.35">
      <c r="A43420" s="1" t="s">
        <v>56</v>
      </c>
      <c r="B43420" s="1" t="s">
        <v>47</v>
      </c>
      <c r="C43420">
        <v>4275</v>
      </c>
      <c r="D43420">
        <v>216.72550440698569</v>
      </c>
      <c r="E43420" s="1" t="s">
        <v>23</v>
      </c>
      <c r="F43420" t="b">
        <v>0</v>
      </c>
      <c r="G43420" t="b">
        <v>0</v>
      </c>
      <c r="H43420">
        <v>5</v>
      </c>
      <c r="I43420" t="b">
        <v>0</v>
      </c>
      <c r="J43420">
        <v>0</v>
      </c>
      <c r="K43420">
        <v>0</v>
      </c>
      <c r="L43420">
        <v>10</v>
      </c>
      <c r="M43420">
        <v>98</v>
      </c>
      <c r="N43420">
        <v>2</v>
      </c>
      <c r="O43420">
        <v>3.1426032021418195</v>
      </c>
      <c r="P43420">
        <v>0.68879059013603983</v>
      </c>
      <c r="Q43420">
        <v>420.36086940795252</v>
      </c>
      <c r="R43420">
        <v>9.3152798686582674</v>
      </c>
      <c r="S43420">
        <v>1181.9846616064312</v>
      </c>
      <c r="T43420">
        <v>25.735133546514184</v>
      </c>
      <c r="U43420">
        <v>12.4765</v>
      </c>
      <c r="V43420">
        <v>41.880130000000001</v>
      </c>
    </row>
    <row r="43421" spans="1:22" x14ac:dyDescent="0.35">
      <c r="A43421" s="1" t="s">
        <v>56</v>
      </c>
      <c r="B43421" s="1" t="s">
        <v>47</v>
      </c>
      <c r="C43421">
        <v>4276</v>
      </c>
      <c r="D43421">
        <v>322.63343698127323</v>
      </c>
      <c r="E43421" s="1" t="s">
        <v>23</v>
      </c>
      <c r="F43421" t="b">
        <v>0</v>
      </c>
      <c r="G43421" t="b">
        <v>0</v>
      </c>
      <c r="H43421">
        <v>6</v>
      </c>
      <c r="I43421" t="b">
        <v>0</v>
      </c>
      <c r="J43421">
        <v>0</v>
      </c>
      <c r="K43421">
        <v>1</v>
      </c>
      <c r="L43421">
        <v>8</v>
      </c>
      <c r="M43421">
        <v>85</v>
      </c>
      <c r="N43421">
        <v>2</v>
      </c>
      <c r="O43421">
        <v>2.6615639612755171</v>
      </c>
      <c r="P43421">
        <v>1.2654838729857041</v>
      </c>
      <c r="Q43421">
        <v>842.45053838015576</v>
      </c>
      <c r="R43421">
        <v>18.668870277021362</v>
      </c>
      <c r="S43421">
        <v>2096.1901715546683</v>
      </c>
      <c r="T43421">
        <v>45.63996112312693</v>
      </c>
      <c r="U43421">
        <v>12.470189999999999</v>
      </c>
      <c r="V43421">
        <v>41.900179999999999</v>
      </c>
    </row>
    <row r="43422" spans="1:22" x14ac:dyDescent="0.35">
      <c r="A43422" s="1" t="s">
        <v>56</v>
      </c>
      <c r="B43422" s="1" t="s">
        <v>47</v>
      </c>
      <c r="C43422">
        <v>4277</v>
      </c>
      <c r="D43422">
        <v>228.41512168891589</v>
      </c>
      <c r="E43422" s="1" t="s">
        <v>23</v>
      </c>
      <c r="F43422" t="b">
        <v>0</v>
      </c>
      <c r="G43422" t="b">
        <v>0</v>
      </c>
      <c r="H43422">
        <v>6</v>
      </c>
      <c r="I43422" t="b">
        <v>1</v>
      </c>
      <c r="J43422">
        <v>0</v>
      </c>
      <c r="K43422">
        <v>0</v>
      </c>
      <c r="L43422">
        <v>10</v>
      </c>
      <c r="M43422">
        <v>98</v>
      </c>
      <c r="N43422">
        <v>1</v>
      </c>
      <c r="O43422">
        <v>5.5848977780084823</v>
      </c>
      <c r="P43422">
        <v>0.1904019839021325</v>
      </c>
      <c r="Q43422">
        <v>253.72963521368592</v>
      </c>
      <c r="R43422">
        <v>5.6226988166547445</v>
      </c>
      <c r="S43422">
        <v>600.90777172350022</v>
      </c>
      <c r="T43422">
        <v>13.08345383553867</v>
      </c>
      <c r="U43422">
        <v>12.435</v>
      </c>
      <c r="V43422">
        <v>41.898999999999994</v>
      </c>
    </row>
    <row r="43423" spans="1:22" x14ac:dyDescent="0.35">
      <c r="A43423" s="1" t="s">
        <v>56</v>
      </c>
      <c r="B43423" s="1" t="s">
        <v>47</v>
      </c>
      <c r="C43423">
        <v>4278</v>
      </c>
      <c r="D43423">
        <v>414.98141350852171</v>
      </c>
      <c r="E43423" s="1" t="s">
        <v>23</v>
      </c>
      <c r="F43423" t="b">
        <v>0</v>
      </c>
      <c r="G43423" t="b">
        <v>0</v>
      </c>
      <c r="H43423">
        <v>5</v>
      </c>
      <c r="I43423" t="b">
        <v>0</v>
      </c>
      <c r="J43423">
        <v>0</v>
      </c>
      <c r="K43423">
        <v>1</v>
      </c>
      <c r="L43423">
        <v>10</v>
      </c>
      <c r="M43423">
        <v>90</v>
      </c>
      <c r="N43423">
        <v>1</v>
      </c>
      <c r="O43423">
        <v>2.6272917928567305</v>
      </c>
      <c r="P43423">
        <v>1.1884498760594244</v>
      </c>
      <c r="Q43423">
        <v>826.95430476077695</v>
      </c>
      <c r="R43423">
        <v>18.325470680198915</v>
      </c>
      <c r="S43423">
        <v>1894.4153169878903</v>
      </c>
      <c r="T43423">
        <v>41.246754512859148</v>
      </c>
      <c r="U43423">
        <v>12.47059</v>
      </c>
      <c r="V43423">
        <v>41.901009999999999</v>
      </c>
    </row>
    <row r="43424" spans="1:22" x14ac:dyDescent="0.35">
      <c r="A43424" s="1" t="s">
        <v>56</v>
      </c>
      <c r="B43424" s="1" t="s">
        <v>47</v>
      </c>
      <c r="C43424">
        <v>4279</v>
      </c>
      <c r="D43424">
        <v>288.26596217239847</v>
      </c>
      <c r="E43424" s="1" t="s">
        <v>23</v>
      </c>
      <c r="F43424" t="b">
        <v>0</v>
      </c>
      <c r="G43424" t="b">
        <v>0</v>
      </c>
      <c r="H43424">
        <v>2</v>
      </c>
      <c r="I43424" t="b">
        <v>1</v>
      </c>
      <c r="J43424">
        <v>0</v>
      </c>
      <c r="K43424">
        <v>0</v>
      </c>
      <c r="L43424">
        <v>10</v>
      </c>
      <c r="M43424">
        <v>99</v>
      </c>
      <c r="N43424">
        <v>1</v>
      </c>
      <c r="O43424">
        <v>1.8786774824744166</v>
      </c>
      <c r="P43424">
        <v>0.36467911276531789</v>
      </c>
      <c r="Q43424">
        <v>904.66295482134728</v>
      </c>
      <c r="R43424">
        <v>20.047509709543796</v>
      </c>
      <c r="S43424">
        <v>1939.9986050272103</v>
      </c>
      <c r="T43424">
        <v>42.23923101723846</v>
      </c>
      <c r="U43424">
        <v>12.48</v>
      </c>
      <c r="V43424">
        <v>41.903999999999996</v>
      </c>
    </row>
    <row r="43425" spans="1:22" x14ac:dyDescent="0.35">
      <c r="A43425" s="1" t="s">
        <v>56</v>
      </c>
      <c r="B43425" s="1" t="s">
        <v>47</v>
      </c>
      <c r="C43425">
        <v>4280</v>
      </c>
      <c r="D43425">
        <v>124.3775278797372</v>
      </c>
      <c r="E43425" s="1" t="s">
        <v>22</v>
      </c>
      <c r="F43425" t="b">
        <v>0</v>
      </c>
      <c r="G43425" t="b">
        <v>1</v>
      </c>
      <c r="H43425">
        <v>2</v>
      </c>
      <c r="I43425" t="b">
        <v>0</v>
      </c>
      <c r="J43425">
        <v>0</v>
      </c>
      <c r="K43425">
        <v>1</v>
      </c>
      <c r="L43425">
        <v>9</v>
      </c>
      <c r="M43425">
        <v>91</v>
      </c>
      <c r="N43425">
        <v>1</v>
      </c>
      <c r="O43425">
        <v>0.67118221885491702</v>
      </c>
      <c r="P43425">
        <v>0.29948435650716454</v>
      </c>
      <c r="Q43425">
        <v>707.21745731470014</v>
      </c>
      <c r="R43425">
        <v>15.672078498091244</v>
      </c>
      <c r="S43425">
        <v>1513.1672262319726</v>
      </c>
      <c r="T43425">
        <v>32.945910306791049</v>
      </c>
      <c r="U43425">
        <v>12.49606</v>
      </c>
      <c r="V43425">
        <v>41.896979999999999</v>
      </c>
    </row>
    <row r="43426" spans="1:22" x14ac:dyDescent="0.35">
      <c r="A43426" s="1" t="s">
        <v>56</v>
      </c>
      <c r="B43426" s="1" t="s">
        <v>47</v>
      </c>
      <c r="C43426">
        <v>4281</v>
      </c>
      <c r="D43426">
        <v>190.07317700418486</v>
      </c>
      <c r="E43426" s="1" t="s">
        <v>22</v>
      </c>
      <c r="F43426" t="b">
        <v>0</v>
      </c>
      <c r="G43426" t="b">
        <v>1</v>
      </c>
      <c r="H43426">
        <v>2</v>
      </c>
      <c r="I43426" t="b">
        <v>0</v>
      </c>
      <c r="J43426">
        <v>0</v>
      </c>
      <c r="K43426">
        <v>1</v>
      </c>
      <c r="L43426">
        <v>10</v>
      </c>
      <c r="M43426">
        <v>94</v>
      </c>
      <c r="N43426">
        <v>1</v>
      </c>
      <c r="O43426">
        <v>0.55066546651460935</v>
      </c>
      <c r="P43426">
        <v>0.40487931611714445</v>
      </c>
      <c r="Q43426">
        <v>669.48592319537124</v>
      </c>
      <c r="R43426">
        <v>14.835940251706866</v>
      </c>
      <c r="S43426">
        <v>1484.6152266818785</v>
      </c>
      <c r="T43426">
        <v>32.324252898442765</v>
      </c>
      <c r="U43426">
        <v>12.496369999999999</v>
      </c>
      <c r="V43426">
        <v>41.898569999999999</v>
      </c>
    </row>
    <row r="43427" spans="1:22" x14ac:dyDescent="0.35">
      <c r="A43427" s="1" t="s">
        <v>56</v>
      </c>
      <c r="B43427" s="1" t="s">
        <v>47</v>
      </c>
      <c r="C43427">
        <v>4282</v>
      </c>
      <c r="D43427">
        <v>213.21861922240663</v>
      </c>
      <c r="E43427" s="1" t="s">
        <v>23</v>
      </c>
      <c r="F43427" t="b">
        <v>0</v>
      </c>
      <c r="G43427" t="b">
        <v>0</v>
      </c>
      <c r="H43427">
        <v>5</v>
      </c>
      <c r="I43427" t="b">
        <v>1</v>
      </c>
      <c r="J43427">
        <v>0</v>
      </c>
      <c r="K43427">
        <v>0</v>
      </c>
      <c r="L43427">
        <v>9</v>
      </c>
      <c r="M43427">
        <v>96</v>
      </c>
      <c r="N43427">
        <v>2</v>
      </c>
      <c r="O43427">
        <v>2.3267160213052369</v>
      </c>
      <c r="P43427">
        <v>0.31431512408355439</v>
      </c>
      <c r="Q43427">
        <v>214.74562847134101</v>
      </c>
      <c r="R43427">
        <v>4.7588055296366889</v>
      </c>
      <c r="S43427">
        <v>611.68555434490213</v>
      </c>
      <c r="T43427">
        <v>13.318116504274242</v>
      </c>
      <c r="U43427">
        <v>12.526</v>
      </c>
      <c r="V43427">
        <v>41.911999999999999</v>
      </c>
    </row>
    <row r="43428" spans="1:22" x14ac:dyDescent="0.35">
      <c r="A43428" s="1" t="s">
        <v>56</v>
      </c>
      <c r="B43428" s="1" t="s">
        <v>47</v>
      </c>
      <c r="C43428">
        <v>4283</v>
      </c>
      <c r="D43428">
        <v>157.80983330605756</v>
      </c>
      <c r="E43428" s="1" t="s">
        <v>23</v>
      </c>
      <c r="F43428" t="b">
        <v>0</v>
      </c>
      <c r="G43428" t="b">
        <v>0</v>
      </c>
      <c r="H43428">
        <v>3</v>
      </c>
      <c r="I43428" t="b">
        <v>0</v>
      </c>
      <c r="J43428">
        <v>0</v>
      </c>
      <c r="K43428">
        <v>0</v>
      </c>
      <c r="L43428">
        <v>10</v>
      </c>
      <c r="M43428">
        <v>93</v>
      </c>
      <c r="N43428">
        <v>1</v>
      </c>
      <c r="O43428">
        <v>1.2237351831618295</v>
      </c>
      <c r="P43428">
        <v>1.1543180214496982</v>
      </c>
      <c r="Q43428">
        <v>299.45876128785414</v>
      </c>
      <c r="R43428">
        <v>6.6360652799271138</v>
      </c>
      <c r="S43428">
        <v>828.9926462782671</v>
      </c>
      <c r="T43428">
        <v>18.04950364758043</v>
      </c>
      <c r="U43428">
        <v>12.516830000000001</v>
      </c>
      <c r="V43428">
        <v>41.899239999999999</v>
      </c>
    </row>
    <row r="43429" spans="1:22" x14ac:dyDescent="0.35">
      <c r="A43429" s="1" t="s">
        <v>56</v>
      </c>
      <c r="B43429" s="1" t="s">
        <v>47</v>
      </c>
      <c r="C43429">
        <v>4284</v>
      </c>
      <c r="D43429">
        <v>170.66841231618076</v>
      </c>
      <c r="E43429" s="1" t="s">
        <v>23</v>
      </c>
      <c r="F43429" t="b">
        <v>0</v>
      </c>
      <c r="G43429" t="b">
        <v>0</v>
      </c>
      <c r="H43429">
        <v>4</v>
      </c>
      <c r="I43429" t="b">
        <v>0</v>
      </c>
      <c r="J43429">
        <v>0</v>
      </c>
      <c r="K43429">
        <v>0</v>
      </c>
      <c r="L43429">
        <v>9</v>
      </c>
      <c r="M43429">
        <v>93</v>
      </c>
      <c r="N43429">
        <v>1</v>
      </c>
      <c r="O43429">
        <v>3.3975711764078471</v>
      </c>
      <c r="P43429">
        <v>0.88934000607276587</v>
      </c>
      <c r="Q43429">
        <v>390.90346214883795</v>
      </c>
      <c r="R43429">
        <v>8.6624979072683406</v>
      </c>
      <c r="S43429">
        <v>1068.6344774522713</v>
      </c>
      <c r="T43429">
        <v>23.267180939781802</v>
      </c>
      <c r="U43429">
        <v>12.472899999999999</v>
      </c>
      <c r="V43429">
        <v>41.879550000000002</v>
      </c>
    </row>
    <row r="43430" spans="1:22" x14ac:dyDescent="0.35">
      <c r="A43430" s="1" t="s">
        <v>56</v>
      </c>
      <c r="B43430" s="1" t="s">
        <v>47</v>
      </c>
      <c r="C43430">
        <v>4285</v>
      </c>
      <c r="D43430">
        <v>189.13800762163046</v>
      </c>
      <c r="E43430" s="1" t="s">
        <v>23</v>
      </c>
      <c r="F43430" t="b">
        <v>0</v>
      </c>
      <c r="G43430" t="b">
        <v>0</v>
      </c>
      <c r="H43430">
        <v>4</v>
      </c>
      <c r="I43430" t="b">
        <v>0</v>
      </c>
      <c r="J43430">
        <v>1</v>
      </c>
      <c r="K43430">
        <v>0</v>
      </c>
      <c r="L43430">
        <v>9</v>
      </c>
      <c r="M43430">
        <v>95</v>
      </c>
      <c r="N43430">
        <v>1</v>
      </c>
      <c r="O43430">
        <v>3.8875436010585189</v>
      </c>
      <c r="P43430">
        <v>0.27238237128928083</v>
      </c>
      <c r="Q43430">
        <v>644.50035372834054</v>
      </c>
      <c r="R43430">
        <v>14.282255098778618</v>
      </c>
      <c r="S43430">
        <v>1303.7756051335716</v>
      </c>
      <c r="T43430">
        <v>28.386865246794539</v>
      </c>
      <c r="U43430">
        <v>12.456149999999999</v>
      </c>
      <c r="V43430">
        <v>41.9071</v>
      </c>
    </row>
    <row r="43431" spans="1:22" x14ac:dyDescent="0.35">
      <c r="A43431" s="1" t="s">
        <v>56</v>
      </c>
      <c r="B43431" s="1" t="s">
        <v>47</v>
      </c>
      <c r="C43431">
        <v>4286</v>
      </c>
      <c r="D43431">
        <v>414.74762116288309</v>
      </c>
      <c r="E43431" s="1" t="s">
        <v>23</v>
      </c>
      <c r="F43431" t="b">
        <v>0</v>
      </c>
      <c r="G43431" t="b">
        <v>0</v>
      </c>
      <c r="H43431">
        <v>6</v>
      </c>
      <c r="I43431" t="b">
        <v>0</v>
      </c>
      <c r="J43431">
        <v>0</v>
      </c>
      <c r="K43431">
        <v>1</v>
      </c>
      <c r="L43431">
        <v>9</v>
      </c>
      <c r="M43431">
        <v>92</v>
      </c>
      <c r="N43431">
        <v>2</v>
      </c>
      <c r="O43431">
        <v>3.1647165942640387</v>
      </c>
      <c r="P43431">
        <v>1.9907087983262757</v>
      </c>
      <c r="Q43431">
        <v>532.93759038608789</v>
      </c>
      <c r="R43431">
        <v>11.810002234429794</v>
      </c>
      <c r="S43431">
        <v>1794.016103442121</v>
      </c>
      <c r="T43431">
        <v>39.060780995187812</v>
      </c>
      <c r="U43431">
        <v>12.46641</v>
      </c>
      <c r="V43431">
        <v>41.89114</v>
      </c>
    </row>
    <row r="43432" spans="1:22" x14ac:dyDescent="0.35">
      <c r="A43432" s="1" t="s">
        <v>56</v>
      </c>
      <c r="B43432" s="1" t="s">
        <v>47</v>
      </c>
      <c r="C43432">
        <v>4287</v>
      </c>
      <c r="D43432">
        <v>201.76279428611505</v>
      </c>
      <c r="E43432" s="1" t="s">
        <v>23</v>
      </c>
      <c r="F43432" t="b">
        <v>0</v>
      </c>
      <c r="G43432" t="b">
        <v>0</v>
      </c>
      <c r="H43432">
        <v>4</v>
      </c>
      <c r="I43432" t="b">
        <v>1</v>
      </c>
      <c r="J43432">
        <v>0</v>
      </c>
      <c r="K43432">
        <v>0</v>
      </c>
      <c r="L43432">
        <v>10</v>
      </c>
      <c r="M43432">
        <v>98</v>
      </c>
      <c r="N43432">
        <v>1</v>
      </c>
      <c r="O43432">
        <v>3.9330358363894948</v>
      </c>
      <c r="P43432">
        <v>0.18795427409546436</v>
      </c>
      <c r="Q43432">
        <v>449.09231323103188</v>
      </c>
      <c r="R43432">
        <v>9.9519743369601574</v>
      </c>
      <c r="S43432">
        <v>1114.8210417253267</v>
      </c>
      <c r="T43432">
        <v>24.272792466082237</v>
      </c>
      <c r="U43432">
        <v>12.4567</v>
      </c>
      <c r="V43432">
        <v>41.91066</v>
      </c>
    </row>
    <row r="43433" spans="1:22" x14ac:dyDescent="0.35">
      <c r="A43433" s="1" t="s">
        <v>56</v>
      </c>
      <c r="B43433" s="1" t="s">
        <v>47</v>
      </c>
      <c r="C43433">
        <v>4288</v>
      </c>
      <c r="D43433">
        <v>125.78028195356883</v>
      </c>
      <c r="E43433" s="1" t="s">
        <v>22</v>
      </c>
      <c r="F43433" t="b">
        <v>0</v>
      </c>
      <c r="G43433" t="b">
        <v>1</v>
      </c>
      <c r="H43433">
        <v>4</v>
      </c>
      <c r="I43433" t="b">
        <v>0</v>
      </c>
      <c r="J43433">
        <v>0</v>
      </c>
      <c r="K43433">
        <v>1</v>
      </c>
      <c r="L43433">
        <v>9</v>
      </c>
      <c r="M43433">
        <v>93</v>
      </c>
      <c r="N43433">
        <v>1</v>
      </c>
      <c r="O43433">
        <v>4.1431982969680643</v>
      </c>
      <c r="P43433">
        <v>0.45978723454343773</v>
      </c>
      <c r="Q43433">
        <v>1124.1619356197814</v>
      </c>
      <c r="R43433">
        <v>24.911650465324566</v>
      </c>
      <c r="S43433">
        <v>1172.2050631951286</v>
      </c>
      <c r="T43433">
        <v>25.522204158070096</v>
      </c>
      <c r="U43433">
        <v>12.452999999999999</v>
      </c>
      <c r="V43433">
        <v>41.906999999999996</v>
      </c>
    </row>
    <row r="43434" spans="1:22" x14ac:dyDescent="0.35">
      <c r="A43434" s="1" t="s">
        <v>56</v>
      </c>
      <c r="B43434" s="1" t="s">
        <v>47</v>
      </c>
      <c r="C43434">
        <v>4289</v>
      </c>
      <c r="D43434">
        <v>121.10443504079676</v>
      </c>
      <c r="E43434" s="1" t="s">
        <v>22</v>
      </c>
      <c r="F43434" t="b">
        <v>0</v>
      </c>
      <c r="G43434" t="b">
        <v>1</v>
      </c>
      <c r="H43434">
        <v>3</v>
      </c>
      <c r="I43434" t="b">
        <v>0</v>
      </c>
      <c r="J43434">
        <v>0</v>
      </c>
      <c r="K43434">
        <v>1</v>
      </c>
      <c r="L43434">
        <v>9</v>
      </c>
      <c r="M43434">
        <v>88</v>
      </c>
      <c r="N43434">
        <v>1</v>
      </c>
      <c r="O43434">
        <v>3.6916486789408709</v>
      </c>
      <c r="P43434">
        <v>1.4538212568776399</v>
      </c>
      <c r="Q43434">
        <v>371.38169805926447</v>
      </c>
      <c r="R43434">
        <v>8.2298917603631274</v>
      </c>
      <c r="S43434">
        <v>1004.2109101116508</v>
      </c>
      <c r="T43434">
        <v>21.864498516813299</v>
      </c>
      <c r="U43434">
        <v>12.4664</v>
      </c>
      <c r="V43434">
        <v>41.8812</v>
      </c>
    </row>
    <row r="43435" spans="1:22" x14ac:dyDescent="0.35">
      <c r="A43435" s="1" t="s">
        <v>56</v>
      </c>
      <c r="B43435" s="1" t="s">
        <v>47</v>
      </c>
      <c r="C43435">
        <v>4290</v>
      </c>
      <c r="D43435">
        <v>103.80380146354008</v>
      </c>
      <c r="E43435" s="1" t="s">
        <v>22</v>
      </c>
      <c r="F43435" t="b">
        <v>0</v>
      </c>
      <c r="G43435" t="b">
        <v>1</v>
      </c>
      <c r="H43435">
        <v>2</v>
      </c>
      <c r="I43435" t="b">
        <v>1</v>
      </c>
      <c r="J43435">
        <v>0</v>
      </c>
      <c r="K43435">
        <v>0</v>
      </c>
      <c r="L43435">
        <v>10</v>
      </c>
      <c r="M43435">
        <v>99</v>
      </c>
      <c r="N43435">
        <v>1</v>
      </c>
      <c r="O43435">
        <v>6.4451394919426175</v>
      </c>
      <c r="P43435">
        <v>3.0320321391725851</v>
      </c>
      <c r="Q43435">
        <v>134.71677605569658</v>
      </c>
      <c r="R43435">
        <v>2.9853503579665817</v>
      </c>
      <c r="S43435">
        <v>355.3485218558676</v>
      </c>
      <c r="T43435">
        <v>7.7369376799596612</v>
      </c>
      <c r="U43435">
        <v>12.511100000000001</v>
      </c>
      <c r="V43435">
        <v>41.843229999999998</v>
      </c>
    </row>
    <row r="43436" spans="1:22" x14ac:dyDescent="0.35">
      <c r="A43436" s="1" t="s">
        <v>56</v>
      </c>
      <c r="B43436" s="1" t="s">
        <v>47</v>
      </c>
      <c r="C43436">
        <v>4291</v>
      </c>
      <c r="D43436">
        <v>322.63343698127323</v>
      </c>
      <c r="E43436" s="1" t="s">
        <v>23</v>
      </c>
      <c r="F43436" t="b">
        <v>0</v>
      </c>
      <c r="G43436" t="b">
        <v>0</v>
      </c>
      <c r="H43436">
        <v>6</v>
      </c>
      <c r="I43436" t="b">
        <v>0</v>
      </c>
      <c r="J43436">
        <v>0</v>
      </c>
      <c r="K43436">
        <v>1</v>
      </c>
      <c r="L43436">
        <v>10</v>
      </c>
      <c r="M43436">
        <v>87</v>
      </c>
      <c r="N43436">
        <v>1</v>
      </c>
      <c r="O43436">
        <v>2.6073668114267803</v>
      </c>
      <c r="P43436">
        <v>1.1877013752397465</v>
      </c>
      <c r="Q43436">
        <v>860.92467692664684</v>
      </c>
      <c r="R43436">
        <v>19.078260835032417</v>
      </c>
      <c r="S43436">
        <v>1990.7900955403832</v>
      </c>
      <c r="T43436">
        <v>43.345104751341324</v>
      </c>
      <c r="U43436">
        <v>12.470829999999999</v>
      </c>
      <c r="V43436">
        <v>41.900729999999996</v>
      </c>
    </row>
    <row r="43437" spans="1:22" x14ac:dyDescent="0.35">
      <c r="A43437" s="1" t="s">
        <v>56</v>
      </c>
      <c r="B43437" s="1" t="s">
        <v>47</v>
      </c>
      <c r="C43437">
        <v>4292</v>
      </c>
      <c r="D43437">
        <v>507.09559769013157</v>
      </c>
      <c r="E43437" s="1" t="s">
        <v>23</v>
      </c>
      <c r="F43437" t="b">
        <v>0</v>
      </c>
      <c r="G43437" t="b">
        <v>0</v>
      </c>
      <c r="H43437">
        <v>5</v>
      </c>
      <c r="I43437" t="b">
        <v>0</v>
      </c>
      <c r="J43437">
        <v>0</v>
      </c>
      <c r="K43437">
        <v>1</v>
      </c>
      <c r="L43437">
        <v>9</v>
      </c>
      <c r="M43437">
        <v>80</v>
      </c>
      <c r="N43437">
        <v>2</v>
      </c>
      <c r="O43437">
        <v>2.6623497372628537</v>
      </c>
      <c r="P43437">
        <v>1.278495489572042</v>
      </c>
      <c r="Q43437">
        <v>847.36135460634227</v>
      </c>
      <c r="R43437">
        <v>18.777694934261476</v>
      </c>
      <c r="S43437">
        <v>2187.4902852054211</v>
      </c>
      <c r="T43437">
        <v>47.627821620758674</v>
      </c>
      <c r="U43437">
        <v>12.470189999999999</v>
      </c>
      <c r="V43437">
        <v>41.899970000000003</v>
      </c>
    </row>
    <row r="43438" spans="1:22" x14ac:dyDescent="0.35">
      <c r="A43438" s="1" t="s">
        <v>56</v>
      </c>
      <c r="B43438" s="1" t="s">
        <v>47</v>
      </c>
      <c r="C43438">
        <v>4293</v>
      </c>
      <c r="D43438">
        <v>219.06342786337174</v>
      </c>
      <c r="E43438" s="1" t="s">
        <v>23</v>
      </c>
      <c r="F43438" t="b">
        <v>0</v>
      </c>
      <c r="G43438" t="b">
        <v>0</v>
      </c>
      <c r="H43438">
        <v>4</v>
      </c>
      <c r="I43438" t="b">
        <v>0</v>
      </c>
      <c r="J43438">
        <v>0</v>
      </c>
      <c r="K43438">
        <v>0</v>
      </c>
      <c r="L43438">
        <v>10</v>
      </c>
      <c r="M43438">
        <v>99</v>
      </c>
      <c r="N43438">
        <v>2</v>
      </c>
      <c r="O43438">
        <v>2.2055474231109007</v>
      </c>
      <c r="P43438">
        <v>0.2202768346050982</v>
      </c>
      <c r="Q43438">
        <v>625.60267112178167</v>
      </c>
      <c r="R43438">
        <v>13.863478720765348</v>
      </c>
      <c r="S43438">
        <v>1102.0638908049618</v>
      </c>
      <c r="T43438">
        <v>23.995033377260874</v>
      </c>
      <c r="U43438">
        <v>12.486139999999999</v>
      </c>
      <c r="V43438">
        <v>41.885080000000002</v>
      </c>
    </row>
    <row r="43439" spans="1:22" x14ac:dyDescent="0.35">
      <c r="A43439" s="1" t="s">
        <v>56</v>
      </c>
      <c r="B43439" s="1" t="s">
        <v>47</v>
      </c>
      <c r="C43439">
        <v>4294</v>
      </c>
      <c r="D43439">
        <v>85.334206158090382</v>
      </c>
      <c r="E43439" s="1" t="s">
        <v>22</v>
      </c>
      <c r="F43439" t="b">
        <v>0</v>
      </c>
      <c r="G43439" t="b">
        <v>1</v>
      </c>
      <c r="H43439">
        <v>2</v>
      </c>
      <c r="I43439" t="b">
        <v>0</v>
      </c>
      <c r="J43439">
        <v>0</v>
      </c>
      <c r="K43439">
        <v>0</v>
      </c>
      <c r="L43439">
        <v>10</v>
      </c>
      <c r="M43439">
        <v>100</v>
      </c>
      <c r="N43439">
        <v>1</v>
      </c>
      <c r="O43439">
        <v>4.4342821646005044</v>
      </c>
      <c r="P43439">
        <v>1.2987018695831047</v>
      </c>
      <c r="Q43439">
        <v>260.22898030525744</v>
      </c>
      <c r="R43439">
        <v>5.7667255872155954</v>
      </c>
      <c r="S43439">
        <v>712.89747068431177</v>
      </c>
      <c r="T43439">
        <v>15.521784849642856</v>
      </c>
      <c r="U43439">
        <v>12.468349999999999</v>
      </c>
      <c r="V43439">
        <v>41.870020000000004</v>
      </c>
    </row>
    <row r="43440" spans="1:22" x14ac:dyDescent="0.35">
      <c r="A43440" s="1" t="s">
        <v>56</v>
      </c>
      <c r="B43440" s="1" t="s">
        <v>47</v>
      </c>
      <c r="C43440">
        <v>4295</v>
      </c>
      <c r="D43440">
        <v>103.80380146354008</v>
      </c>
      <c r="E43440" s="1" t="s">
        <v>22</v>
      </c>
      <c r="F43440" t="b">
        <v>0</v>
      </c>
      <c r="G43440" t="b">
        <v>1</v>
      </c>
      <c r="H43440">
        <v>3</v>
      </c>
      <c r="I43440" t="b">
        <v>0</v>
      </c>
      <c r="J43440">
        <v>1</v>
      </c>
      <c r="K43440">
        <v>0</v>
      </c>
      <c r="L43440">
        <v>10</v>
      </c>
      <c r="M43440">
        <v>92</v>
      </c>
      <c r="N43440">
        <v>1</v>
      </c>
      <c r="O43440">
        <v>2.509907397539167</v>
      </c>
      <c r="P43440">
        <v>1.1093049261221979E-2</v>
      </c>
      <c r="Q43440">
        <v>205.66428967574822</v>
      </c>
      <c r="R43440">
        <v>4.5575612687657925</v>
      </c>
      <c r="S43440">
        <v>567.9323506779333</v>
      </c>
      <c r="T43440">
        <v>12.365486088641823</v>
      </c>
      <c r="U43440">
        <v>12.529350000000001</v>
      </c>
      <c r="V43440">
        <v>41.910899999999998</v>
      </c>
    </row>
    <row r="43441" spans="1:22" x14ac:dyDescent="0.35">
      <c r="A43441" s="1" t="s">
        <v>56</v>
      </c>
      <c r="B43441" s="1" t="s">
        <v>47</v>
      </c>
      <c r="C43441">
        <v>4296</v>
      </c>
      <c r="D43441">
        <v>150.09468589998363</v>
      </c>
      <c r="E43441" s="1" t="s">
        <v>22</v>
      </c>
      <c r="F43441" t="b">
        <v>0</v>
      </c>
      <c r="G43441" t="b">
        <v>1</v>
      </c>
      <c r="H43441">
        <v>2</v>
      </c>
      <c r="I43441" t="b">
        <v>0</v>
      </c>
      <c r="J43441">
        <v>0</v>
      </c>
      <c r="K43441">
        <v>0</v>
      </c>
      <c r="L43441">
        <v>10</v>
      </c>
      <c r="M43441">
        <v>100</v>
      </c>
      <c r="N43441">
        <v>1</v>
      </c>
      <c r="O43441">
        <v>2.175770846577664</v>
      </c>
      <c r="P43441">
        <v>0.37185369528975831</v>
      </c>
      <c r="Q43441">
        <v>222.43958903427705</v>
      </c>
      <c r="R43441">
        <v>4.9293052149264085</v>
      </c>
      <c r="S43441">
        <v>637.07922520998852</v>
      </c>
      <c r="T43441">
        <v>13.871008205982992</v>
      </c>
      <c r="U43441">
        <v>12.524980000000001</v>
      </c>
      <c r="V43441">
        <v>41.910629999999998</v>
      </c>
    </row>
    <row r="43442" spans="1:22" x14ac:dyDescent="0.35">
      <c r="A43442" s="1" t="s">
        <v>56</v>
      </c>
      <c r="B43442" s="1" t="s">
        <v>47</v>
      </c>
      <c r="C43442">
        <v>4297</v>
      </c>
      <c r="D43442">
        <v>276.57634489046825</v>
      </c>
      <c r="E43442" s="1" t="s">
        <v>23</v>
      </c>
      <c r="F43442" t="b">
        <v>0</v>
      </c>
      <c r="G43442" t="b">
        <v>0</v>
      </c>
      <c r="H43442">
        <v>4</v>
      </c>
      <c r="I43442" t="b">
        <v>0</v>
      </c>
      <c r="J43442">
        <v>0</v>
      </c>
      <c r="K43442">
        <v>0</v>
      </c>
      <c r="L43442">
        <v>10</v>
      </c>
      <c r="M43442">
        <v>96</v>
      </c>
      <c r="N43442">
        <v>2</v>
      </c>
      <c r="O43442">
        <v>4.0978827434647851</v>
      </c>
      <c r="P43442">
        <v>2.2416916432767522</v>
      </c>
      <c r="Q43442">
        <v>352.38688226347818</v>
      </c>
      <c r="R43442">
        <v>7.8089628916970941</v>
      </c>
      <c r="S43442">
        <v>902.25468555811904</v>
      </c>
      <c r="T43442">
        <v>19.644624486284464</v>
      </c>
      <c r="U43442">
        <v>12.45722</v>
      </c>
      <c r="V43442">
        <v>41.885740000000006</v>
      </c>
    </row>
    <row r="43443" spans="1:22" x14ac:dyDescent="0.35">
      <c r="A43443" s="1" t="s">
        <v>56</v>
      </c>
      <c r="B43443" s="1" t="s">
        <v>47</v>
      </c>
      <c r="C43443">
        <v>4298</v>
      </c>
      <c r="D43443">
        <v>247.81988637692001</v>
      </c>
      <c r="E43443" s="1" t="s">
        <v>23</v>
      </c>
      <c r="F43443" t="b">
        <v>0</v>
      </c>
      <c r="G43443" t="b">
        <v>0</v>
      </c>
      <c r="H43443">
        <v>6</v>
      </c>
      <c r="I43443" t="b">
        <v>1</v>
      </c>
      <c r="J43443">
        <v>0</v>
      </c>
      <c r="K43443">
        <v>0</v>
      </c>
      <c r="L43443">
        <v>10</v>
      </c>
      <c r="M43443">
        <v>95</v>
      </c>
      <c r="N43443">
        <v>3</v>
      </c>
      <c r="O43443">
        <v>6.1984931857171706</v>
      </c>
      <c r="P43443">
        <v>0.19467094449612279</v>
      </c>
      <c r="Q43443">
        <v>211.32829538898301</v>
      </c>
      <c r="R43443">
        <v>4.6830767537603224</v>
      </c>
      <c r="S43443">
        <v>528.44486840634181</v>
      </c>
      <c r="T43443">
        <v>11.505732436429549</v>
      </c>
      <c r="U43443">
        <v>12.427569999999999</v>
      </c>
      <c r="V43443">
        <v>41.901850000000003</v>
      </c>
    </row>
    <row r="43444" spans="1:22" x14ac:dyDescent="0.35">
      <c r="A43444" s="1" t="s">
        <v>56</v>
      </c>
      <c r="B43444" s="1" t="s">
        <v>47</v>
      </c>
      <c r="C43444">
        <v>4299</v>
      </c>
      <c r="D43444">
        <v>150.09468589998363</v>
      </c>
      <c r="E43444" s="1" t="s">
        <v>22</v>
      </c>
      <c r="F43444" t="b">
        <v>0</v>
      </c>
      <c r="G43444" t="b">
        <v>1</v>
      </c>
      <c r="H43444">
        <v>4</v>
      </c>
      <c r="I43444" t="b">
        <v>0</v>
      </c>
      <c r="J43444">
        <v>1</v>
      </c>
      <c r="K43444">
        <v>0</v>
      </c>
      <c r="L43444">
        <v>9</v>
      </c>
      <c r="M43444">
        <v>90</v>
      </c>
      <c r="N43444">
        <v>1</v>
      </c>
      <c r="O43444">
        <v>0.72418532986165041</v>
      </c>
      <c r="P43444">
        <v>0.32534459906414032</v>
      </c>
      <c r="Q43444">
        <v>352.49545230777187</v>
      </c>
      <c r="R43444">
        <v>7.8113688253163973</v>
      </c>
      <c r="S43444">
        <v>909.09019545178967</v>
      </c>
      <c r="T43444">
        <v>19.793452779650853</v>
      </c>
      <c r="U43444">
        <v>12.509</v>
      </c>
      <c r="V43444">
        <v>41.905000000000001</v>
      </c>
    </row>
    <row r="43445" spans="1:22" x14ac:dyDescent="0.35">
      <c r="A43445" s="1" t="s">
        <v>56</v>
      </c>
      <c r="B43445" s="1" t="s">
        <v>47</v>
      </c>
      <c r="C43445">
        <v>4300</v>
      </c>
      <c r="D43445">
        <v>273.06945970588919</v>
      </c>
      <c r="E43445" s="1" t="s">
        <v>23</v>
      </c>
      <c r="F43445" t="b">
        <v>0</v>
      </c>
      <c r="G43445" t="b">
        <v>0</v>
      </c>
      <c r="H43445">
        <v>4</v>
      </c>
      <c r="I43445" t="b">
        <v>1</v>
      </c>
      <c r="J43445">
        <v>1</v>
      </c>
      <c r="K43445">
        <v>0</v>
      </c>
      <c r="L43445">
        <v>10</v>
      </c>
      <c r="M43445">
        <v>99</v>
      </c>
      <c r="N43445">
        <v>1</v>
      </c>
      <c r="O43445">
        <v>1.1626027246578097</v>
      </c>
      <c r="P43445">
        <v>0.10764213059753618</v>
      </c>
      <c r="Q43445">
        <v>797.27562819596619</v>
      </c>
      <c r="R43445">
        <v>17.667785347303912</v>
      </c>
      <c r="S43445">
        <v>1734.0716614372768</v>
      </c>
      <c r="T43445">
        <v>37.755621740185894</v>
      </c>
      <c r="U43445">
        <v>12.488519999999999</v>
      </c>
      <c r="V43445">
        <v>41.90296</v>
      </c>
    </row>
    <row r="43446" spans="1:22" x14ac:dyDescent="0.35">
      <c r="A43446" s="1" t="s">
        <v>56</v>
      </c>
      <c r="B43446" s="1" t="s">
        <v>47</v>
      </c>
      <c r="C43446">
        <v>4301</v>
      </c>
      <c r="D43446">
        <v>251.32677156149904</v>
      </c>
      <c r="E43446" s="1" t="s">
        <v>22</v>
      </c>
      <c r="F43446" t="b">
        <v>0</v>
      </c>
      <c r="G43446" t="b">
        <v>1</v>
      </c>
      <c r="H43446">
        <v>4</v>
      </c>
      <c r="I43446" t="b">
        <v>1</v>
      </c>
      <c r="J43446">
        <v>0</v>
      </c>
      <c r="K43446">
        <v>1</v>
      </c>
      <c r="L43446">
        <v>10</v>
      </c>
      <c r="M43446">
        <v>92</v>
      </c>
      <c r="N43446">
        <v>1</v>
      </c>
      <c r="O43446">
        <v>2.6128060114161036</v>
      </c>
      <c r="P43446">
        <v>1.3639281813534545</v>
      </c>
      <c r="Q43446">
        <v>927.85184345731614</v>
      </c>
      <c r="R43446">
        <v>20.56138006049115</v>
      </c>
      <c r="S43446">
        <v>2853.6956173533567</v>
      </c>
      <c r="T43446">
        <v>62.132987169121556</v>
      </c>
      <c r="U43446">
        <v>12.470999999999998</v>
      </c>
      <c r="V43446">
        <v>41.898000000000003</v>
      </c>
    </row>
    <row r="43447" spans="1:22" x14ac:dyDescent="0.35">
      <c r="A43447" s="1" t="s">
        <v>56</v>
      </c>
      <c r="B43447" s="1" t="s">
        <v>47</v>
      </c>
      <c r="C43447">
        <v>4302</v>
      </c>
      <c r="D43447">
        <v>133.72922170528136</v>
      </c>
      <c r="E43447" s="1" t="s">
        <v>23</v>
      </c>
      <c r="F43447" t="b">
        <v>0</v>
      </c>
      <c r="G43447" t="b">
        <v>0</v>
      </c>
      <c r="H43447">
        <v>3</v>
      </c>
      <c r="I43447" t="b">
        <v>1</v>
      </c>
      <c r="J43447">
        <v>0</v>
      </c>
      <c r="K43447">
        <v>0</v>
      </c>
      <c r="L43447">
        <v>10</v>
      </c>
      <c r="M43447">
        <v>96</v>
      </c>
      <c r="N43447">
        <v>1</v>
      </c>
      <c r="O43447">
        <v>1.9823962545304239</v>
      </c>
      <c r="P43447">
        <v>7.8732125402899797E-2</v>
      </c>
      <c r="Q43447">
        <v>238.21941459760311</v>
      </c>
      <c r="R43447">
        <v>5.2789892652235251</v>
      </c>
      <c r="S43447">
        <v>688.8936331309252</v>
      </c>
      <c r="T43447">
        <v>14.999153731718144</v>
      </c>
      <c r="U43447">
        <v>12.51948</v>
      </c>
      <c r="V43447">
        <v>41.913229999999999</v>
      </c>
    </row>
    <row r="43448" spans="1:22" x14ac:dyDescent="0.35">
      <c r="A43448" s="1" t="s">
        <v>56</v>
      </c>
      <c r="B43448" s="1" t="s">
        <v>47</v>
      </c>
      <c r="C43448">
        <v>4303</v>
      </c>
      <c r="D43448">
        <v>167.1615271316017</v>
      </c>
      <c r="E43448" s="1" t="s">
        <v>23</v>
      </c>
      <c r="F43448" t="b">
        <v>0</v>
      </c>
      <c r="G43448" t="b">
        <v>0</v>
      </c>
      <c r="H43448">
        <v>2</v>
      </c>
      <c r="I43448" t="b">
        <v>0</v>
      </c>
      <c r="J43448">
        <v>1</v>
      </c>
      <c r="K43448">
        <v>0</v>
      </c>
      <c r="L43448">
        <v>9</v>
      </c>
      <c r="M43448">
        <v>89</v>
      </c>
      <c r="N43448">
        <v>1</v>
      </c>
      <c r="O43448">
        <v>2.4915754658308851</v>
      </c>
      <c r="P43448">
        <v>1.509172193664972</v>
      </c>
      <c r="Q43448">
        <v>749.90636927051412</v>
      </c>
      <c r="R43448">
        <v>16.618073216193793</v>
      </c>
      <c r="S43448">
        <v>2086.3228089744466</v>
      </c>
      <c r="T43448">
        <v>45.425120861656232</v>
      </c>
      <c r="U43448">
        <v>12.47378</v>
      </c>
      <c r="V43448">
        <v>41.893749999999997</v>
      </c>
    </row>
    <row r="43449" spans="1:22" x14ac:dyDescent="0.35">
      <c r="A43449" s="1" t="s">
        <v>56</v>
      </c>
      <c r="B43449" s="1" t="s">
        <v>47</v>
      </c>
      <c r="C43449">
        <v>4304</v>
      </c>
      <c r="D43449">
        <v>167.1615271316017</v>
      </c>
      <c r="E43449" s="1" t="s">
        <v>23</v>
      </c>
      <c r="F43449" t="b">
        <v>0</v>
      </c>
      <c r="G43449" t="b">
        <v>0</v>
      </c>
      <c r="H43449">
        <v>3</v>
      </c>
      <c r="I43449" t="b">
        <v>0</v>
      </c>
      <c r="J43449">
        <v>1</v>
      </c>
      <c r="K43449">
        <v>0</v>
      </c>
      <c r="L43449">
        <v>9</v>
      </c>
      <c r="M43449">
        <v>86</v>
      </c>
      <c r="N43449">
        <v>1</v>
      </c>
      <c r="O43449">
        <v>2.6421334970371708</v>
      </c>
      <c r="P43449">
        <v>1.6096715467054319</v>
      </c>
      <c r="Q43449">
        <v>675.76418686106808</v>
      </c>
      <c r="R43449">
        <v>14.975067814216587</v>
      </c>
      <c r="S43449">
        <v>1991.6914993418152</v>
      </c>
      <c r="T43449">
        <v>43.364730849684818</v>
      </c>
      <c r="U43449">
        <v>12.47235</v>
      </c>
      <c r="V43449">
        <v>41.892699999999998</v>
      </c>
    </row>
    <row r="43450" spans="1:22" x14ac:dyDescent="0.35">
      <c r="A43450" s="1" t="s">
        <v>56</v>
      </c>
      <c r="B43450" s="1" t="s">
        <v>47</v>
      </c>
      <c r="C43450">
        <v>4305</v>
      </c>
      <c r="D43450">
        <v>228.1813293432773</v>
      </c>
      <c r="E43450" s="1" t="s">
        <v>23</v>
      </c>
      <c r="F43450" t="b">
        <v>0</v>
      </c>
      <c r="G43450" t="b">
        <v>0</v>
      </c>
      <c r="H43450">
        <v>4</v>
      </c>
      <c r="I43450" t="b">
        <v>1</v>
      </c>
      <c r="J43450">
        <v>0</v>
      </c>
      <c r="K43450">
        <v>0</v>
      </c>
      <c r="L43450">
        <v>9</v>
      </c>
      <c r="M43450">
        <v>95</v>
      </c>
      <c r="N43450">
        <v>1</v>
      </c>
      <c r="O43450">
        <v>2.6866532820482769</v>
      </c>
      <c r="P43450">
        <v>1.5034369824189284</v>
      </c>
      <c r="Q43450">
        <v>792.35486943504736</v>
      </c>
      <c r="R43450">
        <v>17.558740361530926</v>
      </c>
      <c r="S43450">
        <v>2223.5690013113199</v>
      </c>
      <c r="T43450">
        <v>48.413356837357988</v>
      </c>
      <c r="U43450">
        <v>12.470360000000001</v>
      </c>
      <c r="V43450">
        <v>41.896700000000003</v>
      </c>
    </row>
    <row r="43451" spans="1:22" x14ac:dyDescent="0.35">
      <c r="A43451" s="1" t="s">
        <v>56</v>
      </c>
      <c r="B43451" s="1" t="s">
        <v>47</v>
      </c>
      <c r="C43451">
        <v>4306</v>
      </c>
      <c r="D43451">
        <v>168.56428120543333</v>
      </c>
      <c r="E43451" s="1" t="s">
        <v>23</v>
      </c>
      <c r="F43451" t="b">
        <v>0</v>
      </c>
      <c r="G43451" t="b">
        <v>0</v>
      </c>
      <c r="H43451">
        <v>4</v>
      </c>
      <c r="I43451" t="b">
        <v>0</v>
      </c>
      <c r="J43451">
        <v>1</v>
      </c>
      <c r="K43451">
        <v>0</v>
      </c>
      <c r="L43451">
        <v>9</v>
      </c>
      <c r="M43451">
        <v>96</v>
      </c>
      <c r="N43451">
        <v>1</v>
      </c>
      <c r="O43451">
        <v>3.8835529946952216</v>
      </c>
      <c r="P43451">
        <v>0.20050952970857516</v>
      </c>
      <c r="Q43451">
        <v>590.81980358327962</v>
      </c>
      <c r="R43451">
        <v>13.092683508042615</v>
      </c>
      <c r="S43451">
        <v>1321.2549487488691</v>
      </c>
      <c r="T43451">
        <v>28.767439764262242</v>
      </c>
      <c r="U43451">
        <v>12.45637</v>
      </c>
      <c r="V43451">
        <v>41.907769999999999</v>
      </c>
    </row>
    <row r="43452" spans="1:22" x14ac:dyDescent="0.35">
      <c r="A43452" s="1" t="s">
        <v>56</v>
      </c>
      <c r="B43452" s="1" t="s">
        <v>47</v>
      </c>
      <c r="C43452">
        <v>4307</v>
      </c>
      <c r="D43452">
        <v>196.15177799078856</v>
      </c>
      <c r="E43452" s="1" t="s">
        <v>23</v>
      </c>
      <c r="F43452" t="b">
        <v>0</v>
      </c>
      <c r="G43452" t="b">
        <v>0</v>
      </c>
      <c r="H43452">
        <v>5</v>
      </c>
      <c r="I43452" t="b">
        <v>0</v>
      </c>
      <c r="J43452">
        <v>1</v>
      </c>
      <c r="K43452">
        <v>0</v>
      </c>
      <c r="L43452">
        <v>9</v>
      </c>
      <c r="M43452">
        <v>85</v>
      </c>
      <c r="N43452">
        <v>2</v>
      </c>
      <c r="O43452">
        <v>2.4688592177371116</v>
      </c>
      <c r="P43452">
        <v>1.5066205699305213</v>
      </c>
      <c r="Q43452">
        <v>772.52893020421061</v>
      </c>
      <c r="R43452">
        <v>17.119393633434253</v>
      </c>
      <c r="S43452">
        <v>2196.8273259586485</v>
      </c>
      <c r="T43452">
        <v>47.831115283120567</v>
      </c>
      <c r="U43452">
        <v>12.47391</v>
      </c>
      <c r="V43452">
        <v>41.894109999999998</v>
      </c>
    </row>
    <row r="43453" spans="1:22" x14ac:dyDescent="0.35">
      <c r="A43453" s="1" t="s">
        <v>56</v>
      </c>
      <c r="B43453" s="1" t="s">
        <v>47</v>
      </c>
      <c r="C43453">
        <v>4308</v>
      </c>
      <c r="D43453">
        <v>230.51925279966332</v>
      </c>
      <c r="E43453" s="1" t="s">
        <v>23</v>
      </c>
      <c r="F43453" t="b">
        <v>0</v>
      </c>
      <c r="G43453" t="b">
        <v>0</v>
      </c>
      <c r="H43453">
        <v>4</v>
      </c>
      <c r="I43453" t="b">
        <v>0</v>
      </c>
      <c r="J43453">
        <v>1</v>
      </c>
      <c r="K43453">
        <v>0</v>
      </c>
      <c r="L43453">
        <v>9</v>
      </c>
      <c r="M43453">
        <v>93</v>
      </c>
      <c r="N43453">
        <v>1</v>
      </c>
      <c r="O43453">
        <v>3.4452846740263299</v>
      </c>
      <c r="P43453">
        <v>0.74424057498893736</v>
      </c>
      <c r="Q43453">
        <v>645.42068310540856</v>
      </c>
      <c r="R43453">
        <v>14.302649779498569</v>
      </c>
      <c r="S43453">
        <v>1368.2916129444757</v>
      </c>
      <c r="T43453">
        <v>29.791560359034847</v>
      </c>
      <c r="U43453">
        <v>12.46082</v>
      </c>
      <c r="V43453">
        <v>41.902879999999996</v>
      </c>
    </row>
    <row r="43454" spans="1:22" x14ac:dyDescent="0.35">
      <c r="A43454" s="1" t="s">
        <v>56</v>
      </c>
      <c r="B43454" s="1" t="s">
        <v>47</v>
      </c>
      <c r="C43454">
        <v>4309</v>
      </c>
      <c r="D43454">
        <v>205.03588712505552</v>
      </c>
      <c r="E43454" s="1" t="s">
        <v>22</v>
      </c>
      <c r="F43454" t="b">
        <v>0</v>
      </c>
      <c r="G43454" t="b">
        <v>1</v>
      </c>
      <c r="H43454">
        <v>2</v>
      </c>
      <c r="I43454" t="b">
        <v>1</v>
      </c>
      <c r="J43454">
        <v>1</v>
      </c>
      <c r="K43454">
        <v>0</v>
      </c>
      <c r="L43454">
        <v>10</v>
      </c>
      <c r="M43454">
        <v>100</v>
      </c>
      <c r="N43454">
        <v>1</v>
      </c>
      <c r="O43454">
        <v>1.1971062131182477</v>
      </c>
      <c r="P43454">
        <v>0.5334328037784849</v>
      </c>
      <c r="Q43454">
        <v>762.03138636781534</v>
      </c>
      <c r="R43454">
        <v>16.886765989221658</v>
      </c>
      <c r="S43454">
        <v>1208.4258107164355</v>
      </c>
      <c r="T43454">
        <v>26.310831798422491</v>
      </c>
      <c r="U43454">
        <v>12.498010000000001</v>
      </c>
      <c r="V43454">
        <v>41.890570000000004</v>
      </c>
    </row>
    <row r="43455" spans="1:22" x14ac:dyDescent="0.35">
      <c r="A43455" s="1" t="s">
        <v>56</v>
      </c>
      <c r="B43455" s="1" t="s">
        <v>47</v>
      </c>
      <c r="C43455">
        <v>4310</v>
      </c>
      <c r="D43455">
        <v>241.9750777359549</v>
      </c>
      <c r="E43455" s="1" t="s">
        <v>23</v>
      </c>
      <c r="F43455" t="b">
        <v>0</v>
      </c>
      <c r="G43455" t="b">
        <v>0</v>
      </c>
      <c r="H43455">
        <v>4</v>
      </c>
      <c r="I43455" t="b">
        <v>0</v>
      </c>
      <c r="J43455">
        <v>0</v>
      </c>
      <c r="K43455">
        <v>1</v>
      </c>
      <c r="L43455">
        <v>9</v>
      </c>
      <c r="M43455">
        <v>87</v>
      </c>
      <c r="N43455">
        <v>1</v>
      </c>
      <c r="O43455">
        <v>2.6518969464049542</v>
      </c>
      <c r="P43455">
        <v>1.309192529568604</v>
      </c>
      <c r="Q43455">
        <v>616.96458381157595</v>
      </c>
      <c r="R43455">
        <v>13.672057000333085</v>
      </c>
      <c r="S43455">
        <v>2073.4676528611735</v>
      </c>
      <c r="T43455">
        <v>45.145227923886004</v>
      </c>
      <c r="U43455">
        <v>12.474299999999999</v>
      </c>
      <c r="V43455">
        <v>41.889299999999999</v>
      </c>
    </row>
    <row r="43456" spans="1:22" x14ac:dyDescent="0.35">
      <c r="A43456" s="1" t="s">
        <v>56</v>
      </c>
      <c r="B43456" s="1" t="s">
        <v>47</v>
      </c>
      <c r="C43456">
        <v>4311</v>
      </c>
      <c r="D43456">
        <v>138.17127627241484</v>
      </c>
      <c r="E43456" s="1" t="s">
        <v>22</v>
      </c>
      <c r="F43456" t="b">
        <v>0</v>
      </c>
      <c r="G43456" t="b">
        <v>1</v>
      </c>
      <c r="H43456">
        <v>2</v>
      </c>
      <c r="I43456" t="b">
        <v>0</v>
      </c>
      <c r="J43456">
        <v>0</v>
      </c>
      <c r="K43456">
        <v>0</v>
      </c>
      <c r="L43456">
        <v>10</v>
      </c>
      <c r="M43456">
        <v>97</v>
      </c>
      <c r="N43456">
        <v>1</v>
      </c>
      <c r="O43456">
        <v>7.0709709414303541</v>
      </c>
      <c r="P43456">
        <v>2.06681595365191</v>
      </c>
      <c r="Q43456">
        <v>112.66254424348334</v>
      </c>
      <c r="R43456">
        <v>2.4966242262779161</v>
      </c>
      <c r="S43456">
        <v>310.51828707675833</v>
      </c>
      <c r="T43456">
        <v>6.7608572650125192</v>
      </c>
      <c r="U43456">
        <v>12.54256</v>
      </c>
      <c r="V43456">
        <v>41.844799999999999</v>
      </c>
    </row>
    <row r="43457" spans="1:22" x14ac:dyDescent="0.35">
      <c r="A43457" s="1" t="s">
        <v>56</v>
      </c>
      <c r="B43457" s="1" t="s">
        <v>47</v>
      </c>
      <c r="C43457">
        <v>4312</v>
      </c>
      <c r="D43457">
        <v>230.51925279966332</v>
      </c>
      <c r="E43457" s="1" t="s">
        <v>23</v>
      </c>
      <c r="F43457" t="b">
        <v>0</v>
      </c>
      <c r="G43457" t="b">
        <v>0</v>
      </c>
      <c r="H43457">
        <v>4</v>
      </c>
      <c r="I43457" t="b">
        <v>0</v>
      </c>
      <c r="J43457">
        <v>0</v>
      </c>
      <c r="K43457">
        <v>1</v>
      </c>
      <c r="L43457">
        <v>10</v>
      </c>
      <c r="M43457">
        <v>99</v>
      </c>
      <c r="N43457">
        <v>2</v>
      </c>
      <c r="O43457">
        <v>3.5563387307575192</v>
      </c>
      <c r="P43457">
        <v>0.24829333675421006</v>
      </c>
      <c r="Q43457">
        <v>510.95056546711464</v>
      </c>
      <c r="R43457">
        <v>11.3227654207657</v>
      </c>
      <c r="S43457">
        <v>1318.2853278062278</v>
      </c>
      <c r="T43457">
        <v>28.702782756414496</v>
      </c>
      <c r="U43457">
        <v>12.46054</v>
      </c>
      <c r="V43457">
        <v>41.908229999999996</v>
      </c>
    </row>
    <row r="43458" spans="1:22" x14ac:dyDescent="0.35">
      <c r="A43458" s="1" t="s">
        <v>56</v>
      </c>
      <c r="B43458" s="1" t="s">
        <v>47</v>
      </c>
      <c r="C43458">
        <v>4313</v>
      </c>
      <c r="D43458">
        <v>271.9004979776962</v>
      </c>
      <c r="E43458" s="1" t="s">
        <v>23</v>
      </c>
      <c r="F43458" t="b">
        <v>0</v>
      </c>
      <c r="G43458" t="b">
        <v>0</v>
      </c>
      <c r="H43458">
        <v>3</v>
      </c>
      <c r="I43458" t="b">
        <v>0</v>
      </c>
      <c r="J43458">
        <v>1</v>
      </c>
      <c r="K43458">
        <v>0</v>
      </c>
      <c r="L43458">
        <v>8</v>
      </c>
      <c r="M43458">
        <v>91</v>
      </c>
      <c r="N43458">
        <v>1</v>
      </c>
      <c r="O43458">
        <v>1.5273175377558903</v>
      </c>
      <c r="P43458">
        <v>0.78433436636749276</v>
      </c>
      <c r="Q43458">
        <v>1090.6548224987282</v>
      </c>
      <c r="R43458">
        <v>24.169126222397267</v>
      </c>
      <c r="S43458">
        <v>1742.7605099952996</v>
      </c>
      <c r="T43458">
        <v>37.944802433700353</v>
      </c>
      <c r="U43458">
        <v>12.48434</v>
      </c>
      <c r="V43458">
        <v>41.8977</v>
      </c>
    </row>
    <row r="43459" spans="1:22" x14ac:dyDescent="0.35">
      <c r="A43459" s="1" t="s">
        <v>56</v>
      </c>
      <c r="B43459" s="1" t="s">
        <v>47</v>
      </c>
      <c r="C43459">
        <v>4314</v>
      </c>
      <c r="D43459">
        <v>198.25590910153599</v>
      </c>
      <c r="E43459" s="1" t="s">
        <v>22</v>
      </c>
      <c r="F43459" t="b">
        <v>0</v>
      </c>
      <c r="G43459" t="b">
        <v>1</v>
      </c>
      <c r="H43459">
        <v>2</v>
      </c>
      <c r="I43459" t="b">
        <v>0</v>
      </c>
      <c r="J43459">
        <v>1</v>
      </c>
      <c r="K43459">
        <v>0</v>
      </c>
      <c r="L43459">
        <v>9</v>
      </c>
      <c r="M43459">
        <v>92</v>
      </c>
      <c r="N43459">
        <v>1</v>
      </c>
      <c r="O43459">
        <v>1.2826609250400958</v>
      </c>
      <c r="P43459">
        <v>0.72313070374059274</v>
      </c>
      <c r="Q43459">
        <v>507.02566888268603</v>
      </c>
      <c r="R43459">
        <v>11.235788937462228</v>
      </c>
      <c r="S43459">
        <v>1204.9157909469443</v>
      </c>
      <c r="T43459">
        <v>26.234408786810825</v>
      </c>
      <c r="U43459">
        <v>12.49248</v>
      </c>
      <c r="V43459">
        <v>41.909820000000003</v>
      </c>
    </row>
    <row r="43460" spans="1:22" x14ac:dyDescent="0.35">
      <c r="A43460" s="1" t="s">
        <v>56</v>
      </c>
      <c r="B43460" s="1" t="s">
        <v>47</v>
      </c>
      <c r="C43460">
        <v>4315</v>
      </c>
      <c r="D43460">
        <v>186.09870712832861</v>
      </c>
      <c r="E43460" s="1" t="s">
        <v>23</v>
      </c>
      <c r="F43460" t="b">
        <v>0</v>
      </c>
      <c r="G43460" t="b">
        <v>0</v>
      </c>
      <c r="H43460">
        <v>3</v>
      </c>
      <c r="I43460" t="b">
        <v>0</v>
      </c>
      <c r="J43460">
        <v>0</v>
      </c>
      <c r="K43460">
        <v>0</v>
      </c>
      <c r="L43460">
        <v>10</v>
      </c>
      <c r="M43460">
        <v>92</v>
      </c>
      <c r="N43460">
        <v>1</v>
      </c>
      <c r="O43460">
        <v>1.2393311837099257</v>
      </c>
      <c r="P43460">
        <v>0.45032446181432861</v>
      </c>
      <c r="Q43460">
        <v>570.20070760116505</v>
      </c>
      <c r="R43460">
        <v>12.635760269724445</v>
      </c>
      <c r="S43460">
        <v>1359.9874445687253</v>
      </c>
      <c r="T43460">
        <v>29.610755236020626</v>
      </c>
      <c r="U43460">
        <v>12.490500000000001</v>
      </c>
      <c r="V43460">
        <v>41.907759999999996</v>
      </c>
    </row>
    <row r="43461" spans="1:22" x14ac:dyDescent="0.35">
      <c r="A43461" s="1" t="s">
        <v>56</v>
      </c>
      <c r="B43461" s="1" t="s">
        <v>47</v>
      </c>
      <c r="C43461">
        <v>4316</v>
      </c>
      <c r="D43461">
        <v>184.46216070885839</v>
      </c>
      <c r="E43461" s="1" t="s">
        <v>23</v>
      </c>
      <c r="F43461" t="b">
        <v>0</v>
      </c>
      <c r="G43461" t="b">
        <v>0</v>
      </c>
      <c r="H43461">
        <v>4</v>
      </c>
      <c r="I43461" t="b">
        <v>1</v>
      </c>
      <c r="J43461">
        <v>0</v>
      </c>
      <c r="K43461">
        <v>0</v>
      </c>
      <c r="L43461">
        <v>10</v>
      </c>
      <c r="M43461">
        <v>97</v>
      </c>
      <c r="N43461">
        <v>1</v>
      </c>
      <c r="O43461">
        <v>0.4148170737366787</v>
      </c>
      <c r="P43461">
        <v>0.31653777034731262</v>
      </c>
      <c r="Q43461">
        <v>407.24875839568421</v>
      </c>
      <c r="R43461">
        <v>9.0247128995675787</v>
      </c>
      <c r="S43461">
        <v>1089.1701529104903</v>
      </c>
      <c r="T43461">
        <v>23.714300405500481</v>
      </c>
      <c r="U43461">
        <v>12.50577</v>
      </c>
      <c r="V43461">
        <v>41.90352</v>
      </c>
    </row>
    <row r="43462" spans="1:22" x14ac:dyDescent="0.35">
      <c r="A43462" s="1" t="s">
        <v>56</v>
      </c>
      <c r="B43462" s="1" t="s">
        <v>47</v>
      </c>
      <c r="C43462">
        <v>4317</v>
      </c>
      <c r="D43462">
        <v>103.80380146354008</v>
      </c>
      <c r="E43462" s="1" t="s">
        <v>22</v>
      </c>
      <c r="F43462" t="b">
        <v>0</v>
      </c>
      <c r="G43462" t="b">
        <v>1</v>
      </c>
      <c r="H43462">
        <v>4</v>
      </c>
      <c r="I43462" t="b">
        <v>1</v>
      </c>
      <c r="J43462">
        <v>0</v>
      </c>
      <c r="K43462">
        <v>1</v>
      </c>
      <c r="L43462">
        <v>10</v>
      </c>
      <c r="M43462">
        <v>94</v>
      </c>
      <c r="N43462">
        <v>1</v>
      </c>
      <c r="O43462">
        <v>4.1696359294442038</v>
      </c>
      <c r="P43462">
        <v>0.87009831725611408</v>
      </c>
      <c r="Q43462">
        <v>158.63737760567986</v>
      </c>
      <c r="R43462">
        <v>3.5154356115692549</v>
      </c>
      <c r="S43462">
        <v>453.00742416456285</v>
      </c>
      <c r="T43462">
        <v>9.8632469076145153</v>
      </c>
      <c r="U43462">
        <v>12.544</v>
      </c>
      <c r="V43462">
        <v>41.88</v>
      </c>
    </row>
    <row r="43463" spans="1:22" x14ac:dyDescent="0.35">
      <c r="A43463" s="1" t="s">
        <v>56</v>
      </c>
      <c r="B43463" s="1" t="s">
        <v>47</v>
      </c>
      <c r="C43463">
        <v>4318</v>
      </c>
      <c r="D43463">
        <v>345.77887919949501</v>
      </c>
      <c r="E43463" s="1" t="s">
        <v>22</v>
      </c>
      <c r="F43463" t="b">
        <v>0</v>
      </c>
      <c r="G43463" t="b">
        <v>1</v>
      </c>
      <c r="H43463">
        <v>2</v>
      </c>
      <c r="I43463" t="b">
        <v>0</v>
      </c>
      <c r="J43463">
        <v>0</v>
      </c>
      <c r="K43463">
        <v>0</v>
      </c>
      <c r="L43463">
        <v>10</v>
      </c>
      <c r="M43463">
        <v>93</v>
      </c>
      <c r="N43463">
        <v>1</v>
      </c>
      <c r="O43463">
        <v>2.1382466104801687</v>
      </c>
      <c r="P43463">
        <v>1.2582414637745163</v>
      </c>
      <c r="Q43463">
        <v>1017.4256422843373</v>
      </c>
      <c r="R43463">
        <v>22.546353129339813</v>
      </c>
      <c r="S43463">
        <v>1986.7759847403681</v>
      </c>
      <c r="T43463">
        <v>43.257706258903625</v>
      </c>
      <c r="U43463">
        <v>12.477349999999999</v>
      </c>
      <c r="V43463">
        <v>41.895920000000004</v>
      </c>
    </row>
    <row r="43464" spans="1:22" x14ac:dyDescent="0.35">
      <c r="A43464" s="1" t="s">
        <v>56</v>
      </c>
      <c r="B43464" s="1" t="s">
        <v>47</v>
      </c>
      <c r="C43464">
        <v>4319</v>
      </c>
      <c r="D43464">
        <v>178.8511444135319</v>
      </c>
      <c r="E43464" s="1" t="s">
        <v>22</v>
      </c>
      <c r="F43464" t="b">
        <v>0</v>
      </c>
      <c r="G43464" t="b">
        <v>1</v>
      </c>
      <c r="H43464">
        <v>2</v>
      </c>
      <c r="I43464" t="b">
        <v>0</v>
      </c>
      <c r="J43464">
        <v>1</v>
      </c>
      <c r="K43464">
        <v>0</v>
      </c>
      <c r="L43464">
        <v>10</v>
      </c>
      <c r="M43464">
        <v>100</v>
      </c>
      <c r="N43464">
        <v>1</v>
      </c>
      <c r="O43464">
        <v>1.1709950369239717</v>
      </c>
      <c r="P43464">
        <v>1.1029886346902606</v>
      </c>
      <c r="Q43464">
        <v>306.69868576772666</v>
      </c>
      <c r="R43464">
        <v>6.79650343596421</v>
      </c>
      <c r="S43464">
        <v>874.50294539425852</v>
      </c>
      <c r="T43464">
        <v>19.040390977624163</v>
      </c>
      <c r="U43464">
        <v>12.51609</v>
      </c>
      <c r="V43464">
        <v>41.898829999999997</v>
      </c>
    </row>
    <row r="43465" spans="1:22" x14ac:dyDescent="0.35">
      <c r="A43465" s="1" t="s">
        <v>56</v>
      </c>
      <c r="B43465" s="1" t="s">
        <v>47</v>
      </c>
      <c r="C43465">
        <v>4320</v>
      </c>
      <c r="D43465">
        <v>196.15177799078856</v>
      </c>
      <c r="E43465" s="1" t="s">
        <v>23</v>
      </c>
      <c r="F43465" t="b">
        <v>0</v>
      </c>
      <c r="G43465" t="b">
        <v>0</v>
      </c>
      <c r="H43465">
        <v>2</v>
      </c>
      <c r="I43465" t="b">
        <v>0</v>
      </c>
      <c r="J43465">
        <v>0</v>
      </c>
      <c r="K43465">
        <v>0</v>
      </c>
      <c r="L43465">
        <v>10</v>
      </c>
      <c r="M43465">
        <v>100</v>
      </c>
      <c r="N43465">
        <v>1</v>
      </c>
      <c r="O43465">
        <v>5.0029624618651898</v>
      </c>
      <c r="P43465">
        <v>2.9335172509714789</v>
      </c>
      <c r="Q43465">
        <v>188.40644675118762</v>
      </c>
      <c r="R43465">
        <v>4.175124061901017</v>
      </c>
      <c r="S43465">
        <v>561.00818669013802</v>
      </c>
      <c r="T43465">
        <v>12.214727546071828</v>
      </c>
      <c r="U43465">
        <v>12.469339999999999</v>
      </c>
      <c r="V43465">
        <v>41.938609999999997</v>
      </c>
    </row>
    <row r="43466" spans="1:22" x14ac:dyDescent="0.35">
      <c r="A43466" s="1" t="s">
        <v>56</v>
      </c>
      <c r="B43466" s="1" t="s">
        <v>47</v>
      </c>
      <c r="C43466">
        <v>4321</v>
      </c>
      <c r="D43466">
        <v>448.41371893484205</v>
      </c>
      <c r="E43466" s="1" t="s">
        <v>23</v>
      </c>
      <c r="F43466" t="b">
        <v>0</v>
      </c>
      <c r="G43466" t="b">
        <v>0</v>
      </c>
      <c r="H43466">
        <v>4</v>
      </c>
      <c r="I43466" t="b">
        <v>0</v>
      </c>
      <c r="J43466">
        <v>0</v>
      </c>
      <c r="K43466">
        <v>1</v>
      </c>
      <c r="L43466">
        <v>9</v>
      </c>
      <c r="M43466">
        <v>94</v>
      </c>
      <c r="N43466">
        <v>1</v>
      </c>
      <c r="O43466">
        <v>2.568004156385689</v>
      </c>
      <c r="P43466">
        <v>1.4730657288938809</v>
      </c>
      <c r="Q43466">
        <v>839.47696089081307</v>
      </c>
      <c r="R43466">
        <v>18.602975212708213</v>
      </c>
      <c r="S43466">
        <v>2764.4286776590352</v>
      </c>
      <c r="T43466">
        <v>60.189394592209645</v>
      </c>
      <c r="U43466">
        <v>12.472000000000001</v>
      </c>
      <c r="V43466">
        <v>41.896000000000001</v>
      </c>
    </row>
    <row r="43467" spans="1:22" x14ac:dyDescent="0.35">
      <c r="A43467" s="1" t="s">
        <v>56</v>
      </c>
      <c r="B43467" s="1" t="s">
        <v>47</v>
      </c>
      <c r="C43467">
        <v>4322</v>
      </c>
      <c r="D43467">
        <v>144.01608491337993</v>
      </c>
      <c r="E43467" s="1" t="s">
        <v>22</v>
      </c>
      <c r="F43467" t="b">
        <v>0</v>
      </c>
      <c r="G43467" t="b">
        <v>1</v>
      </c>
      <c r="H43467">
        <v>2</v>
      </c>
      <c r="I43467" t="b">
        <v>1</v>
      </c>
      <c r="J43467">
        <v>1</v>
      </c>
      <c r="K43467">
        <v>0</v>
      </c>
      <c r="L43467">
        <v>10</v>
      </c>
      <c r="M43467">
        <v>94</v>
      </c>
      <c r="N43467">
        <v>1</v>
      </c>
      <c r="O43467">
        <v>3.920094805628656</v>
      </c>
      <c r="P43467">
        <v>2.1354737858922954</v>
      </c>
      <c r="Q43467">
        <v>369.15963550467063</v>
      </c>
      <c r="R43467">
        <v>8.1806504153947905</v>
      </c>
      <c r="S43467">
        <v>988.26855473846956</v>
      </c>
      <c r="T43467">
        <v>21.517388560227907</v>
      </c>
      <c r="U43467">
        <v>12.45993</v>
      </c>
      <c r="V43467">
        <v>41.885199999999998</v>
      </c>
    </row>
    <row r="43468" spans="1:22" x14ac:dyDescent="0.35">
      <c r="A43468" s="1" t="s">
        <v>56</v>
      </c>
      <c r="B43468" s="1" t="s">
        <v>47</v>
      </c>
      <c r="C43468">
        <v>4323</v>
      </c>
      <c r="D43468">
        <v>247.81988637692001</v>
      </c>
      <c r="E43468" s="1" t="s">
        <v>23</v>
      </c>
      <c r="F43468" t="b">
        <v>0</v>
      </c>
      <c r="G43468" t="b">
        <v>0</v>
      </c>
      <c r="H43468">
        <v>4</v>
      </c>
      <c r="I43468" t="b">
        <v>1</v>
      </c>
      <c r="J43468">
        <v>0</v>
      </c>
      <c r="K43468">
        <v>1</v>
      </c>
      <c r="L43468">
        <v>10</v>
      </c>
      <c r="M43468">
        <v>97</v>
      </c>
      <c r="N43468">
        <v>1</v>
      </c>
      <c r="O43468">
        <v>2.7460802684317978</v>
      </c>
      <c r="P43468">
        <v>1.2773422454909886</v>
      </c>
      <c r="Q43468">
        <v>593.22838251502515</v>
      </c>
      <c r="R43468">
        <v>13.146058092757325</v>
      </c>
      <c r="S43468">
        <v>1869.482415522853</v>
      </c>
      <c r="T43468">
        <v>40.703895058124132</v>
      </c>
      <c r="U43468">
        <v>12.474</v>
      </c>
      <c r="V43468">
        <v>41.888000000000005</v>
      </c>
    </row>
    <row r="43469" spans="1:22" x14ac:dyDescent="0.35">
      <c r="A43469" s="1" t="s">
        <v>56</v>
      </c>
      <c r="B43469" s="1" t="s">
        <v>47</v>
      </c>
      <c r="C43469">
        <v>4324</v>
      </c>
      <c r="D43469">
        <v>243.14403946414794</v>
      </c>
      <c r="E43469" s="1" t="s">
        <v>23</v>
      </c>
      <c r="F43469" t="b">
        <v>0</v>
      </c>
      <c r="G43469" t="b">
        <v>0</v>
      </c>
      <c r="H43469">
        <v>4</v>
      </c>
      <c r="I43469" t="b">
        <v>1</v>
      </c>
      <c r="J43469">
        <v>0</v>
      </c>
      <c r="K43469">
        <v>1</v>
      </c>
      <c r="L43469">
        <v>10</v>
      </c>
      <c r="M43469">
        <v>96</v>
      </c>
      <c r="N43469">
        <v>1</v>
      </c>
      <c r="O43469">
        <v>2.7460570504066526</v>
      </c>
      <c r="P43469">
        <v>1.2773293553399057</v>
      </c>
      <c r="Q43469">
        <v>593.23171978363018</v>
      </c>
      <c r="R43469">
        <v>13.146132047288575</v>
      </c>
      <c r="S43469">
        <v>1869.4847023329646</v>
      </c>
      <c r="T43469">
        <v>40.703944848417976</v>
      </c>
      <c r="U43469">
        <v>12.474</v>
      </c>
      <c r="V43469">
        <v>41.888000000000005</v>
      </c>
    </row>
    <row r="43470" spans="1:22" x14ac:dyDescent="0.35">
      <c r="A43470" s="1" t="s">
        <v>56</v>
      </c>
      <c r="B43470" s="1" t="s">
        <v>47</v>
      </c>
      <c r="C43470">
        <v>4325</v>
      </c>
      <c r="D43470">
        <v>247.81988637692001</v>
      </c>
      <c r="E43470" s="1" t="s">
        <v>23</v>
      </c>
      <c r="F43470" t="b">
        <v>0</v>
      </c>
      <c r="G43470" t="b">
        <v>0</v>
      </c>
      <c r="H43470">
        <v>6</v>
      </c>
      <c r="I43470" t="b">
        <v>1</v>
      </c>
      <c r="J43470">
        <v>0</v>
      </c>
      <c r="K43470">
        <v>1</v>
      </c>
      <c r="L43470">
        <v>10</v>
      </c>
      <c r="M43470">
        <v>96</v>
      </c>
      <c r="N43470">
        <v>2</v>
      </c>
      <c r="O43470">
        <v>2.9837098295638906</v>
      </c>
      <c r="P43470">
        <v>1.6274457975111172</v>
      </c>
      <c r="Q43470">
        <v>583.05586624315106</v>
      </c>
      <c r="R43470">
        <v>12.92063312355301</v>
      </c>
      <c r="S43470">
        <v>2764.2842431607642</v>
      </c>
      <c r="T43470">
        <v>60.186249846577603</v>
      </c>
      <c r="U43470">
        <v>12.47</v>
      </c>
      <c r="V43470">
        <v>41.888999999999996</v>
      </c>
    </row>
    <row r="43471" spans="1:22" x14ac:dyDescent="0.35">
      <c r="A43471" s="1" t="s">
        <v>56</v>
      </c>
      <c r="B43471" s="1" t="s">
        <v>47</v>
      </c>
      <c r="C43471">
        <v>4326</v>
      </c>
      <c r="D43471">
        <v>345.77887919949501</v>
      </c>
      <c r="E43471" s="1" t="s">
        <v>23</v>
      </c>
      <c r="F43471" t="b">
        <v>0</v>
      </c>
      <c r="G43471" t="b">
        <v>0</v>
      </c>
      <c r="H43471">
        <v>5</v>
      </c>
      <c r="I43471" t="b">
        <v>0</v>
      </c>
      <c r="J43471">
        <v>0</v>
      </c>
      <c r="K43471">
        <v>1</v>
      </c>
      <c r="L43471">
        <v>8</v>
      </c>
      <c r="M43471">
        <v>87</v>
      </c>
      <c r="N43471">
        <v>2</v>
      </c>
      <c r="O43471">
        <v>2.5563439579589815</v>
      </c>
      <c r="P43471">
        <v>1.0714365409424349</v>
      </c>
      <c r="Q43471">
        <v>809.97452843692429</v>
      </c>
      <c r="R43471">
        <v>17.949195484111616</v>
      </c>
      <c r="S43471">
        <v>1793.7059757654683</v>
      </c>
      <c r="T43471">
        <v>39.054028642611357</v>
      </c>
      <c r="U43471">
        <v>12.47148</v>
      </c>
      <c r="V43471">
        <v>41.901980000000002</v>
      </c>
    </row>
    <row r="43472" spans="1:22" x14ac:dyDescent="0.35">
      <c r="A43472" s="1" t="s">
        <v>56</v>
      </c>
      <c r="B43472" s="1" t="s">
        <v>47</v>
      </c>
      <c r="C43472">
        <v>4327</v>
      </c>
      <c r="D43472">
        <v>161.55051083627521</v>
      </c>
      <c r="E43472" s="1" t="s">
        <v>23</v>
      </c>
      <c r="F43472" t="b">
        <v>0</v>
      </c>
      <c r="G43472" t="b">
        <v>0</v>
      </c>
      <c r="H43472">
        <v>3</v>
      </c>
      <c r="I43472" t="b">
        <v>0</v>
      </c>
      <c r="J43472">
        <v>0</v>
      </c>
      <c r="K43472">
        <v>0</v>
      </c>
      <c r="L43472">
        <v>10</v>
      </c>
      <c r="M43472">
        <v>98</v>
      </c>
      <c r="N43472">
        <v>1</v>
      </c>
      <c r="O43472">
        <v>5.6806910778105193</v>
      </c>
      <c r="P43472">
        <v>2.9398115332840624</v>
      </c>
      <c r="Q43472">
        <v>211.12016386629708</v>
      </c>
      <c r="R43472">
        <v>4.6784645181208822</v>
      </c>
      <c r="S43472">
        <v>570.67570120222661</v>
      </c>
      <c r="T43472">
        <v>12.425216552497112</v>
      </c>
      <c r="U43472">
        <v>12.444129999999999</v>
      </c>
      <c r="V43472">
        <v>41.873870000000004</v>
      </c>
    </row>
    <row r="43473" spans="1:22" x14ac:dyDescent="0.35">
      <c r="A43473" s="1" t="s">
        <v>56</v>
      </c>
      <c r="B43473" s="1" t="s">
        <v>47</v>
      </c>
      <c r="C43473">
        <v>4328</v>
      </c>
      <c r="D43473">
        <v>171.83737404437377</v>
      </c>
      <c r="E43473" s="1" t="s">
        <v>23</v>
      </c>
      <c r="F43473" t="b">
        <v>0</v>
      </c>
      <c r="G43473" t="b">
        <v>0</v>
      </c>
      <c r="H43473">
        <v>4</v>
      </c>
      <c r="I43473" t="b">
        <v>1</v>
      </c>
      <c r="J43473">
        <v>0</v>
      </c>
      <c r="K43473">
        <v>0</v>
      </c>
      <c r="L43473">
        <v>10</v>
      </c>
      <c r="M43473">
        <v>95</v>
      </c>
      <c r="N43473">
        <v>2</v>
      </c>
      <c r="O43473">
        <v>3.2472311136486782</v>
      </c>
      <c r="P43473">
        <v>0.2626937937825104</v>
      </c>
      <c r="Q43473">
        <v>184.92232116000397</v>
      </c>
      <c r="R43473">
        <v>4.0979151508405236</v>
      </c>
      <c r="S43473">
        <v>522.33096139914267</v>
      </c>
      <c r="T43473">
        <v>11.372615469321538</v>
      </c>
      <c r="U43473">
        <v>12.538</v>
      </c>
      <c r="V43473">
        <v>41.888999999999996</v>
      </c>
    </row>
    <row r="43474" spans="1:22" x14ac:dyDescent="0.35">
      <c r="A43474" s="1" t="s">
        <v>56</v>
      </c>
      <c r="B43474" s="1" t="s">
        <v>47</v>
      </c>
      <c r="C43474">
        <v>4329</v>
      </c>
      <c r="D43474">
        <v>243.14403946414794</v>
      </c>
      <c r="E43474" s="1" t="s">
        <v>23</v>
      </c>
      <c r="F43474" t="b">
        <v>0</v>
      </c>
      <c r="G43474" t="b">
        <v>0</v>
      </c>
      <c r="H43474">
        <v>4</v>
      </c>
      <c r="I43474" t="b">
        <v>0</v>
      </c>
      <c r="J43474">
        <v>1</v>
      </c>
      <c r="K43474">
        <v>0</v>
      </c>
      <c r="L43474">
        <v>9</v>
      </c>
      <c r="M43474">
        <v>92</v>
      </c>
      <c r="N43474">
        <v>1</v>
      </c>
      <c r="O43474">
        <v>1.2076803792914133</v>
      </c>
      <c r="P43474">
        <v>0.29971863307439106</v>
      </c>
      <c r="Q43474">
        <v>928.12592962829092</v>
      </c>
      <c r="R43474">
        <v>20.567453864159781</v>
      </c>
      <c r="S43474">
        <v>1714.7467341786703</v>
      </c>
      <c r="T43474">
        <v>37.334863671209781</v>
      </c>
      <c r="U43474">
        <v>12.49</v>
      </c>
      <c r="V43474">
        <v>41.895000000000003</v>
      </c>
    </row>
    <row r="43475" spans="1:22" x14ac:dyDescent="0.35">
      <c r="A43475" s="1" t="s">
        <v>56</v>
      </c>
      <c r="B43475" s="1" t="s">
        <v>47</v>
      </c>
      <c r="C43475">
        <v>4330</v>
      </c>
      <c r="D43475">
        <v>110.58377948705959</v>
      </c>
      <c r="E43475" s="1" t="s">
        <v>22</v>
      </c>
      <c r="F43475" t="b">
        <v>0</v>
      </c>
      <c r="G43475" t="b">
        <v>1</v>
      </c>
      <c r="H43475">
        <v>2</v>
      </c>
      <c r="I43475" t="b">
        <v>1</v>
      </c>
      <c r="J43475">
        <v>0</v>
      </c>
      <c r="K43475">
        <v>0</v>
      </c>
      <c r="L43475">
        <v>10</v>
      </c>
      <c r="M43475">
        <v>98</v>
      </c>
      <c r="N43475">
        <v>1</v>
      </c>
      <c r="O43475">
        <v>3.5874216040571731</v>
      </c>
      <c r="P43475">
        <v>0.2344344754674797</v>
      </c>
      <c r="Q43475">
        <v>200.45392409741336</v>
      </c>
      <c r="R43475">
        <v>4.4420985387343981</v>
      </c>
      <c r="S43475">
        <v>565.18359631511998</v>
      </c>
      <c r="T43475">
        <v>12.305637968009343</v>
      </c>
      <c r="U43475">
        <v>12.52352</v>
      </c>
      <c r="V43475">
        <v>41.87276</v>
      </c>
    </row>
    <row r="43476" spans="1:22" x14ac:dyDescent="0.35">
      <c r="A43476" s="1" t="s">
        <v>56</v>
      </c>
      <c r="B43476" s="1" t="s">
        <v>47</v>
      </c>
      <c r="C43476">
        <v>4331</v>
      </c>
      <c r="D43476">
        <v>180.95527552427933</v>
      </c>
      <c r="E43476" s="1" t="s">
        <v>22</v>
      </c>
      <c r="F43476" t="b">
        <v>0</v>
      </c>
      <c r="G43476" t="b">
        <v>1</v>
      </c>
      <c r="H43476">
        <v>3</v>
      </c>
      <c r="I43476" t="b">
        <v>1</v>
      </c>
      <c r="J43476">
        <v>1</v>
      </c>
      <c r="K43476">
        <v>0</v>
      </c>
      <c r="L43476">
        <v>10</v>
      </c>
      <c r="M43476">
        <v>97</v>
      </c>
      <c r="N43476">
        <v>1</v>
      </c>
      <c r="O43476">
        <v>0.73129917851676118</v>
      </c>
      <c r="P43476">
        <v>0.45445504522033653</v>
      </c>
      <c r="Q43476">
        <v>348.03716584605354</v>
      </c>
      <c r="R43476">
        <v>7.7125723170114053</v>
      </c>
      <c r="S43476">
        <v>893.70447828516421</v>
      </c>
      <c r="T43476">
        <v>19.45846240384186</v>
      </c>
      <c r="U43476">
        <v>12.51</v>
      </c>
      <c r="V43476">
        <v>41.903999999999996</v>
      </c>
    </row>
    <row r="43477" spans="1:22" x14ac:dyDescent="0.35">
      <c r="A43477" s="1" t="s">
        <v>56</v>
      </c>
      <c r="B43477" s="1" t="s">
        <v>47</v>
      </c>
      <c r="C43477">
        <v>4332</v>
      </c>
      <c r="D43477">
        <v>216.72550440698569</v>
      </c>
      <c r="E43477" s="1" t="s">
        <v>23</v>
      </c>
      <c r="F43477" t="b">
        <v>0</v>
      </c>
      <c r="G43477" t="b">
        <v>0</v>
      </c>
      <c r="H43477">
        <v>4</v>
      </c>
      <c r="I43477" t="b">
        <v>0</v>
      </c>
      <c r="J43477">
        <v>1</v>
      </c>
      <c r="K43477">
        <v>0</v>
      </c>
      <c r="L43477">
        <v>10</v>
      </c>
      <c r="M43477">
        <v>95</v>
      </c>
      <c r="N43477">
        <v>1</v>
      </c>
      <c r="O43477">
        <v>2.4843508702623369</v>
      </c>
      <c r="P43477">
        <v>0.24558222501236954</v>
      </c>
      <c r="Q43477">
        <v>282.10391601823369</v>
      </c>
      <c r="R43477">
        <v>6.2514784819421632</v>
      </c>
      <c r="S43477">
        <v>728.93415344720074</v>
      </c>
      <c r="T43477">
        <v>15.870948579047875</v>
      </c>
      <c r="U43477">
        <v>12.513</v>
      </c>
      <c r="V43477">
        <v>41.88</v>
      </c>
    </row>
    <row r="43478" spans="1:22" x14ac:dyDescent="0.35">
      <c r="A43478" s="1" t="s">
        <v>56</v>
      </c>
      <c r="B43478" s="1" t="s">
        <v>47</v>
      </c>
      <c r="C43478">
        <v>4333</v>
      </c>
      <c r="D43478">
        <v>160.14775676244358</v>
      </c>
      <c r="E43478" s="1" t="s">
        <v>23</v>
      </c>
      <c r="F43478" t="b">
        <v>0</v>
      </c>
      <c r="G43478" t="b">
        <v>0</v>
      </c>
      <c r="H43478">
        <v>2</v>
      </c>
      <c r="I43478" t="b">
        <v>1</v>
      </c>
      <c r="J43478">
        <v>1</v>
      </c>
      <c r="K43478">
        <v>0</v>
      </c>
      <c r="L43478">
        <v>10</v>
      </c>
      <c r="M43478">
        <v>98</v>
      </c>
      <c r="N43478">
        <v>1</v>
      </c>
      <c r="O43478">
        <v>4.0814343254824248</v>
      </c>
      <c r="P43478">
        <v>0.34575486022081792</v>
      </c>
      <c r="Q43478">
        <v>669.9125732046798</v>
      </c>
      <c r="R43478">
        <v>14.845394900157549</v>
      </c>
      <c r="S43478">
        <v>1380.9025230734062</v>
      </c>
      <c r="T43478">
        <v>30.066135374137016</v>
      </c>
      <c r="U43478">
        <v>12.454000000000001</v>
      </c>
      <c r="V43478">
        <v>41.908000000000001</v>
      </c>
    </row>
    <row r="43479" spans="1:22" x14ac:dyDescent="0.35">
      <c r="A43479" s="1" t="s">
        <v>56</v>
      </c>
      <c r="B43479" s="1" t="s">
        <v>47</v>
      </c>
      <c r="C43479">
        <v>4334</v>
      </c>
      <c r="D43479">
        <v>149.86089355434501</v>
      </c>
      <c r="E43479" s="1" t="s">
        <v>22</v>
      </c>
      <c r="F43479" t="b">
        <v>0</v>
      </c>
      <c r="G43479" t="b">
        <v>1</v>
      </c>
      <c r="H43479">
        <v>2</v>
      </c>
      <c r="I43479" t="b">
        <v>1</v>
      </c>
      <c r="J43479">
        <v>0</v>
      </c>
      <c r="K43479">
        <v>1</v>
      </c>
      <c r="L43479">
        <v>10</v>
      </c>
      <c r="M43479">
        <v>93</v>
      </c>
      <c r="N43479">
        <v>1</v>
      </c>
      <c r="O43479">
        <v>5.3734244328662379</v>
      </c>
      <c r="P43479">
        <v>2.2532356157153578E-2</v>
      </c>
      <c r="Q43479">
        <v>207.75322947089535</v>
      </c>
      <c r="R43479">
        <v>4.6038525870989657</v>
      </c>
      <c r="S43479">
        <v>536.69963805930888</v>
      </c>
      <c r="T43479">
        <v>11.685462010183997</v>
      </c>
      <c r="U43479">
        <v>12.47794</v>
      </c>
      <c r="V43479">
        <v>41.85604</v>
      </c>
    </row>
    <row r="43480" spans="1:22" x14ac:dyDescent="0.35">
      <c r="A43480" s="1" t="s">
        <v>56</v>
      </c>
      <c r="B43480" s="1" t="s">
        <v>47</v>
      </c>
      <c r="C43480">
        <v>4335</v>
      </c>
      <c r="D43480">
        <v>149.86089355434501</v>
      </c>
      <c r="E43480" s="1" t="s">
        <v>22</v>
      </c>
      <c r="F43480" t="b">
        <v>0</v>
      </c>
      <c r="G43480" t="b">
        <v>1</v>
      </c>
      <c r="H43480">
        <v>2</v>
      </c>
      <c r="I43480" t="b">
        <v>0</v>
      </c>
      <c r="J43480">
        <v>1</v>
      </c>
      <c r="K43480">
        <v>0</v>
      </c>
      <c r="L43480">
        <v>10</v>
      </c>
      <c r="M43480">
        <v>92</v>
      </c>
      <c r="N43480">
        <v>1</v>
      </c>
      <c r="O43480">
        <v>6.8724105825739272</v>
      </c>
      <c r="P43480">
        <v>2.5151342434349053</v>
      </c>
      <c r="Q43480">
        <v>164.51207717388408</v>
      </c>
      <c r="R43480">
        <v>3.6456201139925746</v>
      </c>
      <c r="S43480">
        <v>407.5719086233438</v>
      </c>
      <c r="T43480">
        <v>8.873987826520505</v>
      </c>
      <c r="U43480">
        <v>12.42698</v>
      </c>
      <c r="V43480">
        <v>41.926690000000001</v>
      </c>
    </row>
    <row r="43481" spans="1:22" x14ac:dyDescent="0.35">
      <c r="A43481" s="1" t="s">
        <v>56</v>
      </c>
      <c r="B43481" s="1" t="s">
        <v>47</v>
      </c>
      <c r="C43481">
        <v>4336</v>
      </c>
      <c r="D43481">
        <v>276.57634489046825</v>
      </c>
      <c r="E43481" s="1" t="s">
        <v>23</v>
      </c>
      <c r="F43481" t="b">
        <v>0</v>
      </c>
      <c r="G43481" t="b">
        <v>0</v>
      </c>
      <c r="H43481">
        <v>3</v>
      </c>
      <c r="I43481" t="b">
        <v>1</v>
      </c>
      <c r="J43481">
        <v>1</v>
      </c>
      <c r="K43481">
        <v>0</v>
      </c>
      <c r="L43481">
        <v>10</v>
      </c>
      <c r="M43481">
        <v>94</v>
      </c>
      <c r="N43481">
        <v>1</v>
      </c>
      <c r="O43481">
        <v>2.5188661349817263</v>
      </c>
      <c r="P43481">
        <v>1.2274842380834856</v>
      </c>
      <c r="Q43481">
        <v>1248.2939168200855</v>
      </c>
      <c r="R43481">
        <v>27.662439679269379</v>
      </c>
      <c r="S43481">
        <v>2662.7712134087174</v>
      </c>
      <c r="T43481">
        <v>57.97602541453665</v>
      </c>
      <c r="U43481">
        <v>12.472000000000001</v>
      </c>
      <c r="V43481">
        <v>41.898999999999994</v>
      </c>
    </row>
    <row r="43482" spans="1:22" x14ac:dyDescent="0.35">
      <c r="A43482" s="1" t="s">
        <v>56</v>
      </c>
      <c r="B43482" s="1" t="s">
        <v>47</v>
      </c>
      <c r="C43482">
        <v>4337</v>
      </c>
      <c r="D43482">
        <v>403.29179622659149</v>
      </c>
      <c r="E43482" s="1" t="s">
        <v>23</v>
      </c>
      <c r="F43482" t="b">
        <v>0</v>
      </c>
      <c r="G43482" t="b">
        <v>0</v>
      </c>
      <c r="H43482">
        <v>2</v>
      </c>
      <c r="I43482" t="b">
        <v>0</v>
      </c>
      <c r="J43482">
        <v>0</v>
      </c>
      <c r="K43482">
        <v>0</v>
      </c>
      <c r="L43482">
        <v>9</v>
      </c>
      <c r="M43482">
        <v>97</v>
      </c>
      <c r="N43482">
        <v>1</v>
      </c>
      <c r="O43482">
        <v>2.3509213096831107</v>
      </c>
      <c r="P43482">
        <v>0.17638303478545508</v>
      </c>
      <c r="Q43482">
        <v>503.60553737404354</v>
      </c>
      <c r="R43482">
        <v>11.159998147906833</v>
      </c>
      <c r="S43482">
        <v>1127.3249375215</v>
      </c>
      <c r="T43482">
        <v>24.545037477898948</v>
      </c>
      <c r="U43482">
        <v>12.47856</v>
      </c>
      <c r="V43482">
        <v>41.912480000000002</v>
      </c>
    </row>
    <row r="43483" spans="1:22" x14ac:dyDescent="0.35">
      <c r="A43483" s="1" t="s">
        <v>56</v>
      </c>
      <c r="B43483" s="1" t="s">
        <v>47</v>
      </c>
      <c r="C43483">
        <v>4338</v>
      </c>
      <c r="D43483">
        <v>180.95527552427933</v>
      </c>
      <c r="E43483" s="1" t="s">
        <v>22</v>
      </c>
      <c r="F43483" t="b">
        <v>0</v>
      </c>
      <c r="G43483" t="b">
        <v>1</v>
      </c>
      <c r="H43483">
        <v>2</v>
      </c>
      <c r="I43483" t="b">
        <v>1</v>
      </c>
      <c r="J43483">
        <v>1</v>
      </c>
      <c r="K43483">
        <v>0</v>
      </c>
      <c r="L43483">
        <v>10</v>
      </c>
      <c r="M43483">
        <v>98</v>
      </c>
      <c r="N43483">
        <v>1</v>
      </c>
      <c r="O43483">
        <v>0.73129858928623115</v>
      </c>
      <c r="P43483">
        <v>0.45444355367960498</v>
      </c>
      <c r="Q43483">
        <v>348.03744473390174</v>
      </c>
      <c r="R43483">
        <v>7.7125784972211893</v>
      </c>
      <c r="S43483">
        <v>893.70553220445333</v>
      </c>
      <c r="T43483">
        <v>19.458485350631722</v>
      </c>
      <c r="U43483">
        <v>12.51</v>
      </c>
      <c r="V43483">
        <v>41.903999999999996</v>
      </c>
    </row>
    <row r="43484" spans="1:22" x14ac:dyDescent="0.35">
      <c r="A43484" s="1" t="s">
        <v>56</v>
      </c>
      <c r="B43484" s="1" t="s">
        <v>47</v>
      </c>
      <c r="C43484">
        <v>4339</v>
      </c>
      <c r="D43484">
        <v>190.07317700418486</v>
      </c>
      <c r="E43484" s="1" t="s">
        <v>23</v>
      </c>
      <c r="F43484" t="b">
        <v>0</v>
      </c>
      <c r="G43484" t="b">
        <v>0</v>
      </c>
      <c r="H43484">
        <v>2</v>
      </c>
      <c r="I43484" t="b">
        <v>0</v>
      </c>
      <c r="J43484">
        <v>0</v>
      </c>
      <c r="K43484">
        <v>1</v>
      </c>
      <c r="L43484">
        <v>10</v>
      </c>
      <c r="M43484">
        <v>97</v>
      </c>
      <c r="N43484">
        <v>1</v>
      </c>
      <c r="O43484">
        <v>1.1805326928717765</v>
      </c>
      <c r="P43484">
        <v>0.44252344561333912</v>
      </c>
      <c r="Q43484">
        <v>874.01205610290913</v>
      </c>
      <c r="R43484">
        <v>19.368279741753771</v>
      </c>
      <c r="S43484">
        <v>1682.8920415724679</v>
      </c>
      <c r="T43484">
        <v>36.641297337455832</v>
      </c>
      <c r="U43484">
        <v>12.489000000000001</v>
      </c>
      <c r="V43484">
        <v>41.896999999999998</v>
      </c>
    </row>
    <row r="43485" spans="1:22" x14ac:dyDescent="0.35">
      <c r="A43485" s="1" t="s">
        <v>56</v>
      </c>
      <c r="B43485" s="1" t="s">
        <v>47</v>
      </c>
      <c r="C43485">
        <v>4340</v>
      </c>
      <c r="D43485">
        <v>216.72550440698569</v>
      </c>
      <c r="E43485" s="1" t="s">
        <v>23</v>
      </c>
      <c r="F43485" t="b">
        <v>0</v>
      </c>
      <c r="G43485" t="b">
        <v>0</v>
      </c>
      <c r="H43485">
        <v>4</v>
      </c>
      <c r="I43485" t="b">
        <v>0</v>
      </c>
      <c r="J43485">
        <v>1</v>
      </c>
      <c r="K43485">
        <v>0</v>
      </c>
      <c r="L43485">
        <v>10</v>
      </c>
      <c r="M43485">
        <v>90</v>
      </c>
      <c r="N43485">
        <v>2</v>
      </c>
      <c r="O43485">
        <v>1.230785103728822</v>
      </c>
      <c r="P43485">
        <v>0.98299905451145098</v>
      </c>
      <c r="Q43485">
        <v>315.4800707318268</v>
      </c>
      <c r="R43485">
        <v>6.9911006607016866</v>
      </c>
      <c r="S43485">
        <v>852.16879094205513</v>
      </c>
      <c r="T43485">
        <v>18.554113561219491</v>
      </c>
      <c r="U43485">
        <v>12.515750000000001</v>
      </c>
      <c r="V43485">
        <v>41.89629</v>
      </c>
    </row>
    <row r="43486" spans="1:22" x14ac:dyDescent="0.35">
      <c r="A43486" s="1" t="s">
        <v>56</v>
      </c>
      <c r="B43486" s="1" t="s">
        <v>47</v>
      </c>
      <c r="C43486">
        <v>4341</v>
      </c>
      <c r="D43486">
        <v>218.82963551773312</v>
      </c>
      <c r="E43486" s="1" t="s">
        <v>23</v>
      </c>
      <c r="F43486" t="b">
        <v>0</v>
      </c>
      <c r="G43486" t="b">
        <v>0</v>
      </c>
      <c r="H43486">
        <v>4</v>
      </c>
      <c r="I43486" t="b">
        <v>0</v>
      </c>
      <c r="J43486">
        <v>0</v>
      </c>
      <c r="K43486">
        <v>0</v>
      </c>
      <c r="L43486">
        <v>9</v>
      </c>
      <c r="M43486">
        <v>91</v>
      </c>
      <c r="N43486">
        <v>2</v>
      </c>
      <c r="O43486">
        <v>3.9369669528914808</v>
      </c>
      <c r="P43486">
        <v>0.17496672349566431</v>
      </c>
      <c r="Q43486">
        <v>552.14014430600332</v>
      </c>
      <c r="R43486">
        <v>12.235534620945572</v>
      </c>
      <c r="S43486">
        <v>1274.8416551806158</v>
      </c>
      <c r="T43486">
        <v>27.756891702928527</v>
      </c>
      <c r="U43486">
        <v>12.45593</v>
      </c>
      <c r="V43486">
        <v>41.908540000000002</v>
      </c>
    </row>
    <row r="43487" spans="1:22" x14ac:dyDescent="0.35">
      <c r="A43487" s="1" t="s">
        <v>56</v>
      </c>
      <c r="B43487" s="1" t="s">
        <v>47</v>
      </c>
      <c r="C43487">
        <v>4342</v>
      </c>
      <c r="D43487">
        <v>251.32677156149904</v>
      </c>
      <c r="E43487" s="1" t="s">
        <v>23</v>
      </c>
      <c r="F43487" t="b">
        <v>0</v>
      </c>
      <c r="G43487" t="b">
        <v>0</v>
      </c>
      <c r="H43487">
        <v>6</v>
      </c>
      <c r="I43487" t="b">
        <v>0</v>
      </c>
      <c r="J43487">
        <v>0</v>
      </c>
      <c r="K43487">
        <v>0</v>
      </c>
      <c r="L43487">
        <v>9</v>
      </c>
      <c r="M43487">
        <v>97</v>
      </c>
      <c r="N43487">
        <v>2</v>
      </c>
      <c r="O43487">
        <v>3.8830271686652029</v>
      </c>
      <c r="P43487">
        <v>0.26368246062066597</v>
      </c>
      <c r="Q43487">
        <v>636.80713350151996</v>
      </c>
      <c r="R43487">
        <v>14.111771819483401</v>
      </c>
      <c r="S43487">
        <v>1311.8411414942752</v>
      </c>
      <c r="T43487">
        <v>28.562474679056436</v>
      </c>
      <c r="U43487">
        <v>12.45622</v>
      </c>
      <c r="V43487">
        <v>41.907159999999998</v>
      </c>
    </row>
    <row r="43488" spans="1:22" x14ac:dyDescent="0.35">
      <c r="A43488" s="1" t="s">
        <v>56</v>
      </c>
      <c r="B43488" s="1" t="s">
        <v>47</v>
      </c>
      <c r="C43488">
        <v>4343</v>
      </c>
      <c r="D43488">
        <v>481.61223201552377</v>
      </c>
      <c r="E43488" s="1" t="s">
        <v>23</v>
      </c>
      <c r="F43488" t="b">
        <v>0</v>
      </c>
      <c r="G43488" t="b">
        <v>0</v>
      </c>
      <c r="H43488">
        <v>5</v>
      </c>
      <c r="I43488" t="b">
        <v>0</v>
      </c>
      <c r="J43488">
        <v>0</v>
      </c>
      <c r="K43488">
        <v>1</v>
      </c>
      <c r="L43488">
        <v>7</v>
      </c>
      <c r="M43488">
        <v>90</v>
      </c>
      <c r="N43488">
        <v>2</v>
      </c>
      <c r="O43488">
        <v>2.6803995536104952</v>
      </c>
      <c r="P43488">
        <v>1.2407477690380924</v>
      </c>
      <c r="Q43488">
        <v>806.75602965912276</v>
      </c>
      <c r="R43488">
        <v>17.877872915685153</v>
      </c>
      <c r="S43488">
        <v>1908.3052516874357</v>
      </c>
      <c r="T43488">
        <v>41.549177493508779</v>
      </c>
      <c r="U43488">
        <v>12.469950000000001</v>
      </c>
      <c r="V43488">
        <v>41.900739999999999</v>
      </c>
    </row>
    <row r="43489" spans="1:22" x14ac:dyDescent="0.35">
      <c r="A43489" s="1" t="s">
        <v>56</v>
      </c>
      <c r="B43489" s="1" t="s">
        <v>47</v>
      </c>
      <c r="C43489">
        <v>4344</v>
      </c>
      <c r="D43489">
        <v>163.65464194702264</v>
      </c>
      <c r="E43489" s="1" t="s">
        <v>22</v>
      </c>
      <c r="F43489" t="b">
        <v>0</v>
      </c>
      <c r="G43489" t="b">
        <v>1</v>
      </c>
      <c r="H43489">
        <v>2</v>
      </c>
      <c r="I43489" t="b">
        <v>0</v>
      </c>
      <c r="J43489">
        <v>1</v>
      </c>
      <c r="K43489">
        <v>0</v>
      </c>
      <c r="L43489">
        <v>9</v>
      </c>
      <c r="M43489">
        <v>76</v>
      </c>
      <c r="N43489">
        <v>1</v>
      </c>
      <c r="O43489">
        <v>3.645407264108913</v>
      </c>
      <c r="P43489">
        <v>0.48410668557741698</v>
      </c>
      <c r="Q43489">
        <v>296.33829589020479</v>
      </c>
      <c r="R43489">
        <v>6.5669151505620569</v>
      </c>
      <c r="S43489">
        <v>831.92918074900376</v>
      </c>
      <c r="T43489">
        <v>18.113440269791447</v>
      </c>
      <c r="U43489">
        <v>12.483039999999999</v>
      </c>
      <c r="V43489">
        <v>41.871359999999996</v>
      </c>
    </row>
    <row r="43490" spans="1:22" x14ac:dyDescent="0.35">
      <c r="A43490" s="1" t="s">
        <v>56</v>
      </c>
      <c r="B43490" s="1" t="s">
        <v>47</v>
      </c>
      <c r="C43490">
        <v>4345</v>
      </c>
      <c r="D43490">
        <v>172.77254342692819</v>
      </c>
      <c r="E43490" s="1" t="s">
        <v>22</v>
      </c>
      <c r="F43490" t="b">
        <v>0</v>
      </c>
      <c r="G43490" t="b">
        <v>1</v>
      </c>
      <c r="H43490">
        <v>3</v>
      </c>
      <c r="I43490" t="b">
        <v>0</v>
      </c>
      <c r="J43490">
        <v>1</v>
      </c>
      <c r="K43490">
        <v>0</v>
      </c>
      <c r="L43490">
        <v>9</v>
      </c>
      <c r="M43490">
        <v>80</v>
      </c>
      <c r="N43490">
        <v>1</v>
      </c>
      <c r="O43490">
        <v>3.6171214241138889</v>
      </c>
      <c r="P43490">
        <v>0.47896208582048549</v>
      </c>
      <c r="Q43490">
        <v>297.56479199229676</v>
      </c>
      <c r="R43490">
        <v>6.5940945463628529</v>
      </c>
      <c r="S43490">
        <v>823.88170417909566</v>
      </c>
      <c r="T43490">
        <v>17.938224050016181</v>
      </c>
      <c r="U43490">
        <v>12.48352</v>
      </c>
      <c r="V43490">
        <v>41.871470000000002</v>
      </c>
    </row>
    <row r="43491" spans="1:22" x14ac:dyDescent="0.35">
      <c r="A43491" s="1" t="s">
        <v>56</v>
      </c>
      <c r="B43491" s="1" t="s">
        <v>47</v>
      </c>
      <c r="C43491">
        <v>4346</v>
      </c>
      <c r="D43491">
        <v>849.60138405068608</v>
      </c>
      <c r="E43491" s="1" t="s">
        <v>23</v>
      </c>
      <c r="F43491" t="b">
        <v>0</v>
      </c>
      <c r="G43491" t="b">
        <v>0</v>
      </c>
      <c r="H43491">
        <v>6</v>
      </c>
      <c r="I43491" t="b">
        <v>0</v>
      </c>
      <c r="J43491">
        <v>1</v>
      </c>
      <c r="K43491">
        <v>0</v>
      </c>
      <c r="L43491">
        <v>10</v>
      </c>
      <c r="M43491">
        <v>100</v>
      </c>
      <c r="N43491">
        <v>3</v>
      </c>
      <c r="O43491">
        <v>2.8118725508504121</v>
      </c>
      <c r="P43491">
        <v>1.6379813216599513</v>
      </c>
      <c r="Q43491">
        <v>697.38095418992646</v>
      </c>
      <c r="R43491">
        <v>15.454099646574324</v>
      </c>
      <c r="S43491">
        <v>1906.0256116653679</v>
      </c>
      <c r="T43491">
        <v>41.499543312701256</v>
      </c>
      <c r="U43491">
        <v>12.469000000000001</v>
      </c>
      <c r="V43491">
        <v>41.896000000000001</v>
      </c>
    </row>
    <row r="43492" spans="1:22" x14ac:dyDescent="0.35">
      <c r="A43492" s="1" t="s">
        <v>56</v>
      </c>
      <c r="B43492" s="1" t="s">
        <v>47</v>
      </c>
      <c r="C43492">
        <v>4347</v>
      </c>
      <c r="D43492">
        <v>237.29923082318282</v>
      </c>
      <c r="E43492" s="1" t="s">
        <v>23</v>
      </c>
      <c r="F43492" t="b">
        <v>0</v>
      </c>
      <c r="G43492" t="b">
        <v>0</v>
      </c>
      <c r="H43492">
        <v>3</v>
      </c>
      <c r="I43492" t="b">
        <v>1</v>
      </c>
      <c r="J43492">
        <v>1</v>
      </c>
      <c r="K43492">
        <v>0</v>
      </c>
      <c r="L43492">
        <v>9</v>
      </c>
      <c r="M43492">
        <v>96</v>
      </c>
      <c r="N43492">
        <v>2</v>
      </c>
      <c r="O43492">
        <v>4.4002838050708721</v>
      </c>
      <c r="P43492">
        <v>0.87324282966403777</v>
      </c>
      <c r="Q43492">
        <v>405.96924305936005</v>
      </c>
      <c r="R43492">
        <v>8.9963585870672578</v>
      </c>
      <c r="S43492">
        <v>852.28618928140713</v>
      </c>
      <c r="T43492">
        <v>18.556669653561038</v>
      </c>
      <c r="U43492">
        <v>12.44951</v>
      </c>
      <c r="V43492">
        <v>41.896790000000003</v>
      </c>
    </row>
    <row r="43493" spans="1:22" x14ac:dyDescent="0.35">
      <c r="A43493" s="1" t="s">
        <v>56</v>
      </c>
      <c r="B43493" s="1" t="s">
        <v>47</v>
      </c>
      <c r="C43493">
        <v>4348</v>
      </c>
      <c r="D43493">
        <v>157.80983330605756</v>
      </c>
      <c r="E43493" s="1" t="s">
        <v>22</v>
      </c>
      <c r="F43493" t="b">
        <v>0</v>
      </c>
      <c r="G43493" t="b">
        <v>1</v>
      </c>
      <c r="H43493">
        <v>4</v>
      </c>
      <c r="I43493" t="b">
        <v>1</v>
      </c>
      <c r="J43493">
        <v>1</v>
      </c>
      <c r="K43493">
        <v>0</v>
      </c>
      <c r="L43493">
        <v>10</v>
      </c>
      <c r="M43493">
        <v>100</v>
      </c>
      <c r="N43493">
        <v>1</v>
      </c>
      <c r="O43493">
        <v>3.6490081040384053</v>
      </c>
      <c r="P43493">
        <v>0.50562738061263646</v>
      </c>
      <c r="Q43493">
        <v>171.0632006909745</v>
      </c>
      <c r="R43493">
        <v>3.7907943046868606</v>
      </c>
      <c r="S43493">
        <v>532.50053412147315</v>
      </c>
      <c r="T43493">
        <v>11.594035696352627</v>
      </c>
      <c r="U43493">
        <v>12.52421</v>
      </c>
      <c r="V43493">
        <v>41.92933</v>
      </c>
    </row>
    <row r="43494" spans="1:22" x14ac:dyDescent="0.35">
      <c r="A43494" s="1" t="s">
        <v>56</v>
      </c>
      <c r="B43494" s="1" t="s">
        <v>47</v>
      </c>
      <c r="C43494">
        <v>4349</v>
      </c>
      <c r="D43494">
        <v>189.13800762163046</v>
      </c>
      <c r="E43494" s="1" t="s">
        <v>22</v>
      </c>
      <c r="F43494" t="b">
        <v>0</v>
      </c>
      <c r="G43494" t="b">
        <v>1</v>
      </c>
      <c r="H43494">
        <v>3</v>
      </c>
      <c r="I43494" t="b">
        <v>0</v>
      </c>
      <c r="J43494">
        <v>0</v>
      </c>
      <c r="K43494">
        <v>0</v>
      </c>
      <c r="L43494">
        <v>10</v>
      </c>
      <c r="M43494">
        <v>90</v>
      </c>
      <c r="N43494">
        <v>1</v>
      </c>
      <c r="O43494">
        <v>0.94178167867794382</v>
      </c>
      <c r="P43494">
        <v>0.27336301634868965</v>
      </c>
      <c r="Q43494">
        <v>738.84754902840962</v>
      </c>
      <c r="R43494">
        <v>16.373007576003552</v>
      </c>
      <c r="S43494">
        <v>1528.4680738136942</v>
      </c>
      <c r="T43494">
        <v>33.279052832816127</v>
      </c>
      <c r="U43494">
        <v>12.491</v>
      </c>
      <c r="V43494">
        <v>41.902000000000001</v>
      </c>
    </row>
    <row r="43495" spans="1:22" x14ac:dyDescent="0.35">
      <c r="A43495" s="1" t="s">
        <v>56</v>
      </c>
      <c r="B43495" s="1" t="s">
        <v>47</v>
      </c>
      <c r="C43495">
        <v>4350</v>
      </c>
      <c r="D43495">
        <v>187.96904589343742</v>
      </c>
      <c r="E43495" s="1" t="s">
        <v>22</v>
      </c>
      <c r="F43495" t="b">
        <v>0</v>
      </c>
      <c r="G43495" t="b">
        <v>1</v>
      </c>
      <c r="H43495">
        <v>4</v>
      </c>
      <c r="I43495" t="b">
        <v>0</v>
      </c>
      <c r="J43495">
        <v>1</v>
      </c>
      <c r="K43495">
        <v>0</v>
      </c>
      <c r="L43495">
        <v>10</v>
      </c>
      <c r="M43495">
        <v>97</v>
      </c>
      <c r="N43495">
        <v>2</v>
      </c>
      <c r="O43495">
        <v>7.4857039724482179</v>
      </c>
      <c r="P43495">
        <v>0.45600232145761821</v>
      </c>
      <c r="Q43495">
        <v>100.45110494214651</v>
      </c>
      <c r="R43495">
        <v>2.2260163201440792</v>
      </c>
      <c r="S43495">
        <v>310.25781884573979</v>
      </c>
      <c r="T43495">
        <v>6.7551861383662777</v>
      </c>
      <c r="U43495">
        <v>12.57109</v>
      </c>
      <c r="V43495">
        <v>41.857349999999997</v>
      </c>
    </row>
    <row r="43496" spans="1:22" x14ac:dyDescent="0.35">
      <c r="A43496" s="1" t="s">
        <v>56</v>
      </c>
      <c r="B43496" s="1" t="s">
        <v>47</v>
      </c>
      <c r="C43496">
        <v>4351</v>
      </c>
      <c r="D43496">
        <v>138.40506861805343</v>
      </c>
      <c r="E43496" s="1" t="s">
        <v>22</v>
      </c>
      <c r="F43496" t="b">
        <v>0</v>
      </c>
      <c r="G43496" t="b">
        <v>1</v>
      </c>
      <c r="H43496">
        <v>2</v>
      </c>
      <c r="I43496" t="b">
        <v>0</v>
      </c>
      <c r="J43496">
        <v>0</v>
      </c>
      <c r="K43496">
        <v>1</v>
      </c>
      <c r="L43496">
        <v>10</v>
      </c>
      <c r="M43496">
        <v>92</v>
      </c>
      <c r="N43496">
        <v>1</v>
      </c>
      <c r="O43496">
        <v>3.0783890309352704</v>
      </c>
      <c r="P43496">
        <v>0.16978013310701875</v>
      </c>
      <c r="Q43496">
        <v>476.54065370897132</v>
      </c>
      <c r="R43496">
        <v>10.560234981777898</v>
      </c>
      <c r="S43496">
        <v>1214.8221099670945</v>
      </c>
      <c r="T43496">
        <v>26.450097239646965</v>
      </c>
      <c r="U43496">
        <v>12.46735</v>
      </c>
      <c r="V43496">
        <v>41.910270000000004</v>
      </c>
    </row>
    <row r="43497" spans="1:22" x14ac:dyDescent="0.35">
      <c r="A43497" s="1" t="s">
        <v>56</v>
      </c>
      <c r="B43497" s="1" t="s">
        <v>47</v>
      </c>
      <c r="C43497">
        <v>4352</v>
      </c>
      <c r="D43497">
        <v>280.08323007504731</v>
      </c>
      <c r="E43497" s="1" t="s">
        <v>23</v>
      </c>
      <c r="F43497" t="b">
        <v>0</v>
      </c>
      <c r="G43497" t="b">
        <v>0</v>
      </c>
      <c r="H43497">
        <v>6</v>
      </c>
      <c r="I43497" t="b">
        <v>1</v>
      </c>
      <c r="J43497">
        <v>0</v>
      </c>
      <c r="K43497">
        <v>0</v>
      </c>
      <c r="L43497">
        <v>10</v>
      </c>
      <c r="M43497">
        <v>99</v>
      </c>
      <c r="N43497">
        <v>3</v>
      </c>
      <c r="O43497">
        <v>4.3299979571094829</v>
      </c>
      <c r="P43497">
        <v>0.37527945298104792</v>
      </c>
      <c r="Q43497">
        <v>469.57207993404734</v>
      </c>
      <c r="R43497">
        <v>10.405810010942158</v>
      </c>
      <c r="S43497">
        <v>992.95842656099694</v>
      </c>
      <c r="T43497">
        <v>21.619500272493902</v>
      </c>
      <c r="U43497">
        <v>12.451310000000001</v>
      </c>
      <c r="V43497">
        <v>41.909320000000001</v>
      </c>
    </row>
    <row r="43498" spans="1:22" x14ac:dyDescent="0.35">
      <c r="A43498" s="1" t="s">
        <v>56</v>
      </c>
      <c r="B43498" s="1" t="s">
        <v>47</v>
      </c>
      <c r="C43498">
        <v>4353</v>
      </c>
      <c r="D43498">
        <v>219.06342786337174</v>
      </c>
      <c r="E43498" s="1" t="s">
        <v>23</v>
      </c>
      <c r="F43498" t="b">
        <v>0</v>
      </c>
      <c r="G43498" t="b">
        <v>0</v>
      </c>
      <c r="H43498">
        <v>4</v>
      </c>
      <c r="I43498" t="b">
        <v>0</v>
      </c>
      <c r="J43498">
        <v>0</v>
      </c>
      <c r="K43498">
        <v>1</v>
      </c>
      <c r="L43498">
        <v>9</v>
      </c>
      <c r="M43498">
        <v>91</v>
      </c>
      <c r="N43498">
        <v>1</v>
      </c>
      <c r="O43498">
        <v>2.6718760255483041</v>
      </c>
      <c r="P43498">
        <v>1.2577261379468114</v>
      </c>
      <c r="Q43498">
        <v>606.99898298713174</v>
      </c>
      <c r="R43498">
        <v>13.451217318300415</v>
      </c>
      <c r="S43498">
        <v>1939.0016229591083</v>
      </c>
      <c r="T43498">
        <v>42.21752391096247</v>
      </c>
      <c r="U43498">
        <v>12.47456</v>
      </c>
      <c r="V43498">
        <v>41.888599999999997</v>
      </c>
    </row>
    <row r="43499" spans="1:22" x14ac:dyDescent="0.35">
      <c r="A43499" s="1" t="s">
        <v>56</v>
      </c>
      <c r="B43499" s="1" t="s">
        <v>47</v>
      </c>
      <c r="C43499">
        <v>4354</v>
      </c>
      <c r="D43499">
        <v>167.1615271316017</v>
      </c>
      <c r="E43499" s="1" t="s">
        <v>23</v>
      </c>
      <c r="F43499" t="b">
        <v>0</v>
      </c>
      <c r="G43499" t="b">
        <v>0</v>
      </c>
      <c r="H43499">
        <v>3</v>
      </c>
      <c r="I43499" t="b">
        <v>0</v>
      </c>
      <c r="J43499">
        <v>1</v>
      </c>
      <c r="K43499">
        <v>0</v>
      </c>
      <c r="L43499">
        <v>9</v>
      </c>
      <c r="M43499">
        <v>86</v>
      </c>
      <c r="N43499">
        <v>1</v>
      </c>
      <c r="O43499">
        <v>2.4973527459103448</v>
      </c>
      <c r="P43499">
        <v>1.5526029528625598</v>
      </c>
      <c r="Q43499">
        <v>775.99281557188658</v>
      </c>
      <c r="R43499">
        <v>17.196154017145275</v>
      </c>
      <c r="S43499">
        <v>2224.1163080726055</v>
      </c>
      <c r="T43499">
        <v>48.425273246301451</v>
      </c>
      <c r="U43499">
        <v>12.47343</v>
      </c>
      <c r="V43499">
        <v>41.894399999999997</v>
      </c>
    </row>
    <row r="43500" spans="1:22" x14ac:dyDescent="0.35">
      <c r="A43500" s="1" t="s">
        <v>56</v>
      </c>
      <c r="B43500" s="1" t="s">
        <v>47</v>
      </c>
      <c r="C43500">
        <v>4355</v>
      </c>
      <c r="D43500">
        <v>124.3775278797372</v>
      </c>
      <c r="E43500" s="1" t="s">
        <v>22</v>
      </c>
      <c r="F43500" t="b">
        <v>0</v>
      </c>
      <c r="G43500" t="b">
        <v>1</v>
      </c>
      <c r="H43500">
        <v>2</v>
      </c>
      <c r="I43500" t="b">
        <v>0</v>
      </c>
      <c r="J43500">
        <v>1</v>
      </c>
      <c r="K43500">
        <v>0</v>
      </c>
      <c r="L43500">
        <v>9</v>
      </c>
      <c r="M43500">
        <v>85</v>
      </c>
      <c r="N43500">
        <v>1</v>
      </c>
      <c r="O43500">
        <v>5.6076708900724554</v>
      </c>
      <c r="P43500">
        <v>1.5171589629017963</v>
      </c>
      <c r="Q43500">
        <v>224.11099606700625</v>
      </c>
      <c r="R43500">
        <v>4.9663439248002472</v>
      </c>
      <c r="S43500">
        <v>545.10738149963595</v>
      </c>
      <c r="T43500">
        <v>11.86852225393333</v>
      </c>
      <c r="U43500">
        <v>12.43961</v>
      </c>
      <c r="V43500">
        <v>41.919820000000001</v>
      </c>
    </row>
    <row r="43501" spans="1:22" x14ac:dyDescent="0.35">
      <c r="A43501" s="1" t="s">
        <v>56</v>
      </c>
      <c r="B43501" s="1" t="s">
        <v>47</v>
      </c>
      <c r="C43501">
        <v>4356</v>
      </c>
      <c r="D43501">
        <v>136.06714516166738</v>
      </c>
      <c r="E43501" s="1" t="s">
        <v>22</v>
      </c>
      <c r="F43501" t="b">
        <v>0</v>
      </c>
      <c r="G43501" t="b">
        <v>1</v>
      </c>
      <c r="H43501">
        <v>2</v>
      </c>
      <c r="I43501" t="b">
        <v>0</v>
      </c>
      <c r="J43501">
        <v>0</v>
      </c>
      <c r="K43501">
        <v>1</v>
      </c>
      <c r="L43501">
        <v>8</v>
      </c>
      <c r="M43501">
        <v>80</v>
      </c>
      <c r="N43501">
        <v>1</v>
      </c>
      <c r="O43501">
        <v>1.0594672050380791</v>
      </c>
      <c r="P43501">
        <v>0.13526089286487294</v>
      </c>
      <c r="Q43501">
        <v>315.08037932288067</v>
      </c>
      <c r="R43501">
        <v>6.9822434201581611</v>
      </c>
      <c r="S43501">
        <v>820.91632007150781</v>
      </c>
      <c r="T43501">
        <v>17.873659289994873</v>
      </c>
      <c r="U43501">
        <v>12.511089999999999</v>
      </c>
      <c r="V43501">
        <v>41.90775</v>
      </c>
    </row>
    <row r="43502" spans="1:22" x14ac:dyDescent="0.35">
      <c r="A43502" s="1" t="s">
        <v>56</v>
      </c>
      <c r="B43502" s="1" t="s">
        <v>47</v>
      </c>
      <c r="C43502">
        <v>4357</v>
      </c>
      <c r="D43502">
        <v>155.4719098496715</v>
      </c>
      <c r="E43502" s="1" t="s">
        <v>23</v>
      </c>
      <c r="F43502" t="b">
        <v>0</v>
      </c>
      <c r="G43502" t="b">
        <v>0</v>
      </c>
      <c r="H43502">
        <v>4</v>
      </c>
      <c r="I43502" t="b">
        <v>0</v>
      </c>
      <c r="J43502">
        <v>0</v>
      </c>
      <c r="K43502">
        <v>1</v>
      </c>
      <c r="L43502">
        <v>10</v>
      </c>
      <c r="M43502">
        <v>92</v>
      </c>
      <c r="N43502">
        <v>2</v>
      </c>
      <c r="O43502">
        <v>1.4479199345694957</v>
      </c>
      <c r="P43502">
        <v>0.31223696479052465</v>
      </c>
      <c r="Q43502">
        <v>466.24637609550814</v>
      </c>
      <c r="R43502">
        <v>10.332111757201517</v>
      </c>
      <c r="S43502">
        <v>973.0295950417725</v>
      </c>
      <c r="T43502">
        <v>21.18559350768345</v>
      </c>
      <c r="U43502">
        <v>12.505000000000001</v>
      </c>
      <c r="V43502">
        <v>41.888000000000005</v>
      </c>
    </row>
    <row r="43503" spans="1:22" x14ac:dyDescent="0.35">
      <c r="A43503" s="1" t="s">
        <v>56</v>
      </c>
      <c r="B43503" s="1" t="s">
        <v>47</v>
      </c>
      <c r="C43503">
        <v>4358</v>
      </c>
      <c r="D43503">
        <v>149.86089355434501</v>
      </c>
      <c r="E43503" s="1" t="s">
        <v>23</v>
      </c>
      <c r="F43503" t="b">
        <v>0</v>
      </c>
      <c r="G43503" t="b">
        <v>0</v>
      </c>
      <c r="H43503">
        <v>2</v>
      </c>
      <c r="I43503" t="b">
        <v>0</v>
      </c>
      <c r="J43503">
        <v>0</v>
      </c>
      <c r="K43503">
        <v>0</v>
      </c>
      <c r="L43503">
        <v>9</v>
      </c>
      <c r="M43503">
        <v>93</v>
      </c>
      <c r="N43503">
        <v>1</v>
      </c>
      <c r="O43503">
        <v>2.092179363706641</v>
      </c>
      <c r="P43503">
        <v>6.6017503472127037E-2</v>
      </c>
      <c r="Q43503">
        <v>281.48736710868428</v>
      </c>
      <c r="R43503">
        <v>6.2378156363655561</v>
      </c>
      <c r="S43503">
        <v>740.4220400717337</v>
      </c>
      <c r="T43503">
        <v>16.121072210980429</v>
      </c>
      <c r="U43503">
        <v>12.518460000000001</v>
      </c>
      <c r="V43503">
        <v>41.886450000000004</v>
      </c>
    </row>
    <row r="43504" spans="1:22" x14ac:dyDescent="0.35">
      <c r="A43504" s="1" t="s">
        <v>56</v>
      </c>
      <c r="B43504" s="1" t="s">
        <v>47</v>
      </c>
      <c r="C43504">
        <v>4359</v>
      </c>
      <c r="D43504">
        <v>144.01608491337993</v>
      </c>
      <c r="E43504" s="1" t="s">
        <v>23</v>
      </c>
      <c r="F43504" t="b">
        <v>0</v>
      </c>
      <c r="G43504" t="b">
        <v>0</v>
      </c>
      <c r="H43504">
        <v>5</v>
      </c>
      <c r="I43504" t="b">
        <v>0</v>
      </c>
      <c r="J43504">
        <v>1</v>
      </c>
      <c r="K43504">
        <v>0</v>
      </c>
      <c r="L43504">
        <v>10</v>
      </c>
      <c r="M43504">
        <v>96</v>
      </c>
      <c r="N43504">
        <v>1</v>
      </c>
      <c r="O43504">
        <v>7.0543706080868489</v>
      </c>
      <c r="P43504">
        <v>0.28814490715854768</v>
      </c>
      <c r="Q43504">
        <v>171.57767421805374</v>
      </c>
      <c r="R43504">
        <v>3.8021951396325795</v>
      </c>
      <c r="S43504">
        <v>422.55846384245478</v>
      </c>
      <c r="T43504">
        <v>9.2002873230316116</v>
      </c>
      <c r="U43504">
        <v>12.41741</v>
      </c>
      <c r="V43504">
        <v>41.90484</v>
      </c>
    </row>
    <row r="43505" spans="1:22" x14ac:dyDescent="0.35">
      <c r="A43505" s="1" t="s">
        <v>56</v>
      </c>
      <c r="B43505" s="1" t="s">
        <v>47</v>
      </c>
      <c r="C43505">
        <v>4360</v>
      </c>
      <c r="D43505">
        <v>101.23208566151544</v>
      </c>
      <c r="E43505" s="1" t="s">
        <v>22</v>
      </c>
      <c r="F43505" t="b">
        <v>0</v>
      </c>
      <c r="G43505" t="b">
        <v>1</v>
      </c>
      <c r="H43505">
        <v>2</v>
      </c>
      <c r="I43505" t="b">
        <v>0</v>
      </c>
      <c r="J43505">
        <v>0</v>
      </c>
      <c r="K43505">
        <v>0</v>
      </c>
      <c r="L43505">
        <v>9</v>
      </c>
      <c r="M43505">
        <v>73</v>
      </c>
      <c r="N43505">
        <v>1</v>
      </c>
      <c r="O43505">
        <v>4.30492884441525</v>
      </c>
      <c r="P43505">
        <v>1.2348973537788344</v>
      </c>
      <c r="Q43505">
        <v>271.8371713013878</v>
      </c>
      <c r="R43505">
        <v>6.0239653917913438</v>
      </c>
      <c r="S43505">
        <v>753.71763109311121</v>
      </c>
      <c r="T43505">
        <v>16.410554656590129</v>
      </c>
      <c r="U43505">
        <v>12.468539999999999</v>
      </c>
      <c r="V43505">
        <v>41.871420000000001</v>
      </c>
    </row>
    <row r="43506" spans="1:22" x14ac:dyDescent="0.35">
      <c r="A43506" s="1" t="s">
        <v>56</v>
      </c>
      <c r="B43506" s="1" t="s">
        <v>47</v>
      </c>
      <c r="C43506">
        <v>4361</v>
      </c>
      <c r="D43506">
        <v>277.74530661866129</v>
      </c>
      <c r="E43506" s="1" t="s">
        <v>23</v>
      </c>
      <c r="F43506" t="b">
        <v>0</v>
      </c>
      <c r="G43506" t="b">
        <v>0</v>
      </c>
      <c r="H43506">
        <v>4</v>
      </c>
      <c r="I43506" t="b">
        <v>0</v>
      </c>
      <c r="J43506">
        <v>0</v>
      </c>
      <c r="K43506">
        <v>1</v>
      </c>
      <c r="L43506">
        <v>10</v>
      </c>
      <c r="M43506">
        <v>91</v>
      </c>
      <c r="N43506">
        <v>1</v>
      </c>
      <c r="O43506">
        <v>2.2030157564887722</v>
      </c>
      <c r="P43506">
        <v>0.49469221705326111</v>
      </c>
      <c r="Q43506">
        <v>691.72014455173348</v>
      </c>
      <c r="R43506">
        <v>15.328654987233802</v>
      </c>
      <c r="S43506">
        <v>1625.9113420618057</v>
      </c>
      <c r="T43506">
        <v>35.40066709992999</v>
      </c>
      <c r="U43506">
        <v>12.477</v>
      </c>
      <c r="V43506">
        <v>41.906999999999996</v>
      </c>
    </row>
    <row r="43507" spans="1:22" x14ac:dyDescent="0.35">
      <c r="A43507" s="1" t="s">
        <v>56</v>
      </c>
      <c r="B43507" s="1" t="s">
        <v>47</v>
      </c>
      <c r="C43507">
        <v>4362</v>
      </c>
      <c r="D43507">
        <v>197.08694737334298</v>
      </c>
      <c r="E43507" s="1" t="s">
        <v>22</v>
      </c>
      <c r="F43507" t="b">
        <v>0</v>
      </c>
      <c r="G43507" t="b">
        <v>1</v>
      </c>
      <c r="H43507">
        <v>2</v>
      </c>
      <c r="I43507" t="b">
        <v>1</v>
      </c>
      <c r="J43507">
        <v>0</v>
      </c>
      <c r="K43507">
        <v>1</v>
      </c>
      <c r="L43507">
        <v>9</v>
      </c>
      <c r="M43507">
        <v>93</v>
      </c>
      <c r="N43507">
        <v>1</v>
      </c>
      <c r="O43507">
        <v>2.1551233274089401</v>
      </c>
      <c r="P43507">
        <v>0.44945947185277363</v>
      </c>
      <c r="Q43507">
        <v>725.65221505881584</v>
      </c>
      <c r="R43507">
        <v>16.080596369745699</v>
      </c>
      <c r="S43507">
        <v>1642.3758707380846</v>
      </c>
      <c r="T43507">
        <v>35.759146239319648</v>
      </c>
      <c r="U43507">
        <v>12.47752</v>
      </c>
      <c r="V43507">
        <v>41.906799999999997</v>
      </c>
    </row>
    <row r="43508" spans="1:22" x14ac:dyDescent="0.35">
      <c r="A43508" s="1" t="s">
        <v>56</v>
      </c>
      <c r="B43508" s="1" t="s">
        <v>47</v>
      </c>
      <c r="C43508">
        <v>4363</v>
      </c>
      <c r="D43508">
        <v>119.70168096696513</v>
      </c>
      <c r="E43508" s="1" t="s">
        <v>23</v>
      </c>
      <c r="F43508" t="b">
        <v>0</v>
      </c>
      <c r="G43508" t="b">
        <v>0</v>
      </c>
      <c r="H43508">
        <v>2</v>
      </c>
      <c r="I43508" t="b">
        <v>0</v>
      </c>
      <c r="J43508">
        <v>0</v>
      </c>
      <c r="K43508">
        <v>0</v>
      </c>
      <c r="L43508">
        <v>7</v>
      </c>
      <c r="M43508">
        <v>85</v>
      </c>
      <c r="N43508">
        <v>1</v>
      </c>
      <c r="O43508">
        <v>3.3652321533589324</v>
      </c>
      <c r="P43508">
        <v>0.74043831839149632</v>
      </c>
      <c r="Q43508">
        <v>194.61723507214089</v>
      </c>
      <c r="R43508">
        <v>4.3127563574478378</v>
      </c>
      <c r="S43508">
        <v>536.66773415836508</v>
      </c>
      <c r="T43508">
        <v>11.684767372446206</v>
      </c>
      <c r="U43508">
        <v>12.51159</v>
      </c>
      <c r="V43508">
        <v>41.930349999999997</v>
      </c>
    </row>
    <row r="43509" spans="1:22" x14ac:dyDescent="0.35">
      <c r="A43509" s="1" t="s">
        <v>56</v>
      </c>
      <c r="B43509" s="1" t="s">
        <v>47</v>
      </c>
      <c r="C43509">
        <v>4364</v>
      </c>
      <c r="D43509">
        <v>230.51925279966332</v>
      </c>
      <c r="E43509" s="1" t="s">
        <v>23</v>
      </c>
      <c r="F43509" t="b">
        <v>0</v>
      </c>
      <c r="G43509" t="b">
        <v>0</v>
      </c>
      <c r="H43509">
        <v>4</v>
      </c>
      <c r="I43509" t="b">
        <v>0</v>
      </c>
      <c r="J43509">
        <v>1</v>
      </c>
      <c r="K43509">
        <v>0</v>
      </c>
      <c r="L43509">
        <v>10</v>
      </c>
      <c r="M43509">
        <v>93</v>
      </c>
      <c r="N43509">
        <v>1</v>
      </c>
      <c r="O43509">
        <v>6.0753020028084244</v>
      </c>
      <c r="P43509">
        <v>2.0511568761443737</v>
      </c>
      <c r="Q43509">
        <v>112.92069222602393</v>
      </c>
      <c r="R43509">
        <v>2.5023448365437626</v>
      </c>
      <c r="S43509">
        <v>332.73747802204554</v>
      </c>
      <c r="T43509">
        <v>7.2446316022321877</v>
      </c>
      <c r="U43509">
        <v>12.552</v>
      </c>
      <c r="V43509">
        <v>41.941000000000003</v>
      </c>
    </row>
    <row r="43510" spans="1:22" x14ac:dyDescent="0.35">
      <c r="A43510" s="1" t="s">
        <v>56</v>
      </c>
      <c r="B43510" s="1" t="s">
        <v>47</v>
      </c>
      <c r="C43510">
        <v>4365</v>
      </c>
      <c r="D43510">
        <v>277.74530661866129</v>
      </c>
      <c r="E43510" s="1" t="s">
        <v>23</v>
      </c>
      <c r="F43510" t="b">
        <v>0</v>
      </c>
      <c r="G43510" t="b">
        <v>0</v>
      </c>
      <c r="H43510">
        <v>4</v>
      </c>
      <c r="I43510" t="b">
        <v>0</v>
      </c>
      <c r="J43510">
        <v>0</v>
      </c>
      <c r="K43510">
        <v>1</v>
      </c>
      <c r="L43510">
        <v>10</v>
      </c>
      <c r="M43510">
        <v>93</v>
      </c>
      <c r="N43510">
        <v>1</v>
      </c>
      <c r="O43510">
        <v>2.2613118385185773</v>
      </c>
      <c r="P43510">
        <v>0.89382433561319885</v>
      </c>
      <c r="Q43510">
        <v>1076.733227660998</v>
      </c>
      <c r="R43510">
        <v>23.860620931897284</v>
      </c>
      <c r="S43510">
        <v>2317.7203887282958</v>
      </c>
      <c r="T43510">
        <v>50.463297591641876</v>
      </c>
      <c r="U43510">
        <v>12.475</v>
      </c>
      <c r="V43510">
        <v>41.901000000000003</v>
      </c>
    </row>
    <row r="43511" spans="1:22" x14ac:dyDescent="0.35">
      <c r="A43511" s="1" t="s">
        <v>56</v>
      </c>
      <c r="B43511" s="1" t="s">
        <v>47</v>
      </c>
      <c r="C43511">
        <v>4366</v>
      </c>
      <c r="D43511">
        <v>256.93778785682554</v>
      </c>
      <c r="E43511" s="1" t="s">
        <v>23</v>
      </c>
      <c r="F43511" t="b">
        <v>0</v>
      </c>
      <c r="G43511" t="b">
        <v>0</v>
      </c>
      <c r="H43511">
        <v>4</v>
      </c>
      <c r="I43511" t="b">
        <v>0</v>
      </c>
      <c r="J43511">
        <v>0</v>
      </c>
      <c r="K43511">
        <v>1</v>
      </c>
      <c r="L43511">
        <v>10</v>
      </c>
      <c r="M43511">
        <v>80</v>
      </c>
      <c r="N43511">
        <v>1</v>
      </c>
      <c r="O43511">
        <v>2.2030206975573958</v>
      </c>
      <c r="P43511">
        <v>0.49469747466951852</v>
      </c>
      <c r="Q43511">
        <v>691.71808682539302</v>
      </c>
      <c r="R43511">
        <v>15.328609387611792</v>
      </c>
      <c r="S43511">
        <v>1625.9125075747581</v>
      </c>
      <c r="T43511">
        <v>35.400692476428055</v>
      </c>
      <c r="U43511">
        <v>12.477</v>
      </c>
      <c r="V43511">
        <v>41.906999999999996</v>
      </c>
    </row>
    <row r="43512" spans="1:22" x14ac:dyDescent="0.35">
      <c r="A43512" s="1" t="s">
        <v>56</v>
      </c>
      <c r="B43512" s="1" t="s">
        <v>47</v>
      </c>
      <c r="C43512">
        <v>4367</v>
      </c>
      <c r="D43512">
        <v>236.13026909498981</v>
      </c>
      <c r="E43512" s="1" t="s">
        <v>23</v>
      </c>
      <c r="F43512" t="b">
        <v>0</v>
      </c>
      <c r="G43512" t="b">
        <v>0</v>
      </c>
      <c r="H43512">
        <v>4</v>
      </c>
      <c r="I43512" t="b">
        <v>0</v>
      </c>
      <c r="J43512">
        <v>0</v>
      </c>
      <c r="K43512">
        <v>1</v>
      </c>
      <c r="L43512">
        <v>9</v>
      </c>
      <c r="M43512">
        <v>94</v>
      </c>
      <c r="N43512">
        <v>1</v>
      </c>
      <c r="O43512">
        <v>2.2030365130671248</v>
      </c>
      <c r="P43512">
        <v>0.49471011630439893</v>
      </c>
      <c r="Q43512">
        <v>691.70539043099586</v>
      </c>
      <c r="R43512">
        <v>15.328328033004976</v>
      </c>
      <c r="S43512">
        <v>1625.902630371437</v>
      </c>
      <c r="T43512">
        <v>35.400477421905954</v>
      </c>
      <c r="U43512">
        <v>12.477</v>
      </c>
      <c r="V43512">
        <v>41.906999999999996</v>
      </c>
    </row>
    <row r="43513" spans="1:22" x14ac:dyDescent="0.35">
      <c r="A43513" s="1" t="s">
        <v>56</v>
      </c>
      <c r="B43513" s="1" t="s">
        <v>47</v>
      </c>
      <c r="C43513">
        <v>4368</v>
      </c>
      <c r="D43513">
        <v>224.67444415869824</v>
      </c>
      <c r="E43513" s="1" t="s">
        <v>23</v>
      </c>
      <c r="F43513" t="b">
        <v>0</v>
      </c>
      <c r="G43513" t="b">
        <v>0</v>
      </c>
      <c r="H43513">
        <v>4</v>
      </c>
      <c r="I43513" t="b">
        <v>0</v>
      </c>
      <c r="J43513">
        <v>0</v>
      </c>
      <c r="K43513">
        <v>0</v>
      </c>
      <c r="L43513">
        <v>10</v>
      </c>
      <c r="M43513">
        <v>92</v>
      </c>
      <c r="N43513">
        <v>1</v>
      </c>
      <c r="O43513">
        <v>1.2872683163266982</v>
      </c>
      <c r="P43513">
        <v>0.18527222379417768</v>
      </c>
      <c r="Q43513">
        <v>872.14930618288281</v>
      </c>
      <c r="R43513">
        <v>19.327000835715715</v>
      </c>
      <c r="S43513">
        <v>1973.6720600924584</v>
      </c>
      <c r="T43513">
        <v>42.972396929813776</v>
      </c>
      <c r="U43513">
        <v>12.487</v>
      </c>
      <c r="V43513">
        <v>41.902999999999999</v>
      </c>
    </row>
    <row r="43514" spans="1:22" x14ac:dyDescent="0.35">
      <c r="A43514" s="1" t="s">
        <v>56</v>
      </c>
      <c r="B43514" s="1" t="s">
        <v>47</v>
      </c>
      <c r="C43514">
        <v>4369</v>
      </c>
      <c r="D43514">
        <v>126.24786664484604</v>
      </c>
      <c r="E43514" s="1" t="s">
        <v>22</v>
      </c>
      <c r="F43514" t="b">
        <v>0</v>
      </c>
      <c r="G43514" t="b">
        <v>1</v>
      </c>
      <c r="H43514">
        <v>2</v>
      </c>
      <c r="I43514" t="b">
        <v>0</v>
      </c>
      <c r="J43514">
        <v>0</v>
      </c>
      <c r="K43514">
        <v>1</v>
      </c>
      <c r="L43514">
        <v>9</v>
      </c>
      <c r="M43514">
        <v>80</v>
      </c>
      <c r="N43514">
        <v>1</v>
      </c>
      <c r="O43514">
        <v>0.25294982440514241</v>
      </c>
      <c r="P43514">
        <v>0.35220514366233241</v>
      </c>
      <c r="Q43514">
        <v>441.88797253187698</v>
      </c>
      <c r="R43514">
        <v>9.792324724529978</v>
      </c>
      <c r="S43514">
        <v>1169.1332696809911</v>
      </c>
      <c r="T43514">
        <v>25.455322565709832</v>
      </c>
      <c r="U43514">
        <v>12.504760000000001</v>
      </c>
      <c r="V43514">
        <v>41.902159999999995</v>
      </c>
    </row>
    <row r="43515" spans="1:22" x14ac:dyDescent="0.35">
      <c r="A43515" s="1" t="s">
        <v>56</v>
      </c>
      <c r="B43515" s="1" t="s">
        <v>47</v>
      </c>
      <c r="C43515">
        <v>4370</v>
      </c>
      <c r="D43515">
        <v>237.29923082318282</v>
      </c>
      <c r="E43515" s="1" t="s">
        <v>23</v>
      </c>
      <c r="F43515" t="b">
        <v>0</v>
      </c>
      <c r="G43515" t="b">
        <v>0</v>
      </c>
      <c r="H43515">
        <v>2</v>
      </c>
      <c r="I43515" t="b">
        <v>0</v>
      </c>
      <c r="J43515">
        <v>1</v>
      </c>
      <c r="K43515">
        <v>0</v>
      </c>
      <c r="L43515">
        <v>9</v>
      </c>
      <c r="M43515">
        <v>97</v>
      </c>
      <c r="N43515">
        <v>1</v>
      </c>
      <c r="O43515">
        <v>2.593671335231293</v>
      </c>
      <c r="P43515">
        <v>1.5621318425213406</v>
      </c>
      <c r="Q43515">
        <v>770.87768894951864</v>
      </c>
      <c r="R43515">
        <v>17.082801801183564</v>
      </c>
      <c r="S43515">
        <v>2329.5989312779843</v>
      </c>
      <c r="T43515">
        <v>50.721926902819838</v>
      </c>
      <c r="U43515">
        <v>12.472000000000001</v>
      </c>
      <c r="V43515">
        <v>41.895000000000003</v>
      </c>
    </row>
    <row r="43516" spans="1:22" x14ac:dyDescent="0.35">
      <c r="A43516" s="1" t="s">
        <v>56</v>
      </c>
      <c r="B43516" s="1" t="s">
        <v>47</v>
      </c>
      <c r="C43516">
        <v>4371</v>
      </c>
      <c r="D43516">
        <v>253.66469501788509</v>
      </c>
      <c r="E43516" s="1" t="s">
        <v>22</v>
      </c>
      <c r="F43516" t="b">
        <v>0</v>
      </c>
      <c r="G43516" t="b">
        <v>1</v>
      </c>
      <c r="H43516">
        <v>2</v>
      </c>
      <c r="I43516" t="b">
        <v>1</v>
      </c>
      <c r="J43516">
        <v>1</v>
      </c>
      <c r="K43516">
        <v>0</v>
      </c>
      <c r="L43516">
        <v>10</v>
      </c>
      <c r="M43516">
        <v>96</v>
      </c>
      <c r="N43516">
        <v>1</v>
      </c>
      <c r="O43516">
        <v>2.9082540875180305</v>
      </c>
      <c r="P43516">
        <v>0.42625764152179718</v>
      </c>
      <c r="Q43516">
        <v>534.41871771060573</v>
      </c>
      <c r="R43516">
        <v>11.842824308397889</v>
      </c>
      <c r="S43516">
        <v>1381.1241701699744</v>
      </c>
      <c r="T43516">
        <v>30.070961255398981</v>
      </c>
      <c r="U43516">
        <v>12.468580000000001</v>
      </c>
      <c r="V43516">
        <v>41.908140000000003</v>
      </c>
    </row>
    <row r="43517" spans="1:22" x14ac:dyDescent="0.35">
      <c r="A43517" s="1" t="s">
        <v>56</v>
      </c>
      <c r="B43517" s="1" t="s">
        <v>47</v>
      </c>
      <c r="C43517">
        <v>4372</v>
      </c>
      <c r="D43517">
        <v>112.92170294344562</v>
      </c>
      <c r="E43517" s="1" t="s">
        <v>22</v>
      </c>
      <c r="F43517" t="b">
        <v>0</v>
      </c>
      <c r="G43517" t="b">
        <v>1</v>
      </c>
      <c r="H43517">
        <v>2</v>
      </c>
      <c r="I43517" t="b">
        <v>0</v>
      </c>
      <c r="J43517">
        <v>0</v>
      </c>
      <c r="K43517">
        <v>1</v>
      </c>
      <c r="L43517">
        <v>10</v>
      </c>
      <c r="M43517">
        <v>100</v>
      </c>
      <c r="N43517">
        <v>1</v>
      </c>
      <c r="O43517">
        <v>2.5843511262035022</v>
      </c>
      <c r="P43517">
        <v>0.38936352611357344</v>
      </c>
      <c r="Q43517">
        <v>249.98263909489867</v>
      </c>
      <c r="R43517">
        <v>5.5396646427973169</v>
      </c>
      <c r="S43517">
        <v>690.89960720002989</v>
      </c>
      <c r="T43517">
        <v>15.042829434319129</v>
      </c>
      <c r="U43517">
        <v>12.519450000000001</v>
      </c>
      <c r="V43517">
        <v>41.881479999999996</v>
      </c>
    </row>
    <row r="43518" spans="1:22" x14ac:dyDescent="0.35">
      <c r="A43518" s="1" t="s">
        <v>56</v>
      </c>
      <c r="B43518" s="1" t="s">
        <v>47</v>
      </c>
      <c r="C43518">
        <v>4373</v>
      </c>
      <c r="D43518">
        <v>133.72922170528136</v>
      </c>
      <c r="E43518" s="1" t="s">
        <v>22</v>
      </c>
      <c r="F43518" t="b">
        <v>0</v>
      </c>
      <c r="G43518" t="b">
        <v>1</v>
      </c>
      <c r="H43518">
        <v>2</v>
      </c>
      <c r="I43518" t="b">
        <v>0</v>
      </c>
      <c r="J43518">
        <v>1</v>
      </c>
      <c r="K43518">
        <v>0</v>
      </c>
      <c r="L43518">
        <v>10</v>
      </c>
      <c r="M43518">
        <v>96</v>
      </c>
      <c r="N43518">
        <v>1</v>
      </c>
      <c r="O43518">
        <v>3.5475109792595392</v>
      </c>
      <c r="P43518">
        <v>0.25166652634716302</v>
      </c>
      <c r="Q43518">
        <v>498.2829808491195</v>
      </c>
      <c r="R43518">
        <v>11.0420492443463</v>
      </c>
      <c r="S43518">
        <v>1298.5644214305089</v>
      </c>
      <c r="T43518">
        <v>28.273403107318494</v>
      </c>
      <c r="U43518">
        <v>12.460789999999999</v>
      </c>
      <c r="V43518">
        <v>41.908659999999998</v>
      </c>
    </row>
    <row r="43519" spans="1:22" x14ac:dyDescent="0.35">
      <c r="A43519" s="1" t="s">
        <v>56</v>
      </c>
      <c r="B43519" s="1" t="s">
        <v>47</v>
      </c>
      <c r="C43519">
        <v>4374</v>
      </c>
      <c r="D43519">
        <v>112.92170294344562</v>
      </c>
      <c r="E43519" s="1" t="s">
        <v>22</v>
      </c>
      <c r="F43519" t="b">
        <v>0</v>
      </c>
      <c r="G43519" t="b">
        <v>1</v>
      </c>
      <c r="H43519">
        <v>2</v>
      </c>
      <c r="I43519" t="b">
        <v>0</v>
      </c>
      <c r="J43519">
        <v>0</v>
      </c>
      <c r="K43519">
        <v>1</v>
      </c>
      <c r="L43519">
        <v>10</v>
      </c>
      <c r="M43519">
        <v>100</v>
      </c>
      <c r="N43519">
        <v>1</v>
      </c>
      <c r="O43519">
        <v>2.5330896919659169</v>
      </c>
      <c r="P43519">
        <v>0.39733640171948831</v>
      </c>
      <c r="Q43519">
        <v>253.24849082072112</v>
      </c>
      <c r="R43519">
        <v>5.6120365619020234</v>
      </c>
      <c r="S43519">
        <v>691.65136985862478</v>
      </c>
      <c r="T43519">
        <v>15.059197423720896</v>
      </c>
      <c r="U43519">
        <v>12.5192</v>
      </c>
      <c r="V43519">
        <v>41.881909999999998</v>
      </c>
    </row>
    <row r="43520" spans="1:22" x14ac:dyDescent="0.35">
      <c r="A43520" s="1" t="s">
        <v>56</v>
      </c>
      <c r="B43520" s="1" t="s">
        <v>47</v>
      </c>
      <c r="C43520">
        <v>4375</v>
      </c>
      <c r="D43520">
        <v>149.86089355434501</v>
      </c>
      <c r="E43520" s="1" t="s">
        <v>22</v>
      </c>
      <c r="F43520" t="b">
        <v>0</v>
      </c>
      <c r="G43520" t="b">
        <v>1</v>
      </c>
      <c r="H43520">
        <v>2</v>
      </c>
      <c r="I43520" t="b">
        <v>0</v>
      </c>
      <c r="J43520">
        <v>0</v>
      </c>
      <c r="K43520">
        <v>1</v>
      </c>
      <c r="L43520">
        <v>9</v>
      </c>
      <c r="M43520">
        <v>90</v>
      </c>
      <c r="N43520">
        <v>1</v>
      </c>
      <c r="O43520">
        <v>3.5988938249862308</v>
      </c>
      <c r="P43520">
        <v>0.42295339536179122</v>
      </c>
      <c r="Q43520">
        <v>174.03527559572112</v>
      </c>
      <c r="R43520">
        <v>3.8566560714286697</v>
      </c>
      <c r="S43520">
        <v>542.24412028011511</v>
      </c>
      <c r="T43520">
        <v>11.806180996676424</v>
      </c>
      <c r="U43520">
        <v>12.522500000000001</v>
      </c>
      <c r="V43520">
        <v>41.929520000000004</v>
      </c>
    </row>
    <row r="43521" spans="1:22" x14ac:dyDescent="0.35">
      <c r="A43521" s="1" t="s">
        <v>56</v>
      </c>
      <c r="B43521" s="1" t="s">
        <v>47</v>
      </c>
      <c r="C43521">
        <v>4376</v>
      </c>
      <c r="D43521">
        <v>129.28716713814788</v>
      </c>
      <c r="E43521" s="1" t="s">
        <v>22</v>
      </c>
      <c r="F43521" t="b">
        <v>0</v>
      </c>
      <c r="G43521" t="b">
        <v>1</v>
      </c>
      <c r="H43521">
        <v>3</v>
      </c>
      <c r="I43521" t="b">
        <v>0</v>
      </c>
      <c r="J43521">
        <v>0</v>
      </c>
      <c r="K43521">
        <v>1</v>
      </c>
      <c r="L43521">
        <v>10</v>
      </c>
      <c r="M43521">
        <v>80</v>
      </c>
      <c r="N43521">
        <v>1</v>
      </c>
      <c r="O43521">
        <v>3.5976765877374204</v>
      </c>
      <c r="P43521">
        <v>0.43961444436185115</v>
      </c>
      <c r="Q43521">
        <v>173.86249488453532</v>
      </c>
      <c r="R43521">
        <v>3.8528272167522859</v>
      </c>
      <c r="S43521">
        <v>540.16049824488323</v>
      </c>
      <c r="T43521">
        <v>11.760814679262225</v>
      </c>
      <c r="U43521">
        <v>12.52272</v>
      </c>
      <c r="V43521">
        <v>41.92942</v>
      </c>
    </row>
    <row r="43522" spans="1:22" x14ac:dyDescent="0.35">
      <c r="A43522" s="1" t="s">
        <v>56</v>
      </c>
      <c r="B43522" s="1" t="s">
        <v>47</v>
      </c>
      <c r="C43522">
        <v>4377</v>
      </c>
      <c r="D43522">
        <v>131.39129824889531</v>
      </c>
      <c r="E43522" s="1" t="s">
        <v>22</v>
      </c>
      <c r="F43522" t="b">
        <v>0</v>
      </c>
      <c r="G43522" t="b">
        <v>1</v>
      </c>
      <c r="H43522">
        <v>2</v>
      </c>
      <c r="I43522" t="b">
        <v>0</v>
      </c>
      <c r="J43522">
        <v>0</v>
      </c>
      <c r="K43522">
        <v>1</v>
      </c>
      <c r="L43522">
        <v>8</v>
      </c>
      <c r="M43522">
        <v>60</v>
      </c>
      <c r="N43522">
        <v>1</v>
      </c>
      <c r="O43522">
        <v>3.4885052947230024</v>
      </c>
      <c r="P43522">
        <v>0.45738547886460934</v>
      </c>
      <c r="Q43522">
        <v>178.86391923940002</v>
      </c>
      <c r="R43522">
        <v>3.9636597680149812</v>
      </c>
      <c r="S43522">
        <v>532.85886343118693</v>
      </c>
      <c r="T43522">
        <v>11.601837534175617</v>
      </c>
      <c r="U43522">
        <v>12.52094</v>
      </c>
      <c r="V43522">
        <v>41.928999999999995</v>
      </c>
    </row>
    <row r="43523" spans="1:22" x14ac:dyDescent="0.35">
      <c r="A43523" s="1" t="s">
        <v>56</v>
      </c>
      <c r="B43523" s="1" t="s">
        <v>47</v>
      </c>
      <c r="C43523">
        <v>4378</v>
      </c>
      <c r="D43523">
        <v>115.49341874547027</v>
      </c>
      <c r="E43523" s="1" t="s">
        <v>22</v>
      </c>
      <c r="F43523" t="b">
        <v>0</v>
      </c>
      <c r="G43523" t="b">
        <v>1</v>
      </c>
      <c r="H43523">
        <v>3</v>
      </c>
      <c r="I43523" t="b">
        <v>1</v>
      </c>
      <c r="J43523">
        <v>1</v>
      </c>
      <c r="K43523">
        <v>0</v>
      </c>
      <c r="L43523">
        <v>10</v>
      </c>
      <c r="M43523">
        <v>97</v>
      </c>
      <c r="N43523">
        <v>1</v>
      </c>
      <c r="O43523">
        <v>4.0495591857055109</v>
      </c>
      <c r="P43523">
        <v>0.14295233531287732</v>
      </c>
      <c r="Q43523">
        <v>176.62596907339997</v>
      </c>
      <c r="R43523">
        <v>3.9140663504407853</v>
      </c>
      <c r="S43523">
        <v>536.22327755554102</v>
      </c>
      <c r="T43523">
        <v>11.675090300991013</v>
      </c>
      <c r="U43523">
        <v>12.53023</v>
      </c>
      <c r="V43523">
        <v>41.871009999999998</v>
      </c>
    </row>
    <row r="43524" spans="1:22" x14ac:dyDescent="0.35">
      <c r="A43524" s="1" t="s">
        <v>56</v>
      </c>
      <c r="B43524" s="1" t="s">
        <v>47</v>
      </c>
      <c r="C43524">
        <v>4379</v>
      </c>
      <c r="D43524">
        <v>126.71545133612325</v>
      </c>
      <c r="E43524" s="1" t="s">
        <v>22</v>
      </c>
      <c r="F43524" t="b">
        <v>0</v>
      </c>
      <c r="G43524" t="b">
        <v>1</v>
      </c>
      <c r="H43524">
        <v>3</v>
      </c>
      <c r="I43524" t="b">
        <v>1</v>
      </c>
      <c r="J43524">
        <v>1</v>
      </c>
      <c r="K43524">
        <v>0</v>
      </c>
      <c r="L43524">
        <v>10</v>
      </c>
      <c r="M43524">
        <v>99</v>
      </c>
      <c r="N43524">
        <v>1</v>
      </c>
      <c r="O43524">
        <v>4.1550665947806822</v>
      </c>
      <c r="P43524">
        <v>0.24617679072553983</v>
      </c>
      <c r="Q43524">
        <v>171.93491911642343</v>
      </c>
      <c r="R43524">
        <v>3.8101117571204322</v>
      </c>
      <c r="S43524">
        <v>507.42690541934138</v>
      </c>
      <c r="T43524">
        <v>11.04811221349788</v>
      </c>
      <c r="U43524">
        <v>12.53187</v>
      </c>
      <c r="V43524">
        <v>41.870719999999999</v>
      </c>
    </row>
    <row r="43525" spans="1:22" x14ac:dyDescent="0.35">
      <c r="A43525" s="1" t="s">
        <v>56</v>
      </c>
      <c r="B43525" s="1" t="s">
        <v>47</v>
      </c>
      <c r="C43525">
        <v>4380</v>
      </c>
      <c r="D43525">
        <v>136.06714516166738</v>
      </c>
      <c r="E43525" s="1" t="s">
        <v>23</v>
      </c>
      <c r="F43525" t="b">
        <v>0</v>
      </c>
      <c r="G43525" t="b">
        <v>0</v>
      </c>
      <c r="H43525">
        <v>3</v>
      </c>
      <c r="I43525" t="b">
        <v>1</v>
      </c>
      <c r="J43525">
        <v>0</v>
      </c>
      <c r="K43525">
        <v>0</v>
      </c>
      <c r="L43525">
        <v>10</v>
      </c>
      <c r="M43525">
        <v>97</v>
      </c>
      <c r="N43525">
        <v>1</v>
      </c>
      <c r="O43525">
        <v>3.9344374137811942</v>
      </c>
      <c r="P43525">
        <v>1.012785579499746</v>
      </c>
      <c r="Q43525">
        <v>168.96870565047112</v>
      </c>
      <c r="R43525">
        <v>3.7443798810196784</v>
      </c>
      <c r="S43525">
        <v>480.77961335584672</v>
      </c>
      <c r="T43525">
        <v>10.467925649168887</v>
      </c>
      <c r="U43525">
        <v>12.53872</v>
      </c>
      <c r="V43525">
        <v>41.878250000000001</v>
      </c>
    </row>
    <row r="43526" spans="1:22" x14ac:dyDescent="0.35">
      <c r="A43526" s="1" t="s">
        <v>56</v>
      </c>
      <c r="B43526" s="1" t="s">
        <v>47</v>
      </c>
      <c r="C43526">
        <v>4381</v>
      </c>
      <c r="D43526">
        <v>182.12423725247234</v>
      </c>
      <c r="E43526" s="1" t="s">
        <v>23</v>
      </c>
      <c r="F43526" t="b">
        <v>0</v>
      </c>
      <c r="G43526" t="b">
        <v>0</v>
      </c>
      <c r="H43526">
        <v>4</v>
      </c>
      <c r="I43526" t="b">
        <v>0</v>
      </c>
      <c r="J43526">
        <v>1</v>
      </c>
      <c r="K43526">
        <v>0</v>
      </c>
      <c r="L43526">
        <v>9</v>
      </c>
      <c r="M43526">
        <v>87</v>
      </c>
      <c r="N43526">
        <v>0</v>
      </c>
      <c r="O43526">
        <v>2.2779660054672641</v>
      </c>
      <c r="P43526">
        <v>1.2992020186770181</v>
      </c>
      <c r="Q43526">
        <v>993.51819302903061</v>
      </c>
      <c r="R43526">
        <v>22.016559333184166</v>
      </c>
      <c r="S43526">
        <v>2072.0852105151721</v>
      </c>
      <c r="T43526">
        <v>45.115128262231899</v>
      </c>
      <c r="U43526">
        <v>12.475539999999999</v>
      </c>
      <c r="V43526">
        <v>41.896140000000003</v>
      </c>
    </row>
    <row r="43527" spans="1:22" x14ac:dyDescent="0.35">
      <c r="A43527" s="1" t="s">
        <v>56</v>
      </c>
      <c r="B43527" s="1" t="s">
        <v>47</v>
      </c>
      <c r="C43527">
        <v>4382</v>
      </c>
      <c r="D43527">
        <v>184.46216070885839</v>
      </c>
      <c r="E43527" s="1" t="s">
        <v>23</v>
      </c>
      <c r="F43527" t="b">
        <v>0</v>
      </c>
      <c r="G43527" t="b">
        <v>0</v>
      </c>
      <c r="H43527">
        <v>3</v>
      </c>
      <c r="I43527" t="b">
        <v>1</v>
      </c>
      <c r="J43527">
        <v>0</v>
      </c>
      <c r="K43527">
        <v>0</v>
      </c>
      <c r="L43527">
        <v>10</v>
      </c>
      <c r="M43527">
        <v>99</v>
      </c>
      <c r="N43527">
        <v>1</v>
      </c>
      <c r="O43527">
        <v>3.5419200263017321</v>
      </c>
      <c r="P43527">
        <v>0.31047702209203032</v>
      </c>
      <c r="Q43527">
        <v>326.91614328370144</v>
      </c>
      <c r="R43527">
        <v>7.2445262865669893</v>
      </c>
      <c r="S43527">
        <v>979.8947331997465</v>
      </c>
      <c r="T43527">
        <v>21.33506689177171</v>
      </c>
      <c r="U43527">
        <v>12.4793</v>
      </c>
      <c r="V43527">
        <v>41.873989999999999</v>
      </c>
    </row>
    <row r="43528" spans="1:22" x14ac:dyDescent="0.35">
      <c r="A43528" s="1" t="s">
        <v>56</v>
      </c>
      <c r="B43528" s="1" t="s">
        <v>47</v>
      </c>
      <c r="C43528">
        <v>4383</v>
      </c>
      <c r="D43528">
        <v>129.05337479250929</v>
      </c>
      <c r="E43528" s="1" t="s">
        <v>22</v>
      </c>
      <c r="F43528" t="b">
        <v>0</v>
      </c>
      <c r="G43528" t="b">
        <v>1</v>
      </c>
      <c r="H43528">
        <v>2</v>
      </c>
      <c r="I43528" t="b">
        <v>0</v>
      </c>
      <c r="J43528">
        <v>1</v>
      </c>
      <c r="K43528">
        <v>0</v>
      </c>
      <c r="L43528">
        <v>9</v>
      </c>
      <c r="M43528">
        <v>92</v>
      </c>
      <c r="N43528">
        <v>1</v>
      </c>
      <c r="O43528">
        <v>4.2628504709020882</v>
      </c>
      <c r="P43528">
        <v>1.9307515396719486</v>
      </c>
      <c r="Q43528">
        <v>265.37075808310914</v>
      </c>
      <c r="R43528">
        <v>5.880668398045243</v>
      </c>
      <c r="S43528">
        <v>607.14866451912656</v>
      </c>
      <c r="T43528">
        <v>13.219335640744701</v>
      </c>
      <c r="U43528">
        <v>12.4672</v>
      </c>
      <c r="V43528">
        <v>41.928930000000001</v>
      </c>
    </row>
    <row r="43529" spans="1:22" x14ac:dyDescent="0.35">
      <c r="A43529" s="1" t="s">
        <v>56</v>
      </c>
      <c r="B43529" s="1" t="s">
        <v>47</v>
      </c>
      <c r="C43529">
        <v>4384</v>
      </c>
      <c r="D43529">
        <v>202.93175601430806</v>
      </c>
      <c r="E43529" s="1" t="s">
        <v>22</v>
      </c>
      <c r="F43529" t="b">
        <v>0</v>
      </c>
      <c r="G43529" t="b">
        <v>1</v>
      </c>
      <c r="H43529">
        <v>2</v>
      </c>
      <c r="I43529" t="b">
        <v>0</v>
      </c>
      <c r="J43529">
        <v>0</v>
      </c>
      <c r="K43529">
        <v>0</v>
      </c>
      <c r="L43529">
        <v>8</v>
      </c>
      <c r="M43529">
        <v>86</v>
      </c>
      <c r="N43529">
        <v>1</v>
      </c>
      <c r="O43529">
        <v>3.6037910498390722</v>
      </c>
      <c r="P43529">
        <v>0.33320503452223432</v>
      </c>
      <c r="Q43529">
        <v>193.77107970735571</v>
      </c>
      <c r="R43529">
        <v>4.294005387486143</v>
      </c>
      <c r="S43529">
        <v>591.96925335093511</v>
      </c>
      <c r="T43529">
        <v>12.888837127303812</v>
      </c>
      <c r="U43529">
        <v>12.527060000000001</v>
      </c>
      <c r="V43529">
        <v>41.874250000000004</v>
      </c>
    </row>
    <row r="43530" spans="1:22" x14ac:dyDescent="0.35">
      <c r="A43530" s="1" t="s">
        <v>56</v>
      </c>
      <c r="B43530" s="1" t="s">
        <v>47</v>
      </c>
      <c r="C43530">
        <v>4385</v>
      </c>
      <c r="D43530">
        <v>97.958992822574984</v>
      </c>
      <c r="E43530" s="1" t="s">
        <v>22</v>
      </c>
      <c r="F43530" t="b">
        <v>0</v>
      </c>
      <c r="G43530" t="b">
        <v>1</v>
      </c>
      <c r="H43530">
        <v>2</v>
      </c>
      <c r="I43530" t="b">
        <v>0</v>
      </c>
      <c r="J43530">
        <v>0</v>
      </c>
      <c r="K43530">
        <v>1</v>
      </c>
      <c r="L43530">
        <v>10</v>
      </c>
      <c r="M43530">
        <v>97</v>
      </c>
      <c r="N43530">
        <v>1</v>
      </c>
      <c r="O43530">
        <v>4.1825546824229853</v>
      </c>
      <c r="P43530">
        <v>0.3900524598711958</v>
      </c>
      <c r="Q43530">
        <v>502.27912637351437</v>
      </c>
      <c r="R43530">
        <v>11.13060461822792</v>
      </c>
      <c r="S43530">
        <v>1092.050874139635</v>
      </c>
      <c r="T43530">
        <v>23.777021816319433</v>
      </c>
      <c r="U43530">
        <v>12.453150000000001</v>
      </c>
      <c r="V43530">
        <v>41.909379999999999</v>
      </c>
    </row>
    <row r="43531" spans="1:22" x14ac:dyDescent="0.35">
      <c r="A43531" s="1" t="s">
        <v>56</v>
      </c>
      <c r="B43531" s="1" t="s">
        <v>47</v>
      </c>
      <c r="C43531">
        <v>4386</v>
      </c>
      <c r="D43531">
        <v>138.40506861805343</v>
      </c>
      <c r="E43531" s="1" t="s">
        <v>23</v>
      </c>
      <c r="F43531" t="b">
        <v>0</v>
      </c>
      <c r="G43531" t="b">
        <v>0</v>
      </c>
      <c r="H43531">
        <v>3</v>
      </c>
      <c r="I43531" t="b">
        <v>0</v>
      </c>
      <c r="J43531">
        <v>1</v>
      </c>
      <c r="K43531">
        <v>0</v>
      </c>
      <c r="L43531">
        <v>8</v>
      </c>
      <c r="M43531">
        <v>91</v>
      </c>
      <c r="N43531">
        <v>1</v>
      </c>
      <c r="O43531">
        <v>4.6623890860162556</v>
      </c>
      <c r="P43531">
        <v>1.3631747548761703</v>
      </c>
      <c r="Q43531">
        <v>244.09955123203767</v>
      </c>
      <c r="R43531">
        <v>5.4092942541080884</v>
      </c>
      <c r="S43531">
        <v>669.94520106735558</v>
      </c>
      <c r="T43531">
        <v>14.586593023028179</v>
      </c>
      <c r="U43531">
        <v>12.467039999999999</v>
      </c>
      <c r="V43531">
        <v>41.868169999999999</v>
      </c>
    </row>
    <row r="43532" spans="1:22" x14ac:dyDescent="0.35">
      <c r="A43532" s="1" t="s">
        <v>56</v>
      </c>
      <c r="B43532" s="1" t="s">
        <v>47</v>
      </c>
      <c r="C43532">
        <v>4387</v>
      </c>
      <c r="D43532">
        <v>165.05739602085427</v>
      </c>
      <c r="E43532" s="1" t="s">
        <v>23</v>
      </c>
      <c r="F43532" t="b">
        <v>0</v>
      </c>
      <c r="G43532" t="b">
        <v>0</v>
      </c>
      <c r="H43532">
        <v>3</v>
      </c>
      <c r="I43532" t="b">
        <v>0</v>
      </c>
      <c r="J43532">
        <v>0</v>
      </c>
      <c r="K43532">
        <v>1</v>
      </c>
      <c r="L43532">
        <v>9</v>
      </c>
      <c r="M43532">
        <v>89</v>
      </c>
      <c r="N43532">
        <v>1</v>
      </c>
      <c r="O43532">
        <v>1.0902197993804221</v>
      </c>
      <c r="P43532">
        <v>0.23924286089468014</v>
      </c>
      <c r="Q43532">
        <v>406.06612652858661</v>
      </c>
      <c r="R43532">
        <v>8.9985055438754937</v>
      </c>
      <c r="S43532">
        <v>968.12106528219908</v>
      </c>
      <c r="T43532">
        <v>21.078720996573217</v>
      </c>
      <c r="U43532">
        <v>12.5084</v>
      </c>
      <c r="V43532">
        <v>41.892200000000003</v>
      </c>
    </row>
    <row r="43533" spans="1:22" x14ac:dyDescent="0.35">
      <c r="A43533" s="1" t="s">
        <v>56</v>
      </c>
      <c r="B43533" s="1" t="s">
        <v>47</v>
      </c>
      <c r="C43533">
        <v>4388</v>
      </c>
      <c r="D43533">
        <v>103.80380146354008</v>
      </c>
      <c r="E43533" s="1" t="s">
        <v>22</v>
      </c>
      <c r="F43533" t="b">
        <v>0</v>
      </c>
      <c r="G43533" t="b">
        <v>1</v>
      </c>
      <c r="H43533">
        <v>2</v>
      </c>
      <c r="I43533" t="b">
        <v>0</v>
      </c>
      <c r="J43533">
        <v>0</v>
      </c>
      <c r="K43533">
        <v>1</v>
      </c>
      <c r="L43533">
        <v>9</v>
      </c>
      <c r="M43533">
        <v>92</v>
      </c>
      <c r="N43533">
        <v>1</v>
      </c>
      <c r="O43533">
        <v>2.7265571489036162</v>
      </c>
      <c r="P43533">
        <v>0.24194919701473455</v>
      </c>
      <c r="Q43533">
        <v>210.89129575445438</v>
      </c>
      <c r="R43533">
        <v>4.6733927555711734</v>
      </c>
      <c r="S43533">
        <v>648.94203300666186</v>
      </c>
      <c r="T43533">
        <v>14.129294927292133</v>
      </c>
      <c r="U43533">
        <v>12.530999999999999</v>
      </c>
      <c r="V43533">
        <v>41.888999999999996</v>
      </c>
    </row>
    <row r="43534" spans="1:22" x14ac:dyDescent="0.35">
      <c r="A43534" s="1" t="s">
        <v>56</v>
      </c>
      <c r="B43534" s="1" t="s">
        <v>47</v>
      </c>
      <c r="C43534">
        <v>4389</v>
      </c>
      <c r="D43534">
        <v>92.347976527248491</v>
      </c>
      <c r="E43534" s="1" t="s">
        <v>22</v>
      </c>
      <c r="F43534" t="b">
        <v>0</v>
      </c>
      <c r="G43534" t="b">
        <v>1</v>
      </c>
      <c r="H43534">
        <v>3</v>
      </c>
      <c r="I43534" t="b">
        <v>0</v>
      </c>
      <c r="J43534">
        <v>0</v>
      </c>
      <c r="K43534">
        <v>1</v>
      </c>
      <c r="L43534">
        <v>9</v>
      </c>
      <c r="M43534">
        <v>91</v>
      </c>
      <c r="N43534">
        <v>1</v>
      </c>
      <c r="O43534">
        <v>4.7586680344341508</v>
      </c>
      <c r="P43534">
        <v>0.32567560698928905</v>
      </c>
      <c r="Q43534">
        <v>380.71709707889596</v>
      </c>
      <c r="R43534">
        <v>8.436766045964319</v>
      </c>
      <c r="S43534">
        <v>792.48742104641951</v>
      </c>
      <c r="T43534">
        <v>17.25468212662232</v>
      </c>
      <c r="U43534">
        <v>12.44519</v>
      </c>
      <c r="V43534">
        <v>41.90513</v>
      </c>
    </row>
    <row r="43535" spans="1:22" x14ac:dyDescent="0.35">
      <c r="A43535" s="1" t="s">
        <v>56</v>
      </c>
      <c r="B43535" s="1" t="s">
        <v>47</v>
      </c>
      <c r="C43535">
        <v>4390</v>
      </c>
      <c r="D43535">
        <v>285.69424637037383</v>
      </c>
      <c r="E43535" s="1" t="s">
        <v>23</v>
      </c>
      <c r="F43535" t="b">
        <v>0</v>
      </c>
      <c r="G43535" t="b">
        <v>0</v>
      </c>
      <c r="H43535">
        <v>4</v>
      </c>
      <c r="I43535" t="b">
        <v>0</v>
      </c>
      <c r="J43535">
        <v>0</v>
      </c>
      <c r="K43535">
        <v>1</v>
      </c>
      <c r="L43535">
        <v>10</v>
      </c>
      <c r="M43535">
        <v>95</v>
      </c>
      <c r="N43535">
        <v>1</v>
      </c>
      <c r="O43535">
        <v>2.3082129219394631</v>
      </c>
      <c r="P43535">
        <v>1.3347777716929587</v>
      </c>
      <c r="Q43535">
        <v>819.953301559024</v>
      </c>
      <c r="R43535">
        <v>18.170327066861276</v>
      </c>
      <c r="S43535">
        <v>1995.3513762044902</v>
      </c>
      <c r="T43535">
        <v>43.444416672085197</v>
      </c>
      <c r="U43535">
        <v>12.475999999999999</v>
      </c>
      <c r="V43535">
        <v>41.893999999999998</v>
      </c>
    </row>
    <row r="43536" spans="1:22" x14ac:dyDescent="0.35">
      <c r="A43536" s="1" t="s">
        <v>56</v>
      </c>
      <c r="B43536" s="1" t="s">
        <v>47</v>
      </c>
      <c r="C43536">
        <v>4391</v>
      </c>
      <c r="D43536">
        <v>165.05739602085427</v>
      </c>
      <c r="E43536" s="1" t="s">
        <v>23</v>
      </c>
      <c r="F43536" t="b">
        <v>0</v>
      </c>
      <c r="G43536" t="b">
        <v>0</v>
      </c>
      <c r="H43536">
        <v>3</v>
      </c>
      <c r="I43536" t="b">
        <v>0</v>
      </c>
      <c r="J43536">
        <v>0</v>
      </c>
      <c r="K43536">
        <v>1</v>
      </c>
      <c r="L43536">
        <v>9</v>
      </c>
      <c r="M43536">
        <v>90</v>
      </c>
      <c r="N43536">
        <v>1</v>
      </c>
      <c r="O43536">
        <v>0.99622173643957257</v>
      </c>
      <c r="P43536">
        <v>0.29647092332290498</v>
      </c>
      <c r="Q43536">
        <v>413.80222796463124</v>
      </c>
      <c r="R43536">
        <v>9.1699390792342488</v>
      </c>
      <c r="S43536">
        <v>1004.1558231696849</v>
      </c>
      <c r="T43536">
        <v>21.863299119008733</v>
      </c>
      <c r="U43536">
        <v>12.507999999999999</v>
      </c>
      <c r="V43536">
        <v>41.893000000000001</v>
      </c>
    </row>
    <row r="43537" spans="1:22" x14ac:dyDescent="0.35">
      <c r="A43537" s="1" t="s">
        <v>56</v>
      </c>
      <c r="B43537" s="1" t="s">
        <v>47</v>
      </c>
      <c r="C43537">
        <v>4392</v>
      </c>
      <c r="D43537">
        <v>126.71545133612325</v>
      </c>
      <c r="E43537" s="1" t="s">
        <v>22</v>
      </c>
      <c r="F43537" t="b">
        <v>0</v>
      </c>
      <c r="G43537" t="b">
        <v>1</v>
      </c>
      <c r="H43537">
        <v>2</v>
      </c>
      <c r="I43537" t="b">
        <v>0</v>
      </c>
      <c r="J43537">
        <v>1</v>
      </c>
      <c r="K43537">
        <v>0</v>
      </c>
      <c r="L43537">
        <v>8</v>
      </c>
      <c r="M43537">
        <v>80</v>
      </c>
      <c r="N43537">
        <v>1</v>
      </c>
      <c r="O43537">
        <v>3.8945637610015331</v>
      </c>
      <c r="P43537">
        <v>1.3900512112725587</v>
      </c>
      <c r="Q43537">
        <v>334.09004667894385</v>
      </c>
      <c r="R43537">
        <v>7.4035014023324548</v>
      </c>
      <c r="S43537">
        <v>906.76794500710832</v>
      </c>
      <c r="T43537">
        <v>19.742890849988328</v>
      </c>
      <c r="U43537">
        <v>12.465999999999999</v>
      </c>
      <c r="V43537">
        <v>41.878609999999995</v>
      </c>
    </row>
    <row r="43538" spans="1:22" x14ac:dyDescent="0.35">
      <c r="A43538" s="1" t="s">
        <v>56</v>
      </c>
      <c r="B43538" s="1" t="s">
        <v>47</v>
      </c>
      <c r="C43538">
        <v>4393</v>
      </c>
      <c r="D43538">
        <v>412.64349005213569</v>
      </c>
      <c r="E43538" s="1" t="s">
        <v>23</v>
      </c>
      <c r="F43538" t="b">
        <v>0</v>
      </c>
      <c r="G43538" t="b">
        <v>0</v>
      </c>
      <c r="H43538">
        <v>4</v>
      </c>
      <c r="I43538" t="b">
        <v>0</v>
      </c>
      <c r="J43538">
        <v>0</v>
      </c>
      <c r="K43538">
        <v>1</v>
      </c>
      <c r="L43538">
        <v>10</v>
      </c>
      <c r="M43538">
        <v>95</v>
      </c>
      <c r="N43538">
        <v>1</v>
      </c>
      <c r="O43538">
        <v>1.8792196586618199</v>
      </c>
      <c r="P43538">
        <v>0.15931424274055059</v>
      </c>
      <c r="Q43538">
        <v>793.18602833316277</v>
      </c>
      <c r="R43538">
        <v>17.577159006830083</v>
      </c>
      <c r="S43538">
        <v>1660.472671095938</v>
      </c>
      <c r="T43538">
        <v>36.153164528305737</v>
      </c>
      <c r="U43538">
        <v>12.481110000000001</v>
      </c>
      <c r="V43538">
        <v>41.906940000000006</v>
      </c>
    </row>
    <row r="43539" spans="1:22" x14ac:dyDescent="0.35">
      <c r="A43539" s="1" t="s">
        <v>56</v>
      </c>
      <c r="B43539" s="1" t="s">
        <v>47</v>
      </c>
      <c r="C43539">
        <v>4394</v>
      </c>
      <c r="D43539">
        <v>407.96764313936359</v>
      </c>
      <c r="E43539" s="1" t="s">
        <v>23</v>
      </c>
      <c r="F43539" t="b">
        <v>0</v>
      </c>
      <c r="G43539" t="b">
        <v>0</v>
      </c>
      <c r="H43539">
        <v>2</v>
      </c>
      <c r="I43539" t="b">
        <v>0</v>
      </c>
      <c r="J43539">
        <v>0</v>
      </c>
      <c r="K43539">
        <v>1</v>
      </c>
      <c r="L43539">
        <v>10</v>
      </c>
      <c r="M43539">
        <v>100</v>
      </c>
      <c r="N43539">
        <v>1</v>
      </c>
      <c r="O43539">
        <v>1.9730381563859514</v>
      </c>
      <c r="P43539">
        <v>0.26210353432768196</v>
      </c>
      <c r="Q43539">
        <v>761.4930266458432</v>
      </c>
      <c r="R43539">
        <v>16.874835831480652</v>
      </c>
      <c r="S43539">
        <v>2058.299465844389</v>
      </c>
      <c r="T43539">
        <v>44.814973791818915</v>
      </c>
      <c r="U43539">
        <v>12.47977</v>
      </c>
      <c r="V43539">
        <v>41.906659999999995</v>
      </c>
    </row>
    <row r="43540" spans="1:22" x14ac:dyDescent="0.35">
      <c r="A43540" s="1" t="s">
        <v>56</v>
      </c>
      <c r="B43540" s="1" t="s">
        <v>47</v>
      </c>
      <c r="C43540">
        <v>4395</v>
      </c>
      <c r="D43540">
        <v>138.17127627241484</v>
      </c>
      <c r="E43540" s="1" t="s">
        <v>23</v>
      </c>
      <c r="F43540" t="b">
        <v>0</v>
      </c>
      <c r="G43540" t="b">
        <v>0</v>
      </c>
      <c r="H43540">
        <v>3</v>
      </c>
      <c r="I43540" t="b">
        <v>0</v>
      </c>
      <c r="J43540">
        <v>0</v>
      </c>
      <c r="K43540">
        <v>0</v>
      </c>
      <c r="L43540">
        <v>10</v>
      </c>
      <c r="M43540">
        <v>99</v>
      </c>
      <c r="N43540">
        <v>1</v>
      </c>
      <c r="O43540">
        <v>7.8224897734436434</v>
      </c>
      <c r="P43540">
        <v>1.989818524143868</v>
      </c>
      <c r="Q43540">
        <v>141.89998707640976</v>
      </c>
      <c r="R43540">
        <v>3.1445317325503206</v>
      </c>
      <c r="S43540">
        <v>350.76166594136964</v>
      </c>
      <c r="T43540">
        <v>7.6370689140166315</v>
      </c>
      <c r="U43540">
        <v>12.4132</v>
      </c>
      <c r="V43540">
        <v>41.923990000000003</v>
      </c>
    </row>
    <row r="43541" spans="1:22" x14ac:dyDescent="0.35">
      <c r="A43541" s="1" t="s">
        <v>56</v>
      </c>
      <c r="B43541" s="1" t="s">
        <v>47</v>
      </c>
      <c r="C43541">
        <v>4396</v>
      </c>
      <c r="D43541">
        <v>130.2223365207023</v>
      </c>
      <c r="E43541" s="1" t="s">
        <v>22</v>
      </c>
      <c r="F43541" t="b">
        <v>0</v>
      </c>
      <c r="G43541" t="b">
        <v>1</v>
      </c>
      <c r="H43541">
        <v>5</v>
      </c>
      <c r="I43541" t="b">
        <v>0</v>
      </c>
      <c r="J43541">
        <v>1</v>
      </c>
      <c r="K43541">
        <v>0</v>
      </c>
      <c r="L43541">
        <v>10</v>
      </c>
      <c r="M43541">
        <v>95</v>
      </c>
      <c r="N43541">
        <v>1</v>
      </c>
      <c r="O43541">
        <v>6.5769971162685916</v>
      </c>
      <c r="P43541">
        <v>0.4034969219815055</v>
      </c>
      <c r="Q43541">
        <v>191.10675969462721</v>
      </c>
      <c r="R43541">
        <v>4.2349635299193604</v>
      </c>
      <c r="S43541">
        <v>471.18441208717212</v>
      </c>
      <c r="T43541">
        <v>10.259011105625305</v>
      </c>
      <c r="U43541">
        <v>12.42324</v>
      </c>
      <c r="V43541">
        <v>41.905520000000003</v>
      </c>
    </row>
    <row r="43542" spans="1:22" x14ac:dyDescent="0.35">
      <c r="A43542" s="1" t="s">
        <v>56</v>
      </c>
      <c r="B43542" s="1" t="s">
        <v>47</v>
      </c>
      <c r="C43542">
        <v>4397</v>
      </c>
      <c r="D43542">
        <v>297.15007130666538</v>
      </c>
      <c r="E43542" s="1" t="s">
        <v>23</v>
      </c>
      <c r="F43542" t="b">
        <v>0</v>
      </c>
      <c r="G43542" t="b">
        <v>0</v>
      </c>
      <c r="H43542">
        <v>4</v>
      </c>
      <c r="I43542" t="b">
        <v>0</v>
      </c>
      <c r="J43542">
        <v>0</v>
      </c>
      <c r="K43542">
        <v>1</v>
      </c>
      <c r="L43542">
        <v>9</v>
      </c>
      <c r="M43542">
        <v>95</v>
      </c>
      <c r="N43542">
        <v>1</v>
      </c>
      <c r="O43542">
        <v>2.433390526188437</v>
      </c>
      <c r="P43542">
        <v>1.4721101143608246</v>
      </c>
      <c r="Q43542">
        <v>830.90262658316215</v>
      </c>
      <c r="R43542">
        <v>18.412966271400947</v>
      </c>
      <c r="S43542">
        <v>2220.3805047964916</v>
      </c>
      <c r="T43542">
        <v>48.343934292136318</v>
      </c>
      <c r="U43542">
        <v>12.474</v>
      </c>
      <c r="V43542">
        <v>41.895000000000003</v>
      </c>
    </row>
    <row r="43543" spans="1:22" x14ac:dyDescent="0.35">
      <c r="A43543" s="1" t="s">
        <v>56</v>
      </c>
      <c r="B43543" s="1" t="s">
        <v>47</v>
      </c>
      <c r="C43543">
        <v>4398</v>
      </c>
      <c r="D43543">
        <v>297.15007130666538</v>
      </c>
      <c r="E43543" s="1" t="s">
        <v>23</v>
      </c>
      <c r="F43543" t="b">
        <v>0</v>
      </c>
      <c r="G43543" t="b">
        <v>0</v>
      </c>
      <c r="H43543">
        <v>4</v>
      </c>
      <c r="I43543" t="b">
        <v>0</v>
      </c>
      <c r="J43543">
        <v>0</v>
      </c>
      <c r="K43543">
        <v>1</v>
      </c>
      <c r="L43543">
        <v>9</v>
      </c>
      <c r="M43543">
        <v>95</v>
      </c>
      <c r="N43543">
        <v>1</v>
      </c>
      <c r="O43543">
        <v>2.4333971287932421</v>
      </c>
      <c r="P43543">
        <v>1.4721030142124756</v>
      </c>
      <c r="Q43543">
        <v>830.90799730046319</v>
      </c>
      <c r="R43543">
        <v>18.413085287556815</v>
      </c>
      <c r="S43543">
        <v>2220.4078312541269</v>
      </c>
      <c r="T43543">
        <v>48.34452926604709</v>
      </c>
      <c r="U43543">
        <v>12.474</v>
      </c>
      <c r="V43543">
        <v>41.895000000000003</v>
      </c>
    </row>
    <row r="43544" spans="1:22" x14ac:dyDescent="0.35">
      <c r="A43544" s="1" t="s">
        <v>56</v>
      </c>
      <c r="B43544" s="1" t="s">
        <v>47</v>
      </c>
      <c r="C43544">
        <v>4399</v>
      </c>
      <c r="D43544">
        <v>201.52900194047646</v>
      </c>
      <c r="E43544" s="1" t="s">
        <v>23</v>
      </c>
      <c r="F43544" t="b">
        <v>0</v>
      </c>
      <c r="G43544" t="b">
        <v>0</v>
      </c>
      <c r="H43544">
        <v>4</v>
      </c>
      <c r="I43544" t="b">
        <v>1</v>
      </c>
      <c r="J43544">
        <v>1</v>
      </c>
      <c r="K43544">
        <v>0</v>
      </c>
      <c r="L43544">
        <v>10</v>
      </c>
      <c r="M43544">
        <v>94</v>
      </c>
      <c r="N43544">
        <v>1</v>
      </c>
      <c r="O43544">
        <v>0.7226754968689808</v>
      </c>
      <c r="P43544">
        <v>0.25524772862676415</v>
      </c>
      <c r="Q43544">
        <v>719.36163752312007</v>
      </c>
      <c r="R43544">
        <v>15.941195929445362</v>
      </c>
      <c r="S43544">
        <v>1586.7360707361852</v>
      </c>
      <c r="T43544">
        <v>34.547711158931946</v>
      </c>
      <c r="U43544">
        <v>12.49536</v>
      </c>
      <c r="V43544">
        <v>41.896889999999999</v>
      </c>
    </row>
    <row r="43545" spans="1:22" x14ac:dyDescent="0.35">
      <c r="A43545" s="1" t="s">
        <v>56</v>
      </c>
      <c r="B43545" s="1" t="s">
        <v>47</v>
      </c>
      <c r="C43545">
        <v>4400</v>
      </c>
      <c r="D43545">
        <v>97.023823440020564</v>
      </c>
      <c r="E43545" s="1" t="s">
        <v>22</v>
      </c>
      <c r="F43545" t="b">
        <v>0</v>
      </c>
      <c r="G43545" t="b">
        <v>1</v>
      </c>
      <c r="H43545">
        <v>4</v>
      </c>
      <c r="I43545" t="b">
        <v>0</v>
      </c>
      <c r="J43545">
        <v>1</v>
      </c>
      <c r="K43545">
        <v>0</v>
      </c>
      <c r="L43545">
        <v>8</v>
      </c>
      <c r="M43545">
        <v>86</v>
      </c>
      <c r="N43545">
        <v>1</v>
      </c>
      <c r="O43545">
        <v>1.4273140749997479</v>
      </c>
      <c r="P43545">
        <v>1.224264332772806</v>
      </c>
      <c r="Q43545">
        <v>284.63706280069891</v>
      </c>
      <c r="R43545">
        <v>6.307613514825432</v>
      </c>
      <c r="S43545">
        <v>780.94546117432515</v>
      </c>
      <c r="T43545">
        <v>17.003381167866088</v>
      </c>
      <c r="U43545">
        <v>12.51892</v>
      </c>
      <c r="V43545">
        <v>41.89772</v>
      </c>
    </row>
    <row r="43546" spans="1:22" x14ac:dyDescent="0.35">
      <c r="A43546" s="1" t="s">
        <v>56</v>
      </c>
      <c r="B43546" s="1" t="s">
        <v>47</v>
      </c>
      <c r="C43546">
        <v>4401</v>
      </c>
      <c r="D43546">
        <v>133.72922170528136</v>
      </c>
      <c r="E43546" s="1" t="s">
        <v>22</v>
      </c>
      <c r="F43546" t="b">
        <v>0</v>
      </c>
      <c r="G43546" t="b">
        <v>1</v>
      </c>
      <c r="H43546">
        <v>2</v>
      </c>
      <c r="I43546" t="b">
        <v>1</v>
      </c>
      <c r="J43546">
        <v>1</v>
      </c>
      <c r="K43546">
        <v>0</v>
      </c>
      <c r="L43546">
        <v>10</v>
      </c>
      <c r="M43546">
        <v>94</v>
      </c>
      <c r="N43546">
        <v>1</v>
      </c>
      <c r="O43546">
        <v>2.6902462904654714</v>
      </c>
      <c r="P43546">
        <v>0.6700730868182232</v>
      </c>
      <c r="Q43546">
        <v>601.71021012006622</v>
      </c>
      <c r="R43546">
        <v>13.334017067268796</v>
      </c>
      <c r="S43546">
        <v>1511.3215360239026</v>
      </c>
      <c r="T43546">
        <v>32.905724435067789</v>
      </c>
      <c r="U43546">
        <v>12.47073</v>
      </c>
      <c r="V43546">
        <v>41.90654</v>
      </c>
    </row>
    <row r="43547" spans="1:22" x14ac:dyDescent="0.35">
      <c r="A43547" s="1" t="s">
        <v>56</v>
      </c>
      <c r="B43547" s="1" t="s">
        <v>47</v>
      </c>
      <c r="C43547">
        <v>4402</v>
      </c>
      <c r="D43547">
        <v>299.72178710869002</v>
      </c>
      <c r="E43547" s="1" t="s">
        <v>22</v>
      </c>
      <c r="F43547" t="b">
        <v>0</v>
      </c>
      <c r="G43547" t="b">
        <v>1</v>
      </c>
      <c r="H43547">
        <v>4</v>
      </c>
      <c r="I43547" t="b">
        <v>1</v>
      </c>
      <c r="J43547">
        <v>1</v>
      </c>
      <c r="K43547">
        <v>0</v>
      </c>
      <c r="L43547">
        <v>10</v>
      </c>
      <c r="M43547">
        <v>94</v>
      </c>
      <c r="N43547">
        <v>1</v>
      </c>
      <c r="O43547">
        <v>2.5869005901702304</v>
      </c>
      <c r="P43547">
        <v>0.78499346962055749</v>
      </c>
      <c r="Q43547">
        <v>636.94734876039706</v>
      </c>
      <c r="R43547">
        <v>14.114879017306395</v>
      </c>
      <c r="S43547">
        <v>1650.5433143808937</v>
      </c>
      <c r="T43547">
        <v>35.936974479997197</v>
      </c>
      <c r="U43547">
        <v>12.471789999999999</v>
      </c>
      <c r="V43547">
        <v>41.905830000000002</v>
      </c>
    </row>
    <row r="43548" spans="1:22" x14ac:dyDescent="0.35">
      <c r="A43548" s="1" t="s">
        <v>56</v>
      </c>
      <c r="B43548" s="1" t="s">
        <v>47</v>
      </c>
      <c r="C43548">
        <v>4403</v>
      </c>
      <c r="D43548">
        <v>172.77254342692819</v>
      </c>
      <c r="E43548" s="1" t="s">
        <v>22</v>
      </c>
      <c r="F43548" t="b">
        <v>0</v>
      </c>
      <c r="G43548" t="b">
        <v>1</v>
      </c>
      <c r="H43548">
        <v>3</v>
      </c>
      <c r="I43548" t="b">
        <v>1</v>
      </c>
      <c r="J43548">
        <v>1</v>
      </c>
      <c r="K43548">
        <v>0</v>
      </c>
      <c r="L43548">
        <v>10</v>
      </c>
      <c r="M43548">
        <v>94</v>
      </c>
      <c r="N43548">
        <v>1</v>
      </c>
      <c r="O43548">
        <v>2.6810430167060062</v>
      </c>
      <c r="P43548">
        <v>0.66252247114827711</v>
      </c>
      <c r="Q43548">
        <v>597.44745664760364</v>
      </c>
      <c r="R43548">
        <v>13.239553608614782</v>
      </c>
      <c r="S43548">
        <v>1523.1067388956958</v>
      </c>
      <c r="T43548">
        <v>33.162321478692839</v>
      </c>
      <c r="U43548">
        <v>12.4709</v>
      </c>
      <c r="V43548">
        <v>41.906709999999997</v>
      </c>
    </row>
    <row r="43549" spans="1:22" x14ac:dyDescent="0.35">
      <c r="A43549" s="1" t="s">
        <v>56</v>
      </c>
      <c r="B43549" s="1" t="s">
        <v>47</v>
      </c>
      <c r="C43549">
        <v>4404</v>
      </c>
      <c r="D43549">
        <v>399.08353400509662</v>
      </c>
      <c r="E43549" s="1" t="s">
        <v>23</v>
      </c>
      <c r="F43549" t="b">
        <v>0</v>
      </c>
      <c r="G43549" t="b">
        <v>0</v>
      </c>
      <c r="H43549">
        <v>5</v>
      </c>
      <c r="I43549" t="b">
        <v>0</v>
      </c>
      <c r="J43549">
        <v>1</v>
      </c>
      <c r="K43549">
        <v>0</v>
      </c>
      <c r="L43549">
        <v>10</v>
      </c>
      <c r="M43549">
        <v>90</v>
      </c>
      <c r="N43549">
        <v>2</v>
      </c>
      <c r="O43549">
        <v>4.7563681598361578</v>
      </c>
      <c r="P43549">
        <v>1.1924870159793775</v>
      </c>
      <c r="Q43549">
        <v>234.48927776834879</v>
      </c>
      <c r="R43549">
        <v>5.1963286965511069</v>
      </c>
      <c r="S43549">
        <v>666.14731508948751</v>
      </c>
      <c r="T43549">
        <v>14.503902353673778</v>
      </c>
      <c r="U43549">
        <v>12.469000000000001</v>
      </c>
      <c r="V43549">
        <v>41.866000000000007</v>
      </c>
    </row>
    <row r="43550" spans="1:22" x14ac:dyDescent="0.35">
      <c r="A43550" s="1" t="s">
        <v>56</v>
      </c>
      <c r="B43550" s="1" t="s">
        <v>47</v>
      </c>
      <c r="C43550">
        <v>4405</v>
      </c>
      <c r="D43550">
        <v>320.52930587052577</v>
      </c>
      <c r="E43550" s="1" t="s">
        <v>23</v>
      </c>
      <c r="F43550" t="b">
        <v>0</v>
      </c>
      <c r="G43550" t="b">
        <v>0</v>
      </c>
      <c r="H43550">
        <v>4</v>
      </c>
      <c r="I43550" t="b">
        <v>0</v>
      </c>
      <c r="J43550">
        <v>1</v>
      </c>
      <c r="K43550">
        <v>0</v>
      </c>
      <c r="L43550">
        <v>9</v>
      </c>
      <c r="M43550">
        <v>76</v>
      </c>
      <c r="N43550">
        <v>2</v>
      </c>
      <c r="O43550">
        <v>2.5065911929392026</v>
      </c>
      <c r="P43550">
        <v>0.33569251814239637</v>
      </c>
      <c r="Q43550">
        <v>489.1851195667881</v>
      </c>
      <c r="R43550">
        <v>10.840438841906819</v>
      </c>
      <c r="S43550">
        <v>1020.7773669479553</v>
      </c>
      <c r="T43550">
        <v>22.225196919189706</v>
      </c>
      <c r="U43550">
        <v>12.486319999999999</v>
      </c>
      <c r="V43550">
        <v>41.881700000000002</v>
      </c>
    </row>
    <row r="43551" spans="1:22" x14ac:dyDescent="0.35">
      <c r="A43551" s="1" t="s">
        <v>56</v>
      </c>
      <c r="B43551" s="1" t="s">
        <v>47</v>
      </c>
      <c r="C43551">
        <v>4406</v>
      </c>
      <c r="D43551">
        <v>187.73525354779883</v>
      </c>
      <c r="E43551" s="1" t="s">
        <v>22</v>
      </c>
      <c r="F43551" t="b">
        <v>0</v>
      </c>
      <c r="G43551" t="b">
        <v>1</v>
      </c>
      <c r="H43551">
        <v>3</v>
      </c>
      <c r="I43551" t="b">
        <v>0</v>
      </c>
      <c r="J43551">
        <v>0</v>
      </c>
      <c r="K43551">
        <v>1</v>
      </c>
      <c r="L43551">
        <v>10</v>
      </c>
      <c r="M43551">
        <v>93</v>
      </c>
      <c r="N43551">
        <v>1</v>
      </c>
      <c r="O43551">
        <v>2.5929153937167397</v>
      </c>
      <c r="P43551">
        <v>0.77004986937575082</v>
      </c>
      <c r="Q43551">
        <v>631.30293057112146</v>
      </c>
      <c r="R43551">
        <v>13.989797595710465</v>
      </c>
      <c r="S43551">
        <v>1594.6691160951596</v>
      </c>
      <c r="T43551">
        <v>34.720435889104238</v>
      </c>
      <c r="U43551">
        <v>12.47176</v>
      </c>
      <c r="V43551">
        <v>41.90598</v>
      </c>
    </row>
    <row r="43552" spans="1:22" x14ac:dyDescent="0.35">
      <c r="A43552" s="1" t="s">
        <v>56</v>
      </c>
      <c r="B43552" s="1" t="s">
        <v>47</v>
      </c>
      <c r="C43552">
        <v>4407</v>
      </c>
      <c r="D43552">
        <v>470.15640707923217</v>
      </c>
      <c r="E43552" s="1" t="s">
        <v>23</v>
      </c>
      <c r="F43552" t="b">
        <v>0</v>
      </c>
      <c r="G43552" t="b">
        <v>0</v>
      </c>
      <c r="H43552">
        <v>5</v>
      </c>
      <c r="I43552" t="b">
        <v>0</v>
      </c>
      <c r="J43552">
        <v>0</v>
      </c>
      <c r="K43552">
        <v>1</v>
      </c>
      <c r="L43552">
        <v>9</v>
      </c>
      <c r="M43552">
        <v>85</v>
      </c>
      <c r="N43552">
        <v>2</v>
      </c>
      <c r="O43552">
        <v>1.4241923296032266</v>
      </c>
      <c r="P43552">
        <v>0.26964837293106342</v>
      </c>
      <c r="Q43552">
        <v>801.72531402522725</v>
      </c>
      <c r="R43552">
        <v>17.766391263895407</v>
      </c>
      <c r="S43552">
        <v>1658.5387023110463</v>
      </c>
      <c r="T43552">
        <v>36.111056583447692</v>
      </c>
      <c r="U43552">
        <v>12.485999999999999</v>
      </c>
      <c r="V43552">
        <v>41.905000000000001</v>
      </c>
    </row>
    <row r="43553" spans="1:22" x14ac:dyDescent="0.35">
      <c r="A43553" s="1" t="s">
        <v>56</v>
      </c>
      <c r="B43553" s="1" t="s">
        <v>47</v>
      </c>
      <c r="C43553">
        <v>4408</v>
      </c>
      <c r="D43553">
        <v>263.01638884342924</v>
      </c>
      <c r="E43553" s="1" t="s">
        <v>23</v>
      </c>
      <c r="F43553" t="b">
        <v>0</v>
      </c>
      <c r="G43553" t="b">
        <v>0</v>
      </c>
      <c r="H43553">
        <v>4</v>
      </c>
      <c r="I43553" t="b">
        <v>0</v>
      </c>
      <c r="J43553">
        <v>0</v>
      </c>
      <c r="K43553">
        <v>1</v>
      </c>
      <c r="L43553">
        <v>10</v>
      </c>
      <c r="M43553">
        <v>95</v>
      </c>
      <c r="N43553">
        <v>2</v>
      </c>
      <c r="O43553">
        <v>2.5155608897344375</v>
      </c>
      <c r="P43553">
        <v>0.86003468855641962</v>
      </c>
      <c r="Q43553">
        <v>662.94291390770104</v>
      </c>
      <c r="R43553">
        <v>14.690945873938732</v>
      </c>
      <c r="S43553">
        <v>1590.8549554744989</v>
      </c>
      <c r="T43553">
        <v>34.637390874960694</v>
      </c>
      <c r="U43553">
        <v>12.47255</v>
      </c>
      <c r="V43553">
        <v>41.905409999999996</v>
      </c>
    </row>
    <row r="43554" spans="1:22" x14ac:dyDescent="0.35">
      <c r="A43554" s="1" t="s">
        <v>56</v>
      </c>
      <c r="B43554" s="1" t="s">
        <v>47</v>
      </c>
      <c r="C43554">
        <v>4409</v>
      </c>
      <c r="D43554">
        <v>157.80983330605756</v>
      </c>
      <c r="E43554" s="1" t="s">
        <v>23</v>
      </c>
      <c r="F43554" t="b">
        <v>0</v>
      </c>
      <c r="G43554" t="b">
        <v>0</v>
      </c>
      <c r="H43554">
        <v>4</v>
      </c>
      <c r="I43554" t="b">
        <v>0</v>
      </c>
      <c r="J43554">
        <v>1</v>
      </c>
      <c r="K43554">
        <v>0</v>
      </c>
      <c r="L43554">
        <v>9</v>
      </c>
      <c r="M43554">
        <v>91</v>
      </c>
      <c r="N43554">
        <v>1</v>
      </c>
      <c r="O43554">
        <v>4.5945070307696581</v>
      </c>
      <c r="P43554">
        <v>0.49247764460750221</v>
      </c>
      <c r="Q43554">
        <v>232.1961033320828</v>
      </c>
      <c r="R43554">
        <v>5.1455114982434802</v>
      </c>
      <c r="S43554">
        <v>654.40471368597605</v>
      </c>
      <c r="T43554">
        <v>14.248232863942722</v>
      </c>
      <c r="U43554">
        <v>12.48</v>
      </c>
      <c r="V43554">
        <v>41.863</v>
      </c>
    </row>
    <row r="43555" spans="1:22" x14ac:dyDescent="0.35">
      <c r="A43555" s="1" t="s">
        <v>56</v>
      </c>
      <c r="B43555" s="1" t="s">
        <v>47</v>
      </c>
      <c r="C43555">
        <v>4410</v>
      </c>
      <c r="D43555">
        <v>222.33652070231219</v>
      </c>
      <c r="E43555" s="1" t="s">
        <v>23</v>
      </c>
      <c r="F43555" t="b">
        <v>0</v>
      </c>
      <c r="G43555" t="b">
        <v>0</v>
      </c>
      <c r="H43555">
        <v>4</v>
      </c>
      <c r="I43555" t="b">
        <v>0</v>
      </c>
      <c r="J43555">
        <v>0</v>
      </c>
      <c r="K43555">
        <v>1</v>
      </c>
      <c r="L43555">
        <v>10</v>
      </c>
      <c r="M43555">
        <v>97</v>
      </c>
      <c r="N43555">
        <v>1</v>
      </c>
      <c r="O43555">
        <v>3.2758049797166806</v>
      </c>
      <c r="P43555">
        <v>0.54499726755802269</v>
      </c>
      <c r="Q43555">
        <v>386.97112904189174</v>
      </c>
      <c r="R43555">
        <v>8.575356629157497</v>
      </c>
      <c r="S43555">
        <v>1184.5527867202622</v>
      </c>
      <c r="T43555">
        <v>25.791048859898009</v>
      </c>
      <c r="U43555">
        <v>12.47677</v>
      </c>
      <c r="V43555">
        <v>41.878349999999998</v>
      </c>
    </row>
    <row r="43556" spans="1:22" x14ac:dyDescent="0.35">
      <c r="A43556" s="1" t="s">
        <v>56</v>
      </c>
      <c r="B43556" s="1" t="s">
        <v>47</v>
      </c>
      <c r="C43556">
        <v>4411</v>
      </c>
      <c r="D43556">
        <v>196.15177799078856</v>
      </c>
      <c r="E43556" s="1" t="s">
        <v>22</v>
      </c>
      <c r="F43556" t="b">
        <v>0</v>
      </c>
      <c r="G43556" t="b">
        <v>1</v>
      </c>
      <c r="H43556">
        <v>3</v>
      </c>
      <c r="I43556" t="b">
        <v>0</v>
      </c>
      <c r="J43556">
        <v>1</v>
      </c>
      <c r="K43556">
        <v>0</v>
      </c>
      <c r="L43556">
        <v>10</v>
      </c>
      <c r="M43556">
        <v>85</v>
      </c>
      <c r="N43556">
        <v>1</v>
      </c>
      <c r="O43556">
        <v>3.0920825836449652</v>
      </c>
      <c r="P43556">
        <v>0.36125282441951811</v>
      </c>
      <c r="Q43556">
        <v>234.41468183872828</v>
      </c>
      <c r="R43556">
        <v>5.194675636021338</v>
      </c>
      <c r="S43556">
        <v>630.57902873164289</v>
      </c>
      <c r="T43556">
        <v>13.72948062962557</v>
      </c>
      <c r="U43556">
        <v>12.516680000000001</v>
      </c>
      <c r="V43556">
        <v>41.875209999999996</v>
      </c>
    </row>
    <row r="43557" spans="1:22" x14ac:dyDescent="0.35">
      <c r="A43557" s="1" t="s">
        <v>56</v>
      </c>
      <c r="B43557" s="1" t="s">
        <v>47</v>
      </c>
      <c r="C43557">
        <v>4412</v>
      </c>
      <c r="D43557">
        <v>149.86089355434501</v>
      </c>
      <c r="E43557" s="1" t="s">
        <v>23</v>
      </c>
      <c r="F43557" t="b">
        <v>0</v>
      </c>
      <c r="G43557" t="b">
        <v>0</v>
      </c>
      <c r="H43557">
        <v>4</v>
      </c>
      <c r="I43557" t="b">
        <v>1</v>
      </c>
      <c r="J43557">
        <v>1</v>
      </c>
      <c r="K43557">
        <v>0</v>
      </c>
      <c r="L43557">
        <v>10</v>
      </c>
      <c r="M43557">
        <v>96</v>
      </c>
      <c r="N43557">
        <v>1</v>
      </c>
      <c r="O43557">
        <v>4.5515529192912307</v>
      </c>
      <c r="P43557">
        <v>2.3144538640623007</v>
      </c>
      <c r="Q43557">
        <v>287.07529710202834</v>
      </c>
      <c r="R43557">
        <v>6.3616452683857361</v>
      </c>
      <c r="S43557">
        <v>750.14249106482077</v>
      </c>
      <c r="T43557">
        <v>16.332713793621149</v>
      </c>
      <c r="U43557">
        <v>12.455019999999999</v>
      </c>
      <c r="V43557">
        <v>41.880049999999997</v>
      </c>
    </row>
    <row r="43558" spans="1:22" x14ac:dyDescent="0.35">
      <c r="A43558" s="1" t="s">
        <v>56</v>
      </c>
      <c r="B43558" s="1" t="s">
        <v>47</v>
      </c>
      <c r="C43558">
        <v>4413</v>
      </c>
      <c r="D43558">
        <v>288.26596217239847</v>
      </c>
      <c r="E43558" s="1" t="s">
        <v>23</v>
      </c>
      <c r="F43558" t="b">
        <v>0</v>
      </c>
      <c r="G43558" t="b">
        <v>0</v>
      </c>
      <c r="H43558">
        <v>6</v>
      </c>
      <c r="I43558" t="b">
        <v>0</v>
      </c>
      <c r="J43558">
        <v>0</v>
      </c>
      <c r="K43558">
        <v>1</v>
      </c>
      <c r="L43558">
        <v>9</v>
      </c>
      <c r="M43558">
        <v>93</v>
      </c>
      <c r="N43558">
        <v>2</v>
      </c>
      <c r="O43558">
        <v>2.1944344877421269</v>
      </c>
      <c r="P43558">
        <v>0.48246197457076723</v>
      </c>
      <c r="Q43558">
        <v>690.94046287872595</v>
      </c>
      <c r="R43558">
        <v>15.311377087407498</v>
      </c>
      <c r="S43558">
        <v>1615.175971315389</v>
      </c>
      <c r="T43558">
        <v>35.166927857108611</v>
      </c>
      <c r="U43558">
        <v>12.477180000000001</v>
      </c>
      <c r="V43558">
        <v>41.907159999999998</v>
      </c>
    </row>
    <row r="43559" spans="1:22" x14ac:dyDescent="0.35">
      <c r="A43559" s="1" t="s">
        <v>56</v>
      </c>
      <c r="B43559" s="1" t="s">
        <v>47</v>
      </c>
      <c r="C43559">
        <v>4414</v>
      </c>
      <c r="D43559">
        <v>126.71545133612325</v>
      </c>
      <c r="E43559" s="1" t="s">
        <v>22</v>
      </c>
      <c r="F43559" t="b">
        <v>0</v>
      </c>
      <c r="G43559" t="b">
        <v>1</v>
      </c>
      <c r="H43559">
        <v>2</v>
      </c>
      <c r="I43559" t="b">
        <v>0</v>
      </c>
      <c r="J43559">
        <v>0</v>
      </c>
      <c r="K43559">
        <v>1</v>
      </c>
      <c r="L43559">
        <v>10</v>
      </c>
      <c r="M43559">
        <v>95</v>
      </c>
      <c r="N43559">
        <v>1</v>
      </c>
      <c r="O43559">
        <v>2.4514745521130461</v>
      </c>
      <c r="P43559">
        <v>0.64261901132058663</v>
      </c>
      <c r="Q43559">
        <v>219.03487905967773</v>
      </c>
      <c r="R43559">
        <v>4.8538561696104763</v>
      </c>
      <c r="S43559">
        <v>625.30610761308253</v>
      </c>
      <c r="T43559">
        <v>13.614674292814097</v>
      </c>
      <c r="U43559">
        <v>12.518800000000001</v>
      </c>
      <c r="V43559">
        <v>41.919150000000002</v>
      </c>
    </row>
    <row r="43560" spans="1:22" x14ac:dyDescent="0.35">
      <c r="A43560" s="1" t="s">
        <v>56</v>
      </c>
      <c r="B43560" s="1" t="s">
        <v>47</v>
      </c>
      <c r="C43560">
        <v>4415</v>
      </c>
      <c r="D43560">
        <v>129.28716713814788</v>
      </c>
      <c r="E43560" s="1" t="s">
        <v>22</v>
      </c>
      <c r="F43560" t="b">
        <v>0</v>
      </c>
      <c r="G43560" t="b">
        <v>1</v>
      </c>
      <c r="H43560">
        <v>2</v>
      </c>
      <c r="I43560" t="b">
        <v>0</v>
      </c>
      <c r="J43560">
        <v>0</v>
      </c>
      <c r="K43560">
        <v>0</v>
      </c>
      <c r="L43560">
        <v>10</v>
      </c>
      <c r="M43560">
        <v>96</v>
      </c>
      <c r="N43560">
        <v>1</v>
      </c>
      <c r="O43560">
        <v>3.3436721198398978</v>
      </c>
      <c r="P43560">
        <v>0.41359684477734371</v>
      </c>
      <c r="Q43560">
        <v>369.61713807822281</v>
      </c>
      <c r="R43560">
        <v>8.1907887627611196</v>
      </c>
      <c r="S43560">
        <v>1047.4571491363083</v>
      </c>
      <c r="T43560">
        <v>22.806090885001421</v>
      </c>
      <c r="U43560">
        <v>12.477639999999999</v>
      </c>
      <c r="V43560">
        <v>41.877040000000001</v>
      </c>
    </row>
    <row r="43561" spans="1:22" x14ac:dyDescent="0.35">
      <c r="A43561" s="1" t="s">
        <v>56</v>
      </c>
      <c r="B43561" s="1" t="s">
        <v>47</v>
      </c>
      <c r="C43561">
        <v>4416</v>
      </c>
      <c r="D43561">
        <v>175.34425922895284</v>
      </c>
      <c r="E43561" s="1" t="s">
        <v>23</v>
      </c>
      <c r="F43561" t="b">
        <v>0</v>
      </c>
      <c r="G43561" t="b">
        <v>0</v>
      </c>
      <c r="H43561">
        <v>4</v>
      </c>
      <c r="I43561" t="b">
        <v>0</v>
      </c>
      <c r="J43561">
        <v>0</v>
      </c>
      <c r="K43561">
        <v>0</v>
      </c>
      <c r="L43561">
        <v>9</v>
      </c>
      <c r="M43561">
        <v>94</v>
      </c>
      <c r="N43561">
        <v>2</v>
      </c>
      <c r="O43561">
        <v>5.5581503498834763</v>
      </c>
      <c r="P43561">
        <v>1.7833956437352545</v>
      </c>
      <c r="Q43561">
        <v>217.79780129245094</v>
      </c>
      <c r="R43561">
        <v>4.826442282020885</v>
      </c>
      <c r="S43561">
        <v>529.59799793743787</v>
      </c>
      <c r="T43561">
        <v>11.530839312553351</v>
      </c>
      <c r="U43561">
        <v>12.442210000000001</v>
      </c>
      <c r="V43561">
        <v>41.92306</v>
      </c>
    </row>
    <row r="43562" spans="1:22" x14ac:dyDescent="0.35">
      <c r="A43562" s="1" t="s">
        <v>56</v>
      </c>
      <c r="B43562" s="1" t="s">
        <v>47</v>
      </c>
      <c r="C43562">
        <v>4417</v>
      </c>
      <c r="D43562">
        <v>195.91798564514997</v>
      </c>
      <c r="E43562" s="1" t="s">
        <v>23</v>
      </c>
      <c r="F43562" t="b">
        <v>0</v>
      </c>
      <c r="G43562" t="b">
        <v>0</v>
      </c>
      <c r="H43562">
        <v>4</v>
      </c>
      <c r="I43562" t="b">
        <v>1</v>
      </c>
      <c r="J43562">
        <v>1</v>
      </c>
      <c r="K43562">
        <v>0</v>
      </c>
      <c r="L43562">
        <v>10</v>
      </c>
      <c r="M43562">
        <v>97</v>
      </c>
      <c r="N43562">
        <v>0</v>
      </c>
      <c r="O43562">
        <v>0.67968838112390795</v>
      </c>
      <c r="P43562">
        <v>0.12613439464963644</v>
      </c>
      <c r="Q43562">
        <v>659.63719930729189</v>
      </c>
      <c r="R43562">
        <v>14.617690585662038</v>
      </c>
      <c r="S43562">
        <v>1639.7773236919224</v>
      </c>
      <c r="T43562">
        <v>35.702568554826691</v>
      </c>
      <c r="U43562">
        <v>12.494199999999999</v>
      </c>
      <c r="V43562">
        <v>41.902009999999997</v>
      </c>
    </row>
    <row r="43563" spans="1:22" x14ac:dyDescent="0.35">
      <c r="A43563" s="1" t="s">
        <v>56</v>
      </c>
      <c r="B43563" s="1" t="s">
        <v>47</v>
      </c>
      <c r="C43563">
        <v>4418</v>
      </c>
      <c r="D43563">
        <v>185.6311224370514</v>
      </c>
      <c r="E43563" s="1" t="s">
        <v>22</v>
      </c>
      <c r="F43563" t="b">
        <v>0</v>
      </c>
      <c r="G43563" t="b">
        <v>1</v>
      </c>
      <c r="H43563">
        <v>3</v>
      </c>
      <c r="I43563" t="b">
        <v>1</v>
      </c>
      <c r="J43563">
        <v>1</v>
      </c>
      <c r="K43563">
        <v>0</v>
      </c>
      <c r="L43563">
        <v>10</v>
      </c>
      <c r="M43563">
        <v>97</v>
      </c>
      <c r="N43563">
        <v>1</v>
      </c>
      <c r="O43563">
        <v>4.4173586567877789</v>
      </c>
      <c r="P43563">
        <v>0.72077967668163823</v>
      </c>
      <c r="Q43563">
        <v>344.34179999028157</v>
      </c>
      <c r="R43563">
        <v>7.6306822799770773</v>
      </c>
      <c r="S43563">
        <v>832.94666385035612</v>
      </c>
      <c r="T43563">
        <v>18.135593741274771</v>
      </c>
      <c r="U43563">
        <v>12.452</v>
      </c>
      <c r="V43563">
        <v>41.913999999999994</v>
      </c>
    </row>
    <row r="43564" spans="1:22" x14ac:dyDescent="0.35">
      <c r="A43564" s="1" t="s">
        <v>56</v>
      </c>
      <c r="B43564" s="1" t="s">
        <v>47</v>
      </c>
      <c r="C43564">
        <v>4419</v>
      </c>
      <c r="D43564">
        <v>122.27339676898977</v>
      </c>
      <c r="E43564" s="1" t="s">
        <v>22</v>
      </c>
      <c r="F43564" t="b">
        <v>0</v>
      </c>
      <c r="G43564" t="b">
        <v>1</v>
      </c>
      <c r="H43564">
        <v>2</v>
      </c>
      <c r="I43564" t="b">
        <v>1</v>
      </c>
      <c r="J43564">
        <v>1</v>
      </c>
      <c r="K43564">
        <v>0</v>
      </c>
      <c r="L43564">
        <v>10</v>
      </c>
      <c r="M43564">
        <v>95</v>
      </c>
      <c r="N43564">
        <v>1</v>
      </c>
      <c r="O43564">
        <v>4.4173575843548063</v>
      </c>
      <c r="P43564">
        <v>0.720780914597281</v>
      </c>
      <c r="Q43564">
        <v>344.34139941825168</v>
      </c>
      <c r="R43564">
        <v>7.6306734032217989</v>
      </c>
      <c r="S43564">
        <v>832.94610837934613</v>
      </c>
      <c r="T43564">
        <v>18.135581647107148</v>
      </c>
      <c r="U43564">
        <v>12.452</v>
      </c>
      <c r="V43564">
        <v>41.913999999999994</v>
      </c>
    </row>
    <row r="43565" spans="1:22" x14ac:dyDescent="0.35">
      <c r="A43565" s="1" t="s">
        <v>56</v>
      </c>
      <c r="B43565" s="1" t="s">
        <v>47</v>
      </c>
      <c r="C43565">
        <v>4420</v>
      </c>
      <c r="D43565">
        <v>149.86089355434501</v>
      </c>
      <c r="E43565" s="1" t="s">
        <v>22</v>
      </c>
      <c r="F43565" t="b">
        <v>0</v>
      </c>
      <c r="G43565" t="b">
        <v>1</v>
      </c>
      <c r="H43565">
        <v>2</v>
      </c>
      <c r="I43565" t="b">
        <v>1</v>
      </c>
      <c r="J43565">
        <v>1</v>
      </c>
      <c r="K43565">
        <v>0</v>
      </c>
      <c r="L43565">
        <v>10</v>
      </c>
      <c r="M43565">
        <v>96</v>
      </c>
      <c r="N43565">
        <v>1</v>
      </c>
      <c r="O43565">
        <v>2.8840758744115247</v>
      </c>
      <c r="P43565">
        <v>0.3801361351882821</v>
      </c>
      <c r="Q43565">
        <v>413.66222093697019</v>
      </c>
      <c r="R43565">
        <v>9.166836495856117</v>
      </c>
      <c r="S43565">
        <v>981.67208671075946</v>
      </c>
      <c r="T43565">
        <v>21.373764881222034</v>
      </c>
      <c r="U43565">
        <v>12.48363</v>
      </c>
      <c r="V43565">
        <v>41.878950000000003</v>
      </c>
    </row>
    <row r="43566" spans="1:22" x14ac:dyDescent="0.35">
      <c r="A43566" s="1" t="s">
        <v>56</v>
      </c>
      <c r="B43566" s="1" t="s">
        <v>47</v>
      </c>
      <c r="C43566">
        <v>4421</v>
      </c>
      <c r="D43566">
        <v>138.40506861805343</v>
      </c>
      <c r="E43566" s="1" t="s">
        <v>22</v>
      </c>
      <c r="F43566" t="b">
        <v>0</v>
      </c>
      <c r="G43566" t="b">
        <v>1</v>
      </c>
      <c r="H43566">
        <v>3</v>
      </c>
      <c r="I43566" t="b">
        <v>0</v>
      </c>
      <c r="J43566">
        <v>1</v>
      </c>
      <c r="K43566">
        <v>0</v>
      </c>
      <c r="L43566">
        <v>9</v>
      </c>
      <c r="M43566">
        <v>86</v>
      </c>
      <c r="N43566">
        <v>1</v>
      </c>
      <c r="O43566">
        <v>5.0133510946097619</v>
      </c>
      <c r="P43566">
        <v>2.2050004344767542</v>
      </c>
      <c r="Q43566">
        <v>236.81600823896545</v>
      </c>
      <c r="R43566">
        <v>5.2478895032057693</v>
      </c>
      <c r="S43566">
        <v>651.42219814171142</v>
      </c>
      <c r="T43566">
        <v>14.183295104317411</v>
      </c>
      <c r="U43566">
        <v>12.456289999999999</v>
      </c>
      <c r="V43566">
        <v>41.871590000000005</v>
      </c>
    </row>
    <row r="43567" spans="1:22" x14ac:dyDescent="0.35">
      <c r="A43567" s="1" t="s">
        <v>56</v>
      </c>
      <c r="B43567" s="1" t="s">
        <v>47</v>
      </c>
      <c r="C43567">
        <v>4422</v>
      </c>
      <c r="D43567">
        <v>161.55051083627521</v>
      </c>
      <c r="E43567" s="1" t="s">
        <v>23</v>
      </c>
      <c r="F43567" t="b">
        <v>0</v>
      </c>
      <c r="G43567" t="b">
        <v>0</v>
      </c>
      <c r="H43567">
        <v>2</v>
      </c>
      <c r="I43567" t="b">
        <v>0</v>
      </c>
      <c r="J43567">
        <v>0</v>
      </c>
      <c r="K43567">
        <v>0</v>
      </c>
      <c r="L43567">
        <v>10</v>
      </c>
      <c r="M43567">
        <v>96</v>
      </c>
      <c r="N43567">
        <v>0</v>
      </c>
      <c r="O43567">
        <v>4.1371865668670322</v>
      </c>
      <c r="P43567">
        <v>0.44055018336220564</v>
      </c>
      <c r="Q43567">
        <v>392.07162703978003</v>
      </c>
      <c r="R43567">
        <v>8.6883846719122353</v>
      </c>
      <c r="S43567">
        <v>977.57844278728714</v>
      </c>
      <c r="T43567">
        <v>21.284634728789044</v>
      </c>
      <c r="U43567">
        <v>12.454880000000001</v>
      </c>
      <c r="V43567">
        <v>41.912490000000005</v>
      </c>
    </row>
    <row r="43568" spans="1:22" x14ac:dyDescent="0.35">
      <c r="A43568" s="1" t="s">
        <v>56</v>
      </c>
      <c r="B43568" s="1" t="s">
        <v>47</v>
      </c>
      <c r="C43568">
        <v>4423</v>
      </c>
      <c r="D43568">
        <v>92.114184181609886</v>
      </c>
      <c r="E43568" s="1" t="s">
        <v>22</v>
      </c>
      <c r="F43568" t="b">
        <v>0</v>
      </c>
      <c r="G43568" t="b">
        <v>1</v>
      </c>
      <c r="H43568">
        <v>2</v>
      </c>
      <c r="I43568" t="b">
        <v>1</v>
      </c>
      <c r="J43568">
        <v>0</v>
      </c>
      <c r="K43568">
        <v>0</v>
      </c>
      <c r="L43568">
        <v>10</v>
      </c>
      <c r="M43568">
        <v>97</v>
      </c>
      <c r="N43568">
        <v>1</v>
      </c>
      <c r="O43568">
        <v>2.6157647315780661</v>
      </c>
      <c r="P43568">
        <v>8.460945632420612E-2</v>
      </c>
      <c r="Q43568">
        <v>218.44500156788197</v>
      </c>
      <c r="R43568">
        <v>4.8407843679177098</v>
      </c>
      <c r="S43568">
        <v>687.67855821391925</v>
      </c>
      <c r="T43568">
        <v>14.972698130157569</v>
      </c>
      <c r="U43568">
        <v>12.529170000000001</v>
      </c>
      <c r="V43568">
        <v>41.888629999999999</v>
      </c>
    </row>
    <row r="43569" spans="1:22" x14ac:dyDescent="0.35">
      <c r="A43569" s="1" t="s">
        <v>56</v>
      </c>
      <c r="B43569" s="1" t="s">
        <v>47</v>
      </c>
      <c r="C43569">
        <v>4424</v>
      </c>
      <c r="D43569">
        <v>182.12423725247234</v>
      </c>
      <c r="E43569" s="1" t="s">
        <v>23</v>
      </c>
      <c r="F43569" t="b">
        <v>0</v>
      </c>
      <c r="G43569" t="b">
        <v>0</v>
      </c>
      <c r="H43569">
        <v>4</v>
      </c>
      <c r="I43569" t="b">
        <v>0</v>
      </c>
      <c r="J43569">
        <v>1</v>
      </c>
      <c r="K43569">
        <v>0</v>
      </c>
      <c r="L43569">
        <v>9</v>
      </c>
      <c r="M43569">
        <v>91</v>
      </c>
      <c r="N43569">
        <v>1</v>
      </c>
      <c r="O43569">
        <v>0.57566707207953993</v>
      </c>
      <c r="P43569">
        <v>0.41808330603145066</v>
      </c>
      <c r="Q43569">
        <v>505.47868090350852</v>
      </c>
      <c r="R43569">
        <v>11.201507378382324</v>
      </c>
      <c r="S43569">
        <v>1273.1991848464002</v>
      </c>
      <c r="T43569">
        <v>27.721130499953372</v>
      </c>
      <c r="U43569">
        <v>12.49858</v>
      </c>
      <c r="V43569">
        <v>41.905270000000002</v>
      </c>
    </row>
    <row r="43570" spans="1:22" x14ac:dyDescent="0.35">
      <c r="A43570" s="1" t="s">
        <v>56</v>
      </c>
      <c r="B43570" s="1" t="s">
        <v>47</v>
      </c>
      <c r="C43570">
        <v>4425</v>
      </c>
      <c r="D43570">
        <v>147.28917775232037</v>
      </c>
      <c r="E43570" s="1" t="s">
        <v>23</v>
      </c>
      <c r="F43570" t="b">
        <v>0</v>
      </c>
      <c r="G43570" t="b">
        <v>0</v>
      </c>
      <c r="H43570">
        <v>4</v>
      </c>
      <c r="I43570" t="b">
        <v>0</v>
      </c>
      <c r="J43570">
        <v>0</v>
      </c>
      <c r="K43570">
        <v>1</v>
      </c>
      <c r="L43570">
        <v>9</v>
      </c>
      <c r="M43570">
        <v>86</v>
      </c>
      <c r="N43570">
        <v>1</v>
      </c>
      <c r="O43570">
        <v>4.2345746842045164</v>
      </c>
      <c r="P43570">
        <v>2.3616331872289398</v>
      </c>
      <c r="Q43570">
        <v>214.51593792128955</v>
      </c>
      <c r="R43570">
        <v>4.7537155416938797</v>
      </c>
      <c r="S43570">
        <v>541.90237243307661</v>
      </c>
      <c r="T43570">
        <v>11.79874018397517</v>
      </c>
      <c r="U43570">
        <v>12.477</v>
      </c>
      <c r="V43570">
        <v>41.933999999999997</v>
      </c>
    </row>
    <row r="43571" spans="1:22" x14ac:dyDescent="0.35">
      <c r="A43571" s="1" t="s">
        <v>56</v>
      </c>
      <c r="B43571" s="1" t="s">
        <v>47</v>
      </c>
      <c r="C43571">
        <v>4426</v>
      </c>
      <c r="D43571">
        <v>169.26565824234913</v>
      </c>
      <c r="E43571" s="1" t="s">
        <v>23</v>
      </c>
      <c r="F43571" t="b">
        <v>0</v>
      </c>
      <c r="G43571" t="b">
        <v>0</v>
      </c>
      <c r="H43571">
        <v>3</v>
      </c>
      <c r="I43571" t="b">
        <v>0</v>
      </c>
      <c r="J43571">
        <v>0</v>
      </c>
      <c r="K43571">
        <v>0</v>
      </c>
      <c r="L43571">
        <v>9</v>
      </c>
      <c r="M43571">
        <v>88</v>
      </c>
      <c r="N43571">
        <v>1</v>
      </c>
      <c r="O43571">
        <v>2.8327759022926831</v>
      </c>
      <c r="P43571">
        <v>1.4763275000734988</v>
      </c>
      <c r="Q43571">
        <v>729.1368775102527</v>
      </c>
      <c r="R43571">
        <v>16.15781717773541</v>
      </c>
      <c r="S43571">
        <v>1949.1749173567855</v>
      </c>
      <c r="T43571">
        <v>42.439025169342933</v>
      </c>
      <c r="U43571">
        <v>12.46828</v>
      </c>
      <c r="V43571">
        <v>41.898359999999997</v>
      </c>
    </row>
    <row r="43572" spans="1:22" x14ac:dyDescent="0.35">
      <c r="A43572" s="1" t="s">
        <v>56</v>
      </c>
      <c r="B43572" s="1" t="s">
        <v>47</v>
      </c>
      <c r="C43572">
        <v>4427</v>
      </c>
      <c r="D43572">
        <v>164.82360367521565</v>
      </c>
      <c r="E43572" s="1" t="s">
        <v>22</v>
      </c>
      <c r="F43572" t="b">
        <v>0</v>
      </c>
      <c r="G43572" t="b">
        <v>1</v>
      </c>
      <c r="H43572">
        <v>3</v>
      </c>
      <c r="I43572" t="b">
        <v>1</v>
      </c>
      <c r="J43572">
        <v>1</v>
      </c>
      <c r="K43572">
        <v>0</v>
      </c>
      <c r="L43572">
        <v>10</v>
      </c>
      <c r="M43572">
        <v>93</v>
      </c>
      <c r="N43572">
        <v>1</v>
      </c>
      <c r="O43572">
        <v>2.9094835735497417</v>
      </c>
      <c r="P43572">
        <v>1.5492095987168188</v>
      </c>
      <c r="Q43572">
        <v>597.91214977302286</v>
      </c>
      <c r="R43572">
        <v>13.249851300030299</v>
      </c>
      <c r="S43572">
        <v>3126.0575258798881</v>
      </c>
      <c r="T43572">
        <v>68.063072657191668</v>
      </c>
      <c r="U43572">
        <v>12.470999999999998</v>
      </c>
      <c r="V43572">
        <v>41.888999999999996</v>
      </c>
    </row>
    <row r="43573" spans="1:22" x14ac:dyDescent="0.35">
      <c r="A43573" s="1" t="s">
        <v>56</v>
      </c>
      <c r="B43573" s="1" t="s">
        <v>47</v>
      </c>
      <c r="C43573">
        <v>4428</v>
      </c>
      <c r="D43573">
        <v>170.66841231618076</v>
      </c>
      <c r="E43573" s="1" t="s">
        <v>23</v>
      </c>
      <c r="F43573" t="b">
        <v>0</v>
      </c>
      <c r="G43573" t="b">
        <v>0</v>
      </c>
      <c r="H43573">
        <v>4</v>
      </c>
      <c r="I43573" t="b">
        <v>0</v>
      </c>
      <c r="J43573">
        <v>0</v>
      </c>
      <c r="K43573">
        <v>1</v>
      </c>
      <c r="L43573">
        <v>8</v>
      </c>
      <c r="M43573">
        <v>75</v>
      </c>
      <c r="N43573">
        <v>1</v>
      </c>
      <c r="O43573">
        <v>1.0881338814885775</v>
      </c>
      <c r="P43573">
        <v>0.99283219874788797</v>
      </c>
      <c r="Q43573">
        <v>318.28027905620917</v>
      </c>
      <c r="R43573">
        <v>7.0531538300866172</v>
      </c>
      <c r="S43573">
        <v>899.31973842409172</v>
      </c>
      <c r="T43573">
        <v>19.580722424862195</v>
      </c>
      <c r="U43573">
        <v>12.51492</v>
      </c>
      <c r="V43573">
        <v>41.898359999999997</v>
      </c>
    </row>
    <row r="43574" spans="1:22" x14ac:dyDescent="0.35">
      <c r="A43574" s="1" t="s">
        <v>56</v>
      </c>
      <c r="B43574" s="1" t="s">
        <v>47</v>
      </c>
      <c r="C43574">
        <v>4429</v>
      </c>
      <c r="D43574">
        <v>414.98141350852171</v>
      </c>
      <c r="E43574" s="1" t="s">
        <v>23</v>
      </c>
      <c r="F43574" t="b">
        <v>0</v>
      </c>
      <c r="G43574" t="b">
        <v>0</v>
      </c>
      <c r="H43574">
        <v>5</v>
      </c>
      <c r="I43574" t="b">
        <v>1</v>
      </c>
      <c r="J43574">
        <v>0</v>
      </c>
      <c r="K43574">
        <v>0</v>
      </c>
      <c r="L43574">
        <v>10</v>
      </c>
      <c r="M43574">
        <v>100</v>
      </c>
      <c r="N43574">
        <v>2</v>
      </c>
      <c r="O43574">
        <v>3.5626387971609192</v>
      </c>
      <c r="P43574">
        <v>1.2767876146508692</v>
      </c>
      <c r="Q43574">
        <v>385.60650145237861</v>
      </c>
      <c r="R43574">
        <v>8.5451162123206235</v>
      </c>
      <c r="S43574">
        <v>1042.7080976565358</v>
      </c>
      <c r="T43574">
        <v>22.702690664997625</v>
      </c>
      <c r="U43574">
        <v>12.46861</v>
      </c>
      <c r="V43574">
        <v>41.880949999999999</v>
      </c>
    </row>
    <row r="43575" spans="1:22" x14ac:dyDescent="0.35">
      <c r="A43575" s="1" t="s">
        <v>56</v>
      </c>
      <c r="B43575" s="1" t="s">
        <v>47</v>
      </c>
      <c r="C43575">
        <v>4430</v>
      </c>
      <c r="D43575">
        <v>418.48829869310077</v>
      </c>
      <c r="E43575" s="1" t="s">
        <v>23</v>
      </c>
      <c r="F43575" t="b">
        <v>0</v>
      </c>
      <c r="G43575" t="b">
        <v>0</v>
      </c>
      <c r="H43575">
        <v>3</v>
      </c>
      <c r="I43575" t="b">
        <v>1</v>
      </c>
      <c r="J43575">
        <v>1</v>
      </c>
      <c r="K43575">
        <v>0</v>
      </c>
      <c r="L43575">
        <v>10</v>
      </c>
      <c r="M43575">
        <v>98</v>
      </c>
      <c r="N43575">
        <v>1</v>
      </c>
      <c r="O43575">
        <v>1.7940871266025307</v>
      </c>
      <c r="P43575">
        <v>0.19508224980606045</v>
      </c>
      <c r="Q43575">
        <v>945.98189390910295</v>
      </c>
      <c r="R43575">
        <v>20.963145558381456</v>
      </c>
      <c r="S43575">
        <v>1778.8286018799181</v>
      </c>
      <c r="T43575">
        <v>38.73010633109363</v>
      </c>
      <c r="U43575">
        <v>12.481389999999999</v>
      </c>
      <c r="V43575">
        <v>41.905120000000004</v>
      </c>
    </row>
    <row r="43576" spans="1:22" x14ac:dyDescent="0.35">
      <c r="A43576" s="1" t="s">
        <v>56</v>
      </c>
      <c r="B43576" s="1" t="s">
        <v>47</v>
      </c>
      <c r="C43576">
        <v>4431</v>
      </c>
      <c r="D43576">
        <v>297.383863652304</v>
      </c>
      <c r="E43576" s="1" t="s">
        <v>23</v>
      </c>
      <c r="F43576" t="b">
        <v>0</v>
      </c>
      <c r="G43576" t="b">
        <v>0</v>
      </c>
      <c r="H43576">
        <v>5</v>
      </c>
      <c r="I43576" t="b">
        <v>0</v>
      </c>
      <c r="J43576">
        <v>0</v>
      </c>
      <c r="K43576">
        <v>1</v>
      </c>
      <c r="L43576">
        <v>9</v>
      </c>
      <c r="M43576">
        <v>95</v>
      </c>
      <c r="N43576">
        <v>2</v>
      </c>
      <c r="O43576">
        <v>3.3597193043891616</v>
      </c>
      <c r="P43576">
        <v>1.709602099226579</v>
      </c>
      <c r="Q43576">
        <v>454.74617128090483</v>
      </c>
      <c r="R43576">
        <v>10.077264947730878</v>
      </c>
      <c r="S43576">
        <v>1328.5599389863423</v>
      </c>
      <c r="T43576">
        <v>28.926489966370493</v>
      </c>
      <c r="U43576">
        <v>12.467000000000001</v>
      </c>
      <c r="V43576">
        <v>41.886000000000003</v>
      </c>
    </row>
    <row r="43577" spans="1:22" x14ac:dyDescent="0.35">
      <c r="A43577" s="1" t="s">
        <v>56</v>
      </c>
      <c r="B43577" s="1" t="s">
        <v>47</v>
      </c>
      <c r="C43577">
        <v>4432</v>
      </c>
      <c r="D43577">
        <v>274.23842143408223</v>
      </c>
      <c r="E43577" s="1" t="s">
        <v>23</v>
      </c>
      <c r="F43577" t="b">
        <v>0</v>
      </c>
      <c r="G43577" t="b">
        <v>0</v>
      </c>
      <c r="H43577">
        <v>5</v>
      </c>
      <c r="I43577" t="b">
        <v>1</v>
      </c>
      <c r="J43577">
        <v>1</v>
      </c>
      <c r="K43577">
        <v>0</v>
      </c>
      <c r="L43577">
        <v>10</v>
      </c>
      <c r="M43577">
        <v>96</v>
      </c>
      <c r="N43577">
        <v>2</v>
      </c>
      <c r="O43577">
        <v>3.1593553931160274</v>
      </c>
      <c r="P43577">
        <v>1.6855407971823317</v>
      </c>
      <c r="Q43577">
        <v>568.19491658068216</v>
      </c>
      <c r="R43577">
        <v>12.591311544656014</v>
      </c>
      <c r="S43577">
        <v>1463.2693626018352</v>
      </c>
      <c r="T43577">
        <v>31.859493345625001</v>
      </c>
      <c r="U43577">
        <v>12.465</v>
      </c>
      <c r="V43577">
        <v>41.895000000000003</v>
      </c>
    </row>
    <row r="43578" spans="1:22" x14ac:dyDescent="0.35">
      <c r="A43578" s="1" t="s">
        <v>56</v>
      </c>
      <c r="B43578" s="1" t="s">
        <v>47</v>
      </c>
      <c r="C43578">
        <v>4433</v>
      </c>
      <c r="D43578">
        <v>251.32677156149904</v>
      </c>
      <c r="E43578" s="1" t="s">
        <v>23</v>
      </c>
      <c r="F43578" t="b">
        <v>0</v>
      </c>
      <c r="G43578" t="b">
        <v>0</v>
      </c>
      <c r="H43578">
        <v>5</v>
      </c>
      <c r="I43578" t="b">
        <v>0</v>
      </c>
      <c r="J43578">
        <v>0</v>
      </c>
      <c r="K43578">
        <v>1</v>
      </c>
      <c r="L43578">
        <v>10</v>
      </c>
      <c r="M43578">
        <v>94</v>
      </c>
      <c r="N43578">
        <v>1</v>
      </c>
      <c r="O43578">
        <v>3.0121142050290541</v>
      </c>
      <c r="P43578">
        <v>1.7438468394784745</v>
      </c>
      <c r="Q43578">
        <v>569.51452767975115</v>
      </c>
      <c r="R43578">
        <v>12.620554387175892</v>
      </c>
      <c r="S43578">
        <v>4590.3496405373862</v>
      </c>
      <c r="T43578">
        <v>99.944834194268225</v>
      </c>
      <c r="U43578">
        <v>12.469000000000001</v>
      </c>
      <c r="V43578">
        <v>41.89</v>
      </c>
    </row>
    <row r="43579" spans="1:22" x14ac:dyDescent="0.35">
      <c r="A43579" s="1" t="s">
        <v>56</v>
      </c>
      <c r="B43579" s="1" t="s">
        <v>47</v>
      </c>
      <c r="C43579">
        <v>4434</v>
      </c>
      <c r="D43579">
        <v>749.30446777172506</v>
      </c>
      <c r="E43579" s="1" t="s">
        <v>23</v>
      </c>
      <c r="F43579" t="b">
        <v>0</v>
      </c>
      <c r="G43579" t="b">
        <v>0</v>
      </c>
      <c r="H43579">
        <v>4</v>
      </c>
      <c r="I43579" t="b">
        <v>1</v>
      </c>
      <c r="J43579">
        <v>0</v>
      </c>
      <c r="K43579">
        <v>0</v>
      </c>
      <c r="L43579">
        <v>10</v>
      </c>
      <c r="M43579">
        <v>99</v>
      </c>
      <c r="N43579">
        <v>2</v>
      </c>
      <c r="O43579">
        <v>1.8488507344003573</v>
      </c>
      <c r="P43579">
        <v>0.75687285784835689</v>
      </c>
      <c r="Q43579">
        <v>1243.4562889461749</v>
      </c>
      <c r="R43579">
        <v>27.555236890367148</v>
      </c>
      <c r="S43579">
        <v>2097.7772401589737</v>
      </c>
      <c r="T43579">
        <v>45.6745160744778</v>
      </c>
      <c r="U43579">
        <v>12.48</v>
      </c>
      <c r="V43579">
        <v>41.9</v>
      </c>
    </row>
    <row r="43580" spans="1:22" x14ac:dyDescent="0.35">
      <c r="A43580" s="1" t="s">
        <v>56</v>
      </c>
      <c r="B43580" s="1" t="s">
        <v>47</v>
      </c>
      <c r="C43580">
        <v>4435</v>
      </c>
      <c r="D43580">
        <v>284.52528464218079</v>
      </c>
      <c r="E43580" s="1" t="s">
        <v>23</v>
      </c>
      <c r="F43580" t="b">
        <v>0</v>
      </c>
      <c r="G43580" t="b">
        <v>0</v>
      </c>
      <c r="H43580">
        <v>2</v>
      </c>
      <c r="I43580" t="b">
        <v>1</v>
      </c>
      <c r="J43580">
        <v>0</v>
      </c>
      <c r="K43580">
        <v>1</v>
      </c>
      <c r="L43580">
        <v>10</v>
      </c>
      <c r="M43580">
        <v>97</v>
      </c>
      <c r="N43580">
        <v>1</v>
      </c>
      <c r="O43580">
        <v>2.4448628105454175</v>
      </c>
      <c r="P43580">
        <v>1.4241329594718886</v>
      </c>
      <c r="Q43580">
        <v>872.10987392846903</v>
      </c>
      <c r="R43580">
        <v>19.326127009171788</v>
      </c>
      <c r="S43580">
        <v>2304.4343376249844</v>
      </c>
      <c r="T43580">
        <v>50.174022856904763</v>
      </c>
      <c r="U43580">
        <v>12.47362</v>
      </c>
      <c r="V43580">
        <v>41.895679999999999</v>
      </c>
    </row>
    <row r="43581" spans="1:22" x14ac:dyDescent="0.35">
      <c r="A43581" s="1" t="s">
        <v>56</v>
      </c>
      <c r="B43581" s="1" t="s">
        <v>47</v>
      </c>
      <c r="C43581">
        <v>4436</v>
      </c>
      <c r="D43581">
        <v>172.77254342692819</v>
      </c>
      <c r="E43581" s="1" t="s">
        <v>22</v>
      </c>
      <c r="F43581" t="b">
        <v>0</v>
      </c>
      <c r="G43581" t="b">
        <v>1</v>
      </c>
      <c r="H43581">
        <v>3</v>
      </c>
      <c r="I43581" t="b">
        <v>1</v>
      </c>
      <c r="J43581">
        <v>1</v>
      </c>
      <c r="K43581">
        <v>0</v>
      </c>
      <c r="L43581">
        <v>10</v>
      </c>
      <c r="M43581">
        <v>98</v>
      </c>
      <c r="N43581">
        <v>1</v>
      </c>
      <c r="O43581">
        <v>3.0594747179957698</v>
      </c>
      <c r="P43581">
        <v>0.24253194177555157</v>
      </c>
      <c r="Q43581">
        <v>222.96480260248899</v>
      </c>
      <c r="R43581">
        <v>4.9409440513043084</v>
      </c>
      <c r="S43581">
        <v>633.40358204166091</v>
      </c>
      <c r="T43581">
        <v>13.790979106724055</v>
      </c>
      <c r="U43581">
        <v>12.52177</v>
      </c>
      <c r="V43581">
        <v>41.877510000000001</v>
      </c>
    </row>
    <row r="43582" spans="1:22" x14ac:dyDescent="0.35">
      <c r="A43582" s="1" t="s">
        <v>56</v>
      </c>
      <c r="B43582" s="1" t="s">
        <v>47</v>
      </c>
      <c r="C43582">
        <v>4437</v>
      </c>
      <c r="D43582">
        <v>258.57433427629576</v>
      </c>
      <c r="E43582" s="1" t="s">
        <v>23</v>
      </c>
      <c r="F43582" t="b">
        <v>0</v>
      </c>
      <c r="G43582" t="b">
        <v>0</v>
      </c>
      <c r="H43582">
        <v>2</v>
      </c>
      <c r="I43582" t="b">
        <v>1</v>
      </c>
      <c r="J43582">
        <v>0</v>
      </c>
      <c r="K43582">
        <v>1</v>
      </c>
      <c r="L43582">
        <v>10</v>
      </c>
      <c r="M43582">
        <v>96</v>
      </c>
      <c r="N43582">
        <v>1</v>
      </c>
      <c r="O43582">
        <v>2.4848276959738711</v>
      </c>
      <c r="P43582">
        <v>1.4077894235119357</v>
      </c>
      <c r="Q43582">
        <v>893.57601177835534</v>
      </c>
      <c r="R43582">
        <v>19.801820862532885</v>
      </c>
      <c r="S43582">
        <v>2417.2998697573576</v>
      </c>
      <c r="T43582">
        <v>52.631423224755025</v>
      </c>
      <c r="U43582">
        <v>12.47297</v>
      </c>
      <c r="V43582">
        <v>41.896190000000004</v>
      </c>
    </row>
    <row r="43583" spans="1:22" x14ac:dyDescent="0.35">
      <c r="A43583" s="1" t="s">
        <v>56</v>
      </c>
      <c r="B43583" s="1" t="s">
        <v>47</v>
      </c>
      <c r="C43583">
        <v>4438</v>
      </c>
      <c r="D43583">
        <v>275.40738316227527</v>
      </c>
      <c r="E43583" s="1" t="s">
        <v>23</v>
      </c>
      <c r="F43583" t="b">
        <v>0</v>
      </c>
      <c r="G43583" t="b">
        <v>0</v>
      </c>
      <c r="H43583">
        <v>4</v>
      </c>
      <c r="I43583" t="b">
        <v>1</v>
      </c>
      <c r="J43583">
        <v>0</v>
      </c>
      <c r="K43583">
        <v>1</v>
      </c>
      <c r="L43583">
        <v>9</v>
      </c>
      <c r="M43583">
        <v>94</v>
      </c>
      <c r="N43583">
        <v>1</v>
      </c>
      <c r="O43583">
        <v>1.8219342902832774</v>
      </c>
      <c r="P43583">
        <v>0.2268131500882721</v>
      </c>
      <c r="Q43583">
        <v>910.86943906054819</v>
      </c>
      <c r="R43583">
        <v>20.18504662578912</v>
      </c>
      <c r="S43583">
        <v>1790.914533851661</v>
      </c>
      <c r="T43583">
        <v>38.993251093821904</v>
      </c>
      <c r="U43583">
        <v>12.481</v>
      </c>
      <c r="V43583">
        <v>41.905000000000001</v>
      </c>
    </row>
    <row r="43584" spans="1:22" x14ac:dyDescent="0.35">
      <c r="A43584" s="1" t="s">
        <v>56</v>
      </c>
      <c r="B43584" s="1" t="s">
        <v>47</v>
      </c>
      <c r="C43584">
        <v>4439</v>
      </c>
      <c r="D43584">
        <v>368.92432141771678</v>
      </c>
      <c r="E43584" s="1" t="s">
        <v>23</v>
      </c>
      <c r="F43584" t="b">
        <v>0</v>
      </c>
      <c r="G43584" t="b">
        <v>0</v>
      </c>
      <c r="H43584">
        <v>4</v>
      </c>
      <c r="I43584" t="b">
        <v>1</v>
      </c>
      <c r="J43584">
        <v>1</v>
      </c>
      <c r="K43584">
        <v>0</v>
      </c>
      <c r="L43584">
        <v>10</v>
      </c>
      <c r="M43584">
        <v>99</v>
      </c>
      <c r="N43584">
        <v>1</v>
      </c>
      <c r="O43584">
        <v>2.546505695394802</v>
      </c>
      <c r="P43584">
        <v>1.1678650293349579</v>
      </c>
      <c r="Q43584">
        <v>630.20566518603255</v>
      </c>
      <c r="R43584">
        <v>13.965481978115779</v>
      </c>
      <c r="S43584">
        <v>1923.6372217551682</v>
      </c>
      <c r="T43584">
        <v>41.882997643668759</v>
      </c>
      <c r="U43584">
        <v>12.475999999999999</v>
      </c>
      <c r="V43584">
        <v>41.888999999999996</v>
      </c>
    </row>
    <row r="43585" spans="1:22" x14ac:dyDescent="0.35">
      <c r="A43585" s="1" t="s">
        <v>56</v>
      </c>
      <c r="B43585" s="1" t="s">
        <v>47</v>
      </c>
      <c r="C43585">
        <v>4440</v>
      </c>
      <c r="D43585">
        <v>195.91798564514997</v>
      </c>
      <c r="E43585" s="1" t="s">
        <v>22</v>
      </c>
      <c r="F43585" t="b">
        <v>0</v>
      </c>
      <c r="G43585" t="b">
        <v>1</v>
      </c>
      <c r="H43585">
        <v>2</v>
      </c>
      <c r="I43585" t="b">
        <v>1</v>
      </c>
      <c r="J43585">
        <v>1</v>
      </c>
      <c r="K43585">
        <v>0</v>
      </c>
      <c r="L43585">
        <v>10</v>
      </c>
      <c r="M43585">
        <v>97</v>
      </c>
      <c r="N43585">
        <v>1</v>
      </c>
      <c r="O43585">
        <v>4.9944245615505034</v>
      </c>
      <c r="P43585">
        <v>1.0757807583255035</v>
      </c>
      <c r="Q43585">
        <v>296.3848847490512</v>
      </c>
      <c r="R43585">
        <v>6.5679475688733211</v>
      </c>
      <c r="S43585">
        <v>680.4926814417596</v>
      </c>
      <c r="T43585">
        <v>14.816241363511388</v>
      </c>
      <c r="U43585">
        <v>12.443</v>
      </c>
      <c r="V43585">
        <v>41.893000000000001</v>
      </c>
    </row>
    <row r="43586" spans="1:22" x14ac:dyDescent="0.35">
      <c r="A43586" s="1" t="s">
        <v>56</v>
      </c>
      <c r="B43586" s="1" t="s">
        <v>47</v>
      </c>
      <c r="C43586">
        <v>4441</v>
      </c>
      <c r="D43586">
        <v>184.46216070885839</v>
      </c>
      <c r="E43586" s="1" t="s">
        <v>22</v>
      </c>
      <c r="F43586" t="b">
        <v>0</v>
      </c>
      <c r="G43586" t="b">
        <v>1</v>
      </c>
      <c r="H43586">
        <v>3</v>
      </c>
      <c r="I43586" t="b">
        <v>1</v>
      </c>
      <c r="J43586">
        <v>0</v>
      </c>
      <c r="K43586">
        <v>1</v>
      </c>
      <c r="L43586">
        <v>10</v>
      </c>
      <c r="M43586">
        <v>99</v>
      </c>
      <c r="N43586">
        <v>1</v>
      </c>
      <c r="O43586">
        <v>3.3320065156413126</v>
      </c>
      <c r="P43586">
        <v>0.25569481745514466</v>
      </c>
      <c r="Q43586">
        <v>468.88476902623484</v>
      </c>
      <c r="R43586">
        <v>10.390579065511695</v>
      </c>
      <c r="S43586">
        <v>1279.270061974257</v>
      </c>
      <c r="T43586">
        <v>27.853310585452569</v>
      </c>
      <c r="U43586">
        <v>12.464</v>
      </c>
      <c r="V43586">
        <v>41.91</v>
      </c>
    </row>
    <row r="43587" spans="1:22" x14ac:dyDescent="0.35">
      <c r="A43587" s="1" t="s">
        <v>56</v>
      </c>
      <c r="B43587" s="1" t="s">
        <v>47</v>
      </c>
      <c r="C43587">
        <v>4442</v>
      </c>
      <c r="D43587">
        <v>309.07348093423417</v>
      </c>
      <c r="E43587" s="1" t="s">
        <v>23</v>
      </c>
      <c r="F43587" t="b">
        <v>0</v>
      </c>
      <c r="G43587" t="b">
        <v>0</v>
      </c>
      <c r="H43587">
        <v>4</v>
      </c>
      <c r="I43587" t="b">
        <v>1</v>
      </c>
      <c r="J43587">
        <v>1</v>
      </c>
      <c r="K43587">
        <v>0</v>
      </c>
      <c r="L43587">
        <v>10</v>
      </c>
      <c r="M43587">
        <v>97</v>
      </c>
      <c r="N43587">
        <v>1</v>
      </c>
      <c r="O43587">
        <v>2.6951986997612218</v>
      </c>
      <c r="P43587">
        <v>1.425255481976853</v>
      </c>
      <c r="Q43587">
        <v>825.52749543735797</v>
      </c>
      <c r="R43587">
        <v>18.293852303860557</v>
      </c>
      <c r="S43587">
        <v>2351.5212014651474</v>
      </c>
      <c r="T43587">
        <v>51.199236439258868</v>
      </c>
      <c r="U43587">
        <v>12.47</v>
      </c>
      <c r="V43587">
        <v>41.898000000000003</v>
      </c>
    </row>
    <row r="43588" spans="1:22" x14ac:dyDescent="0.35">
      <c r="A43588" s="1" t="s">
        <v>56</v>
      </c>
      <c r="B43588" s="1" t="s">
        <v>47</v>
      </c>
      <c r="C43588">
        <v>4443</v>
      </c>
      <c r="D43588">
        <v>437.65927103546625</v>
      </c>
      <c r="E43588" s="1" t="s">
        <v>23</v>
      </c>
      <c r="F43588" t="b">
        <v>0</v>
      </c>
      <c r="G43588" t="b">
        <v>0</v>
      </c>
      <c r="H43588">
        <v>4</v>
      </c>
      <c r="I43588" t="b">
        <v>1</v>
      </c>
      <c r="J43588">
        <v>0</v>
      </c>
      <c r="K43588">
        <v>1</v>
      </c>
      <c r="L43588">
        <v>10</v>
      </c>
      <c r="M43588">
        <v>98</v>
      </c>
      <c r="N43588">
        <v>2</v>
      </c>
      <c r="O43588">
        <v>1.838359429795388</v>
      </c>
      <c r="P43588">
        <v>0.11868404995573992</v>
      </c>
      <c r="Q43588">
        <v>851.17742792133549</v>
      </c>
      <c r="R43588">
        <v>18.862259872426502</v>
      </c>
      <c r="S43588">
        <v>1641.1064678540104</v>
      </c>
      <c r="T43588">
        <v>35.731507764974658</v>
      </c>
      <c r="U43588">
        <v>12.48155</v>
      </c>
      <c r="V43588">
        <v>41.906770000000002</v>
      </c>
    </row>
    <row r="43589" spans="1:22" x14ac:dyDescent="0.35">
      <c r="A43589" s="1" t="s">
        <v>56</v>
      </c>
      <c r="B43589" s="1" t="s">
        <v>47</v>
      </c>
      <c r="C43589">
        <v>4444</v>
      </c>
      <c r="D43589">
        <v>190.07317700418486</v>
      </c>
      <c r="E43589" s="1" t="s">
        <v>22</v>
      </c>
      <c r="F43589" t="b">
        <v>0</v>
      </c>
      <c r="G43589" t="b">
        <v>1</v>
      </c>
      <c r="H43589">
        <v>2</v>
      </c>
      <c r="I43589" t="b">
        <v>1</v>
      </c>
      <c r="J43589">
        <v>0</v>
      </c>
      <c r="K43589">
        <v>1</v>
      </c>
      <c r="L43589">
        <v>10</v>
      </c>
      <c r="M43589">
        <v>98</v>
      </c>
      <c r="N43589">
        <v>1</v>
      </c>
      <c r="O43589">
        <v>3.7560569124222583</v>
      </c>
      <c r="P43589">
        <v>1.4601702236595904</v>
      </c>
      <c r="Q43589">
        <v>360.19011990950736</v>
      </c>
      <c r="R43589">
        <v>7.9818841787255206</v>
      </c>
      <c r="S43589">
        <v>975.69753568336353</v>
      </c>
      <c r="T43589">
        <v>21.243682086102229</v>
      </c>
      <c r="U43589">
        <v>12.46599</v>
      </c>
      <c r="V43589">
        <v>41.88064</v>
      </c>
    </row>
    <row r="43590" spans="1:22" x14ac:dyDescent="0.35">
      <c r="A43590" s="1" t="s">
        <v>56</v>
      </c>
      <c r="B43590" s="1" t="s">
        <v>47</v>
      </c>
      <c r="C43590">
        <v>4445</v>
      </c>
      <c r="D43590">
        <v>633.81104902625486</v>
      </c>
      <c r="E43590" s="1" t="s">
        <v>23</v>
      </c>
      <c r="F43590" t="b">
        <v>0</v>
      </c>
      <c r="G43590" t="b">
        <v>0</v>
      </c>
      <c r="H43590">
        <v>4</v>
      </c>
      <c r="I43590" t="b">
        <v>1</v>
      </c>
      <c r="J43590">
        <v>1</v>
      </c>
      <c r="K43590">
        <v>0</v>
      </c>
      <c r="L43590">
        <v>10</v>
      </c>
      <c r="M43590">
        <v>100</v>
      </c>
      <c r="N43590">
        <v>2</v>
      </c>
      <c r="O43590">
        <v>1.8151077881606683</v>
      </c>
      <c r="P43590">
        <v>9.5161309703827662E-2</v>
      </c>
      <c r="Q43590">
        <v>870.92962992285993</v>
      </c>
      <c r="R43590">
        <v>19.299972568961788</v>
      </c>
      <c r="S43590">
        <v>1617.9555331723745</v>
      </c>
      <c r="T43590">
        <v>35.227446743616916</v>
      </c>
      <c r="U43590">
        <v>12.48185</v>
      </c>
      <c r="V43590">
        <v>41.906770000000002</v>
      </c>
    </row>
    <row r="43591" spans="1:22" x14ac:dyDescent="0.35">
      <c r="A43591" s="1" t="s">
        <v>56</v>
      </c>
      <c r="B43591" s="1" t="s">
        <v>47</v>
      </c>
      <c r="C43591">
        <v>4446</v>
      </c>
      <c r="D43591">
        <v>283.59011525962637</v>
      </c>
      <c r="E43591" s="1" t="s">
        <v>22</v>
      </c>
      <c r="F43591" t="b">
        <v>0</v>
      </c>
      <c r="G43591" t="b">
        <v>1</v>
      </c>
      <c r="H43591">
        <v>2</v>
      </c>
      <c r="I43591" t="b">
        <v>1</v>
      </c>
      <c r="J43591">
        <v>1</v>
      </c>
      <c r="K43591">
        <v>0</v>
      </c>
      <c r="L43591">
        <v>10</v>
      </c>
      <c r="M43591">
        <v>98</v>
      </c>
      <c r="N43591">
        <v>1</v>
      </c>
      <c r="O43591">
        <v>1.7648418378577351</v>
      </c>
      <c r="P43591">
        <v>4.7858174023760608E-2</v>
      </c>
      <c r="Q43591">
        <v>1037.9938314854471</v>
      </c>
      <c r="R43591">
        <v>23.002148263339095</v>
      </c>
      <c r="S43591">
        <v>1634.6805878587384</v>
      </c>
      <c r="T43591">
        <v>35.591598267665745</v>
      </c>
      <c r="U43591">
        <v>12.482339999999999</v>
      </c>
      <c r="V43591">
        <v>41.906459999999996</v>
      </c>
    </row>
    <row r="43592" spans="1:22" x14ac:dyDescent="0.35">
      <c r="A43592" s="1" t="s">
        <v>56</v>
      </c>
      <c r="B43592" s="1" t="s">
        <v>47</v>
      </c>
      <c r="C43592">
        <v>4447</v>
      </c>
      <c r="D43592">
        <v>378.04222289762231</v>
      </c>
      <c r="E43592" s="1" t="s">
        <v>23</v>
      </c>
      <c r="F43592" t="b">
        <v>0</v>
      </c>
      <c r="G43592" t="b">
        <v>0</v>
      </c>
      <c r="H43592">
        <v>4</v>
      </c>
      <c r="I43592" t="b">
        <v>1</v>
      </c>
      <c r="J43592">
        <v>0</v>
      </c>
      <c r="K43592">
        <v>1</v>
      </c>
      <c r="L43592">
        <v>10</v>
      </c>
      <c r="M43592">
        <v>98</v>
      </c>
      <c r="N43592">
        <v>1</v>
      </c>
      <c r="O43592">
        <v>1.7569977316024594</v>
      </c>
      <c r="P43592">
        <v>0.16480916571756626</v>
      </c>
      <c r="Q43592">
        <v>1013.5241909043893</v>
      </c>
      <c r="R43592">
        <v>22.459896196397018</v>
      </c>
      <c r="S43592">
        <v>1807.8680388186306</v>
      </c>
      <c r="T43592">
        <v>39.362376623601186</v>
      </c>
      <c r="U43592">
        <v>12.48188</v>
      </c>
      <c r="V43592">
        <v>41.905190000000005</v>
      </c>
    </row>
    <row r="43593" spans="1:22" x14ac:dyDescent="0.35">
      <c r="A43593" s="1" t="s">
        <v>56</v>
      </c>
      <c r="B43593" s="1" t="s">
        <v>47</v>
      </c>
      <c r="C43593">
        <v>4448</v>
      </c>
      <c r="D43593">
        <v>366.5863979613307</v>
      </c>
      <c r="E43593" s="1" t="s">
        <v>23</v>
      </c>
      <c r="F43593" t="b">
        <v>0</v>
      </c>
      <c r="G43593" t="b">
        <v>0</v>
      </c>
      <c r="H43593">
        <v>4</v>
      </c>
      <c r="I43593" t="b">
        <v>1</v>
      </c>
      <c r="J43593">
        <v>0</v>
      </c>
      <c r="K43593">
        <v>1</v>
      </c>
      <c r="L43593">
        <v>10</v>
      </c>
      <c r="M43593">
        <v>96</v>
      </c>
      <c r="N43593">
        <v>2</v>
      </c>
      <c r="O43593">
        <v>1.2323901311167598</v>
      </c>
      <c r="P43593">
        <v>7.4806049639644087E-2</v>
      </c>
      <c r="Q43593">
        <v>801.70341669825814</v>
      </c>
      <c r="R43593">
        <v>17.765906014806028</v>
      </c>
      <c r="S43593">
        <v>1831.2273551007117</v>
      </c>
      <c r="T43593">
        <v>39.87097469902595</v>
      </c>
      <c r="U43593">
        <v>12.488</v>
      </c>
      <c r="V43593">
        <v>41.903999999999996</v>
      </c>
    </row>
    <row r="43594" spans="1:22" x14ac:dyDescent="0.35">
      <c r="A43594" s="1" t="s">
        <v>56</v>
      </c>
      <c r="B43594" s="1" t="s">
        <v>47</v>
      </c>
      <c r="C43594">
        <v>4449</v>
      </c>
      <c r="D43594">
        <v>465.48056016646012</v>
      </c>
      <c r="E43594" s="1" t="s">
        <v>23</v>
      </c>
      <c r="F43594" t="b">
        <v>0</v>
      </c>
      <c r="G43594" t="b">
        <v>0</v>
      </c>
      <c r="H43594">
        <v>3</v>
      </c>
      <c r="I43594" t="b">
        <v>1</v>
      </c>
      <c r="J43594">
        <v>0</v>
      </c>
      <c r="K43594">
        <v>1</v>
      </c>
      <c r="L43594">
        <v>10</v>
      </c>
      <c r="M43594">
        <v>100</v>
      </c>
      <c r="N43594">
        <v>1</v>
      </c>
      <c r="O43594">
        <v>1.6645107453491115</v>
      </c>
      <c r="P43594">
        <v>0.87209162544800867</v>
      </c>
      <c r="Q43594">
        <v>1144.3685707143115</v>
      </c>
      <c r="R43594">
        <v>25.359433488931188</v>
      </c>
      <c r="S43594">
        <v>1810.2726975242242</v>
      </c>
      <c r="T43594">
        <v>39.414732813095334</v>
      </c>
      <c r="U43594">
        <v>12.48269</v>
      </c>
      <c r="V43594">
        <v>41.897550000000003</v>
      </c>
    </row>
    <row r="43595" spans="1:22" x14ac:dyDescent="0.35">
      <c r="A43595" s="1" t="s">
        <v>56</v>
      </c>
      <c r="B43595" s="1" t="s">
        <v>47</v>
      </c>
      <c r="C43595">
        <v>4450</v>
      </c>
      <c r="D43595">
        <v>363.07951277675164</v>
      </c>
      <c r="E43595" s="1" t="s">
        <v>23</v>
      </c>
      <c r="F43595" t="b">
        <v>0</v>
      </c>
      <c r="G43595" t="b">
        <v>0</v>
      </c>
      <c r="H43595">
        <v>5</v>
      </c>
      <c r="I43595" t="b">
        <v>1</v>
      </c>
      <c r="J43595">
        <v>0</v>
      </c>
      <c r="K43595">
        <v>1</v>
      </c>
      <c r="L43595">
        <v>10</v>
      </c>
      <c r="M43595">
        <v>98</v>
      </c>
      <c r="N43595">
        <v>2</v>
      </c>
      <c r="O43595">
        <v>4.6498737514651234</v>
      </c>
      <c r="P43595">
        <v>0.9667789900513869</v>
      </c>
      <c r="Q43595">
        <v>304.20364275500663</v>
      </c>
      <c r="R43595">
        <v>6.7412127901422956</v>
      </c>
      <c r="S43595">
        <v>723.53030810927032</v>
      </c>
      <c r="T43595">
        <v>15.753291653409484</v>
      </c>
      <c r="U43595">
        <v>12.45</v>
      </c>
      <c r="V43595">
        <v>41.916000000000004</v>
      </c>
    </row>
    <row r="43596" spans="1:22" x14ac:dyDescent="0.35">
      <c r="A43596" s="1" t="s">
        <v>56</v>
      </c>
      <c r="B43596" s="1" t="s">
        <v>47</v>
      </c>
      <c r="C43596">
        <v>4451</v>
      </c>
      <c r="D43596">
        <v>198.25590910153599</v>
      </c>
      <c r="E43596" s="1" t="s">
        <v>22</v>
      </c>
      <c r="F43596" t="b">
        <v>0</v>
      </c>
      <c r="G43596" t="b">
        <v>1</v>
      </c>
      <c r="H43596">
        <v>2</v>
      </c>
      <c r="I43596" t="b">
        <v>1</v>
      </c>
      <c r="J43596">
        <v>0</v>
      </c>
      <c r="K43596">
        <v>1</v>
      </c>
      <c r="L43596">
        <v>10</v>
      </c>
      <c r="M43596">
        <v>97</v>
      </c>
      <c r="N43596">
        <v>1</v>
      </c>
      <c r="O43596">
        <v>1.9065847939843115</v>
      </c>
      <c r="P43596">
        <v>0.59404536391023566</v>
      </c>
      <c r="Q43596">
        <v>842.46546302275362</v>
      </c>
      <c r="R43596">
        <v>18.669201010048287</v>
      </c>
      <c r="S43596">
        <v>1324.1670501896253</v>
      </c>
      <c r="T43596">
        <v>28.830844410627961</v>
      </c>
      <c r="U43596">
        <v>12.48475</v>
      </c>
      <c r="V43596">
        <v>41.889749999999999</v>
      </c>
    </row>
    <row r="43597" spans="1:22" x14ac:dyDescent="0.35">
      <c r="A43597" s="1" t="s">
        <v>56</v>
      </c>
      <c r="B43597" s="1" t="s">
        <v>47</v>
      </c>
      <c r="C43597">
        <v>4452</v>
      </c>
      <c r="D43597">
        <v>186.56629181960582</v>
      </c>
      <c r="E43597" s="1" t="s">
        <v>22</v>
      </c>
      <c r="F43597" t="b">
        <v>0</v>
      </c>
      <c r="G43597" t="b">
        <v>1</v>
      </c>
      <c r="H43597">
        <v>2</v>
      </c>
      <c r="I43597" t="b">
        <v>1</v>
      </c>
      <c r="J43597">
        <v>0</v>
      </c>
      <c r="K43597">
        <v>1</v>
      </c>
      <c r="L43597">
        <v>10</v>
      </c>
      <c r="M43597">
        <v>96</v>
      </c>
      <c r="N43597">
        <v>1</v>
      </c>
      <c r="O43597">
        <v>3.578504934271415</v>
      </c>
      <c r="P43597">
        <v>1.366039518424071</v>
      </c>
      <c r="Q43597">
        <v>387.95983319378189</v>
      </c>
      <c r="R43597">
        <v>8.5972665083884845</v>
      </c>
      <c r="S43597">
        <v>1051.5393323948422</v>
      </c>
      <c r="T43597">
        <v>22.894971506495214</v>
      </c>
      <c r="U43597">
        <v>12.467789999999999</v>
      </c>
      <c r="V43597">
        <v>41.881509999999999</v>
      </c>
    </row>
    <row r="43598" spans="1:22" x14ac:dyDescent="0.35">
      <c r="A43598" s="1" t="s">
        <v>56</v>
      </c>
      <c r="B43598" s="1" t="s">
        <v>47</v>
      </c>
      <c r="C43598">
        <v>4453</v>
      </c>
      <c r="D43598">
        <v>426.43723844481326</v>
      </c>
      <c r="E43598" s="1" t="s">
        <v>23</v>
      </c>
      <c r="F43598" t="b">
        <v>0</v>
      </c>
      <c r="G43598" t="b">
        <v>0</v>
      </c>
      <c r="H43598">
        <v>6</v>
      </c>
      <c r="I43598" t="b">
        <v>1</v>
      </c>
      <c r="J43598">
        <v>0</v>
      </c>
      <c r="K43598">
        <v>0</v>
      </c>
      <c r="L43598">
        <v>10</v>
      </c>
      <c r="M43598">
        <v>98</v>
      </c>
      <c r="N43598">
        <v>2</v>
      </c>
      <c r="O43598">
        <v>1.4139958234714696</v>
      </c>
      <c r="P43598">
        <v>0.56566869861665792</v>
      </c>
      <c r="Q43598">
        <v>1173.9225382467557</v>
      </c>
      <c r="R43598">
        <v>26.014355245044456</v>
      </c>
      <c r="S43598">
        <v>1794.6054082137941</v>
      </c>
      <c r="T43598">
        <v>39.073611819048075</v>
      </c>
      <c r="U43598">
        <v>12.485300000000001</v>
      </c>
      <c r="V43598">
        <v>41.899560000000001</v>
      </c>
    </row>
    <row r="43599" spans="1:22" x14ac:dyDescent="0.35">
      <c r="A43599" s="1" t="s">
        <v>56</v>
      </c>
      <c r="B43599" s="1" t="s">
        <v>47</v>
      </c>
      <c r="C43599">
        <v>4454</v>
      </c>
      <c r="D43599">
        <v>305.33280340401654</v>
      </c>
      <c r="E43599" s="1" t="s">
        <v>23</v>
      </c>
      <c r="F43599" t="b">
        <v>0</v>
      </c>
      <c r="G43599" t="b">
        <v>0</v>
      </c>
      <c r="H43599">
        <v>4</v>
      </c>
      <c r="I43599" t="b">
        <v>1</v>
      </c>
      <c r="J43599">
        <v>0</v>
      </c>
      <c r="K43599">
        <v>0</v>
      </c>
      <c r="L43599">
        <v>10</v>
      </c>
      <c r="M43599">
        <v>98</v>
      </c>
      <c r="N43599">
        <v>1</v>
      </c>
      <c r="O43599">
        <v>2.9693100404251385</v>
      </c>
      <c r="P43599">
        <v>1.7876676196465109</v>
      </c>
      <c r="Q43599">
        <v>579.57457226230451</v>
      </c>
      <c r="R43599">
        <v>12.843486961536705</v>
      </c>
      <c r="S43599">
        <v>2950.275271148756</v>
      </c>
      <c r="T43599">
        <v>64.235798118396218</v>
      </c>
      <c r="U43599">
        <v>12.469000000000001</v>
      </c>
      <c r="V43599">
        <v>41.891000000000005</v>
      </c>
    </row>
    <row r="43600" spans="1:22" x14ac:dyDescent="0.35">
      <c r="A43600" s="1" t="s">
        <v>56</v>
      </c>
      <c r="B43600" s="1" t="s">
        <v>47</v>
      </c>
      <c r="C43600">
        <v>4455</v>
      </c>
      <c r="D43600">
        <v>403.29179622659149</v>
      </c>
      <c r="E43600" s="1" t="s">
        <v>23</v>
      </c>
      <c r="F43600" t="b">
        <v>0</v>
      </c>
      <c r="G43600" t="b">
        <v>0</v>
      </c>
      <c r="H43600">
        <v>4</v>
      </c>
      <c r="I43600" t="b">
        <v>1</v>
      </c>
      <c r="J43600">
        <v>0</v>
      </c>
      <c r="K43600">
        <v>1</v>
      </c>
      <c r="L43600">
        <v>10</v>
      </c>
      <c r="M43600">
        <v>97</v>
      </c>
      <c r="N43600">
        <v>1</v>
      </c>
      <c r="O43600">
        <v>1.9321445128190515</v>
      </c>
      <c r="P43600">
        <v>0.24726299131791482</v>
      </c>
      <c r="Q43600">
        <v>817.25543562808957</v>
      </c>
      <c r="R43600">
        <v>18.110541825123221</v>
      </c>
      <c r="S43600">
        <v>1924.4171556724127</v>
      </c>
      <c r="T43600">
        <v>41.899979000677625</v>
      </c>
      <c r="U43600">
        <v>12.48</v>
      </c>
      <c r="V43600">
        <v>41.906000000000006</v>
      </c>
    </row>
    <row r="43601" spans="1:22" x14ac:dyDescent="0.35">
      <c r="A43601" s="1" t="s">
        <v>56</v>
      </c>
      <c r="B43601" s="1" t="s">
        <v>47</v>
      </c>
      <c r="C43601">
        <v>4456</v>
      </c>
      <c r="D43601">
        <v>311.17761204498163</v>
      </c>
      <c r="E43601" s="1" t="s">
        <v>23</v>
      </c>
      <c r="F43601" t="b">
        <v>0</v>
      </c>
      <c r="G43601" t="b">
        <v>0</v>
      </c>
      <c r="H43601">
        <v>4</v>
      </c>
      <c r="I43601" t="b">
        <v>1</v>
      </c>
      <c r="J43601">
        <v>0</v>
      </c>
      <c r="K43601">
        <v>0</v>
      </c>
      <c r="L43601">
        <v>10</v>
      </c>
      <c r="M43601">
        <v>98</v>
      </c>
      <c r="N43601">
        <v>1</v>
      </c>
      <c r="O43601">
        <v>3.0988350423424387</v>
      </c>
      <c r="P43601">
        <v>1.7937700311316849</v>
      </c>
      <c r="Q43601">
        <v>537.48375804007287</v>
      </c>
      <c r="R43601">
        <v>11.910746207308042</v>
      </c>
      <c r="S43601">
        <v>2383.6407029356437</v>
      </c>
      <c r="T43601">
        <v>51.898568407464992</v>
      </c>
      <c r="U43601">
        <v>12.46813</v>
      </c>
      <c r="V43601">
        <v>41.889540000000004</v>
      </c>
    </row>
    <row r="43602" spans="1:22" x14ac:dyDescent="0.35">
      <c r="A43602" s="1" t="s">
        <v>56</v>
      </c>
      <c r="B43602" s="1" t="s">
        <v>47</v>
      </c>
      <c r="C43602">
        <v>4457</v>
      </c>
      <c r="D43602">
        <v>322.63343698127323</v>
      </c>
      <c r="E43602" s="1" t="s">
        <v>23</v>
      </c>
      <c r="F43602" t="b">
        <v>0</v>
      </c>
      <c r="G43602" t="b">
        <v>0</v>
      </c>
      <c r="H43602">
        <v>4</v>
      </c>
      <c r="I43602" t="b">
        <v>0</v>
      </c>
      <c r="J43602">
        <v>0</v>
      </c>
      <c r="K43602">
        <v>1</v>
      </c>
      <c r="L43602">
        <v>9</v>
      </c>
      <c r="M43602">
        <v>95</v>
      </c>
      <c r="N43602">
        <v>1</v>
      </c>
      <c r="O43602">
        <v>2.2187833234452503</v>
      </c>
      <c r="P43602">
        <v>1.2258274614919731</v>
      </c>
      <c r="Q43602">
        <v>847.87526887678973</v>
      </c>
      <c r="R43602">
        <v>18.789083375969803</v>
      </c>
      <c r="S43602">
        <v>1966.491094588758</v>
      </c>
      <c r="T43602">
        <v>42.816047095307908</v>
      </c>
      <c r="U43602">
        <v>12.477269999999999</v>
      </c>
      <c r="V43602">
        <v>41.893749999999997</v>
      </c>
    </row>
    <row r="43603" spans="1:22" x14ac:dyDescent="0.35">
      <c r="A43603" s="1" t="s">
        <v>56</v>
      </c>
      <c r="B43603" s="1" t="s">
        <v>47</v>
      </c>
      <c r="C43603">
        <v>4458</v>
      </c>
      <c r="D43603">
        <v>723.82110209711732</v>
      </c>
      <c r="E43603" s="1" t="s">
        <v>23</v>
      </c>
      <c r="F43603" t="b">
        <v>0</v>
      </c>
      <c r="G43603" t="b">
        <v>0</v>
      </c>
      <c r="H43603">
        <v>4</v>
      </c>
      <c r="I43603" t="b">
        <v>1</v>
      </c>
      <c r="J43603">
        <v>1</v>
      </c>
      <c r="K43603">
        <v>0</v>
      </c>
      <c r="L43603">
        <v>10</v>
      </c>
      <c r="M43603">
        <v>97</v>
      </c>
      <c r="N43603">
        <v>2</v>
      </c>
      <c r="O43603">
        <v>1.9191845784945107</v>
      </c>
      <c r="P43603">
        <v>0.20192422489824377</v>
      </c>
      <c r="Q43603">
        <v>777.73200968575713</v>
      </c>
      <c r="R43603">
        <v>17.23469490212214</v>
      </c>
      <c r="S43603">
        <v>1846.1547866468916</v>
      </c>
      <c r="T43603">
        <v>40.195986906735378</v>
      </c>
      <c r="U43603">
        <v>12.48053</v>
      </c>
      <c r="V43603">
        <v>41.90681</v>
      </c>
    </row>
    <row r="43604" spans="1:22" x14ac:dyDescent="0.35">
      <c r="A43604" s="1" t="s">
        <v>56</v>
      </c>
      <c r="B43604" s="1" t="s">
        <v>47</v>
      </c>
      <c r="C43604">
        <v>4459</v>
      </c>
      <c r="D43604">
        <v>420.59242980384818</v>
      </c>
      <c r="E43604" s="1" t="s">
        <v>23</v>
      </c>
      <c r="F43604" t="b">
        <v>0</v>
      </c>
      <c r="G43604" t="b">
        <v>0</v>
      </c>
      <c r="H43604">
        <v>6</v>
      </c>
      <c r="I43604" t="b">
        <v>1</v>
      </c>
      <c r="J43604">
        <v>0</v>
      </c>
      <c r="K43604">
        <v>0</v>
      </c>
      <c r="L43604">
        <v>10</v>
      </c>
      <c r="M43604">
        <v>98</v>
      </c>
      <c r="N43604">
        <v>2</v>
      </c>
      <c r="O43604">
        <v>1.8786271681729778</v>
      </c>
      <c r="P43604">
        <v>0.2156519517560036</v>
      </c>
      <c r="Q43604">
        <v>862.09988299814802</v>
      </c>
      <c r="R43604">
        <v>19.104303633627818</v>
      </c>
      <c r="S43604">
        <v>1878.6458574964222</v>
      </c>
      <c r="T43604">
        <v>40.903408986346371</v>
      </c>
      <c r="U43604">
        <v>12.48054</v>
      </c>
      <c r="V43604">
        <v>41.905670000000001</v>
      </c>
    </row>
    <row r="43605" spans="1:22" x14ac:dyDescent="0.35">
      <c r="A43605" s="1" t="s">
        <v>56</v>
      </c>
      <c r="B43605" s="1" t="s">
        <v>47</v>
      </c>
      <c r="C43605">
        <v>4460</v>
      </c>
      <c r="D43605">
        <v>339.93407055852987</v>
      </c>
      <c r="E43605" s="1" t="s">
        <v>23</v>
      </c>
      <c r="F43605" t="b">
        <v>0</v>
      </c>
      <c r="G43605" t="b">
        <v>0</v>
      </c>
      <c r="H43605">
        <v>2</v>
      </c>
      <c r="I43605" t="b">
        <v>1</v>
      </c>
      <c r="J43605">
        <v>1</v>
      </c>
      <c r="K43605">
        <v>0</v>
      </c>
      <c r="L43605">
        <v>10</v>
      </c>
      <c r="M43605">
        <v>98</v>
      </c>
      <c r="N43605">
        <v>1</v>
      </c>
      <c r="O43605">
        <v>2.0989975353804318</v>
      </c>
      <c r="P43605">
        <v>0.69718026208263473</v>
      </c>
      <c r="Q43605">
        <v>980.04132138780403</v>
      </c>
      <c r="R43605">
        <v>21.71790919653176</v>
      </c>
      <c r="S43605">
        <v>2020.4482254085422</v>
      </c>
      <c r="T43605">
        <v>43.990845730635925</v>
      </c>
      <c r="U43605">
        <v>12.477</v>
      </c>
      <c r="V43605">
        <v>41.902000000000001</v>
      </c>
    </row>
    <row r="43606" spans="1:22" x14ac:dyDescent="0.35">
      <c r="A43606" s="1" t="s">
        <v>56</v>
      </c>
      <c r="B43606" s="1" t="s">
        <v>47</v>
      </c>
      <c r="C43606">
        <v>4461</v>
      </c>
      <c r="D43606">
        <v>276.57634489046825</v>
      </c>
      <c r="E43606" s="1" t="s">
        <v>23</v>
      </c>
      <c r="F43606" t="b">
        <v>0</v>
      </c>
      <c r="G43606" t="b">
        <v>0</v>
      </c>
      <c r="H43606">
        <v>2</v>
      </c>
      <c r="I43606" t="b">
        <v>0</v>
      </c>
      <c r="J43606">
        <v>0</v>
      </c>
      <c r="K43606">
        <v>1</v>
      </c>
      <c r="L43606">
        <v>10</v>
      </c>
      <c r="M43606">
        <v>98</v>
      </c>
      <c r="N43606">
        <v>1</v>
      </c>
      <c r="O43606">
        <v>1.456012847811456</v>
      </c>
      <c r="P43606">
        <v>0.59466593293346126</v>
      </c>
      <c r="Q43606">
        <v>994.43268385104489</v>
      </c>
      <c r="R43606">
        <v>22.036824630371271</v>
      </c>
      <c r="S43606">
        <v>1595.6790338216158</v>
      </c>
      <c r="T43606">
        <v>34.742424641078415</v>
      </c>
      <c r="U43606">
        <v>12.48645</v>
      </c>
      <c r="V43606">
        <v>41.89517</v>
      </c>
    </row>
    <row r="43607" spans="1:22" x14ac:dyDescent="0.35">
      <c r="A43607" s="1" t="s">
        <v>56</v>
      </c>
      <c r="B43607" s="1" t="s">
        <v>47</v>
      </c>
      <c r="C43607">
        <v>4462</v>
      </c>
      <c r="D43607">
        <v>288.26596217239847</v>
      </c>
      <c r="E43607" s="1" t="s">
        <v>23</v>
      </c>
      <c r="F43607" t="b">
        <v>0</v>
      </c>
      <c r="G43607" t="b">
        <v>0</v>
      </c>
      <c r="H43607">
        <v>4</v>
      </c>
      <c r="I43607" t="b">
        <v>1</v>
      </c>
      <c r="J43607">
        <v>0</v>
      </c>
      <c r="K43607">
        <v>1</v>
      </c>
      <c r="L43607">
        <v>10</v>
      </c>
      <c r="M43607">
        <v>95</v>
      </c>
      <c r="N43607">
        <v>2</v>
      </c>
      <c r="O43607">
        <v>3.4261991935797056</v>
      </c>
      <c r="P43607">
        <v>0.66636917842624233</v>
      </c>
      <c r="Q43607">
        <v>625.84351350076622</v>
      </c>
      <c r="R43607">
        <v>13.868815835439305</v>
      </c>
      <c r="S43607">
        <v>1583.4728692299343</v>
      </c>
      <c r="T43607">
        <v>34.476662075741288</v>
      </c>
      <c r="U43607">
        <v>12.461139999999999</v>
      </c>
      <c r="V43607">
        <v>41.903729999999996</v>
      </c>
    </row>
    <row r="43608" spans="1:22" x14ac:dyDescent="0.35">
      <c r="A43608" s="1" t="s">
        <v>56</v>
      </c>
      <c r="B43608" s="1" t="s">
        <v>47</v>
      </c>
      <c r="C43608">
        <v>4463</v>
      </c>
      <c r="D43608">
        <v>401.18766511584408</v>
      </c>
      <c r="E43608" s="1" t="s">
        <v>22</v>
      </c>
      <c r="F43608" t="b">
        <v>0</v>
      </c>
      <c r="G43608" t="b">
        <v>1</v>
      </c>
      <c r="H43608">
        <v>2</v>
      </c>
      <c r="I43608" t="b">
        <v>1</v>
      </c>
      <c r="J43608">
        <v>0</v>
      </c>
      <c r="K43608">
        <v>1</v>
      </c>
      <c r="L43608">
        <v>10</v>
      </c>
      <c r="M43608">
        <v>100</v>
      </c>
      <c r="N43608">
        <v>1</v>
      </c>
      <c r="O43608">
        <v>1.8601399968095733</v>
      </c>
      <c r="P43608">
        <v>0.14153226300060043</v>
      </c>
      <c r="Q43608">
        <v>790.25293243859562</v>
      </c>
      <c r="R43608">
        <v>17.512161022650471</v>
      </c>
      <c r="S43608">
        <v>1603.1657370242258</v>
      </c>
      <c r="T43608">
        <v>34.905431245986826</v>
      </c>
      <c r="U43608">
        <v>12.48143</v>
      </c>
      <c r="V43608">
        <v>41.907080000000001</v>
      </c>
    </row>
    <row r="43609" spans="1:22" x14ac:dyDescent="0.35">
      <c r="A43609" s="1" t="s">
        <v>56</v>
      </c>
      <c r="B43609" s="1" t="s">
        <v>47</v>
      </c>
      <c r="C43609">
        <v>4464</v>
      </c>
      <c r="D43609">
        <v>656.95649124447664</v>
      </c>
      <c r="E43609" s="1" t="s">
        <v>23</v>
      </c>
      <c r="F43609" t="b">
        <v>0</v>
      </c>
      <c r="G43609" t="b">
        <v>0</v>
      </c>
      <c r="H43609">
        <v>6</v>
      </c>
      <c r="I43609" t="b">
        <v>1</v>
      </c>
      <c r="J43609">
        <v>1</v>
      </c>
      <c r="K43609">
        <v>0</v>
      </c>
      <c r="L43609">
        <v>10</v>
      </c>
      <c r="M43609">
        <v>100</v>
      </c>
      <c r="N43609">
        <v>3</v>
      </c>
      <c r="O43609">
        <v>1.2851615509838692</v>
      </c>
      <c r="P43609">
        <v>0.46672439703079477</v>
      </c>
      <c r="Q43609">
        <v>570.46290665008371</v>
      </c>
      <c r="R43609">
        <v>12.641570652421134</v>
      </c>
      <c r="S43609">
        <v>1371.9088690155033</v>
      </c>
      <c r="T43609">
        <v>29.870318206817171</v>
      </c>
      <c r="U43609">
        <v>12.49005</v>
      </c>
      <c r="V43609">
        <v>41.908000000000001</v>
      </c>
    </row>
    <row r="43610" spans="1:22" x14ac:dyDescent="0.35">
      <c r="A43610" s="1" t="s">
        <v>56</v>
      </c>
      <c r="B43610" s="1" t="s">
        <v>47</v>
      </c>
      <c r="C43610">
        <v>4465</v>
      </c>
      <c r="D43610">
        <v>343.44095574310893</v>
      </c>
      <c r="E43610" s="1" t="s">
        <v>23</v>
      </c>
      <c r="F43610" t="b">
        <v>0</v>
      </c>
      <c r="G43610" t="b">
        <v>0</v>
      </c>
      <c r="H43610">
        <v>4</v>
      </c>
      <c r="I43610" t="b">
        <v>1</v>
      </c>
      <c r="J43610">
        <v>0</v>
      </c>
      <c r="K43610">
        <v>1</v>
      </c>
      <c r="L43610">
        <v>10</v>
      </c>
      <c r="M43610">
        <v>98</v>
      </c>
      <c r="N43610">
        <v>1</v>
      </c>
      <c r="O43610">
        <v>2.2015316919510544</v>
      </c>
      <c r="P43610">
        <v>1.1008166440201668</v>
      </c>
      <c r="Q43610">
        <v>1499.8940884766573</v>
      </c>
      <c r="R43610">
        <v>33.237949163024119</v>
      </c>
      <c r="S43610">
        <v>2191.9659222418427</v>
      </c>
      <c r="T43610">
        <v>47.725268838628232</v>
      </c>
      <c r="U43610">
        <v>12.475999999999999</v>
      </c>
      <c r="V43610">
        <v>41.898000000000003</v>
      </c>
    </row>
    <row r="43611" spans="1:22" x14ac:dyDescent="0.35">
      <c r="A43611" s="1" t="s">
        <v>56</v>
      </c>
      <c r="B43611" s="1" t="s">
        <v>47</v>
      </c>
      <c r="C43611">
        <v>4466</v>
      </c>
      <c r="D43611">
        <v>179.78631379608629</v>
      </c>
      <c r="E43611" s="1" t="s">
        <v>23</v>
      </c>
      <c r="F43611" t="b">
        <v>0</v>
      </c>
      <c r="G43611" t="b">
        <v>0</v>
      </c>
      <c r="H43611">
        <v>2</v>
      </c>
      <c r="I43611" t="b">
        <v>1</v>
      </c>
      <c r="J43611">
        <v>1</v>
      </c>
      <c r="K43611">
        <v>0</v>
      </c>
      <c r="L43611">
        <v>10</v>
      </c>
      <c r="M43611">
        <v>98</v>
      </c>
      <c r="N43611">
        <v>1</v>
      </c>
      <c r="O43611">
        <v>3.2630968280696901</v>
      </c>
      <c r="P43611">
        <v>1.132638458898932</v>
      </c>
      <c r="Q43611">
        <v>290.77724118539453</v>
      </c>
      <c r="R43611">
        <v>6.4436810802424596</v>
      </c>
      <c r="S43611">
        <v>691.57712083475099</v>
      </c>
      <c r="T43611">
        <v>15.057580813449073</v>
      </c>
      <c r="U43611">
        <v>12.494999999999999</v>
      </c>
      <c r="V43611">
        <v>41.872</v>
      </c>
    </row>
    <row r="43612" spans="1:22" x14ac:dyDescent="0.35">
      <c r="A43612" s="1" t="s">
        <v>56</v>
      </c>
      <c r="B43612" s="1" t="s">
        <v>47</v>
      </c>
      <c r="C43612">
        <v>4467</v>
      </c>
      <c r="D43612">
        <v>305.56659574965511</v>
      </c>
      <c r="E43612" s="1" t="s">
        <v>23</v>
      </c>
      <c r="F43612" t="b">
        <v>0</v>
      </c>
      <c r="G43612" t="b">
        <v>0</v>
      </c>
      <c r="H43612">
        <v>3</v>
      </c>
      <c r="I43612" t="b">
        <v>1</v>
      </c>
      <c r="J43612">
        <v>1</v>
      </c>
      <c r="K43612">
        <v>0</v>
      </c>
      <c r="L43612">
        <v>10</v>
      </c>
      <c r="M43612">
        <v>98</v>
      </c>
      <c r="N43612">
        <v>1</v>
      </c>
      <c r="O43612">
        <v>1.4241948550008161</v>
      </c>
      <c r="P43612">
        <v>0.26965204570884937</v>
      </c>
      <c r="Q43612">
        <v>801.72083672210465</v>
      </c>
      <c r="R43612">
        <v>17.766292045974144</v>
      </c>
      <c r="S43612">
        <v>1658.5281235377295</v>
      </c>
      <c r="T43612">
        <v>36.110826253771755</v>
      </c>
      <c r="U43612">
        <v>12.485999999999999</v>
      </c>
      <c r="V43612">
        <v>41.905000000000001</v>
      </c>
    </row>
    <row r="43613" spans="1:22" x14ac:dyDescent="0.35">
      <c r="A43613" s="1" t="s">
        <v>56</v>
      </c>
      <c r="B43613" s="1" t="s">
        <v>47</v>
      </c>
      <c r="C43613">
        <v>4468</v>
      </c>
      <c r="D43613">
        <v>276.57634489046825</v>
      </c>
      <c r="E43613" s="1" t="s">
        <v>23</v>
      </c>
      <c r="F43613" t="b">
        <v>0</v>
      </c>
      <c r="G43613" t="b">
        <v>0</v>
      </c>
      <c r="H43613">
        <v>4</v>
      </c>
      <c r="I43613" t="b">
        <v>1</v>
      </c>
      <c r="J43613">
        <v>0</v>
      </c>
      <c r="K43613">
        <v>1</v>
      </c>
      <c r="L43613">
        <v>10</v>
      </c>
      <c r="M43613">
        <v>98</v>
      </c>
      <c r="N43613">
        <v>1</v>
      </c>
      <c r="O43613">
        <v>3.0763080974000854</v>
      </c>
      <c r="P43613">
        <v>1.620127206315529</v>
      </c>
      <c r="Q43613">
        <v>530.63849698532329</v>
      </c>
      <c r="R43613">
        <v>11.759053870700145</v>
      </c>
      <c r="S43613">
        <v>1989.3011149297843</v>
      </c>
      <c r="T43613">
        <v>43.3126854517458</v>
      </c>
      <c r="U43613">
        <v>12.4696</v>
      </c>
      <c r="V43613">
        <v>41.88776</v>
      </c>
    </row>
    <row r="43614" spans="1:22" x14ac:dyDescent="0.35">
      <c r="A43614" s="1" t="s">
        <v>56</v>
      </c>
      <c r="B43614" s="1" t="s">
        <v>47</v>
      </c>
      <c r="C43614">
        <v>4469</v>
      </c>
      <c r="D43614">
        <v>392.06976363593856</v>
      </c>
      <c r="E43614" s="1" t="s">
        <v>23</v>
      </c>
      <c r="F43614" t="b">
        <v>0</v>
      </c>
      <c r="G43614" t="b">
        <v>0</v>
      </c>
      <c r="H43614">
        <v>5</v>
      </c>
      <c r="I43614" t="b">
        <v>0</v>
      </c>
      <c r="J43614">
        <v>0</v>
      </c>
      <c r="K43614">
        <v>0</v>
      </c>
      <c r="L43614">
        <v>10</v>
      </c>
      <c r="M43614">
        <v>100</v>
      </c>
      <c r="N43614">
        <v>2</v>
      </c>
      <c r="O43614">
        <v>5.0546481111834254</v>
      </c>
      <c r="P43614">
        <v>2.9816797186227686</v>
      </c>
      <c r="Q43614">
        <v>186.45398770966005</v>
      </c>
      <c r="R43614">
        <v>4.1318571840169325</v>
      </c>
      <c r="S43614">
        <v>599.10806943929276</v>
      </c>
      <c r="T43614">
        <v>13.044269250380772</v>
      </c>
      <c r="U43614">
        <v>12.469000000000001</v>
      </c>
      <c r="V43614">
        <v>41.938999999999993</v>
      </c>
    </row>
    <row r="43615" spans="1:22" x14ac:dyDescent="0.35">
      <c r="A43615" s="1" t="s">
        <v>56</v>
      </c>
      <c r="B43615" s="1" t="s">
        <v>47</v>
      </c>
      <c r="C43615">
        <v>4470</v>
      </c>
      <c r="D43615">
        <v>447.24475720664901</v>
      </c>
      <c r="E43615" s="1" t="s">
        <v>23</v>
      </c>
      <c r="F43615" t="b">
        <v>0</v>
      </c>
      <c r="G43615" t="b">
        <v>0</v>
      </c>
      <c r="H43615">
        <v>2</v>
      </c>
      <c r="I43615" t="b">
        <v>1</v>
      </c>
      <c r="J43615">
        <v>0</v>
      </c>
      <c r="K43615">
        <v>0</v>
      </c>
      <c r="L43615">
        <v>10</v>
      </c>
      <c r="M43615">
        <v>98</v>
      </c>
      <c r="N43615">
        <v>1</v>
      </c>
      <c r="O43615">
        <v>1.5822347837596937</v>
      </c>
      <c r="P43615">
        <v>0.18499181701616496</v>
      </c>
      <c r="Q43615">
        <v>933.47906173473996</v>
      </c>
      <c r="R43615">
        <v>20.686080328644223</v>
      </c>
      <c r="S43615">
        <v>1720.5271779626066</v>
      </c>
      <c r="T43615">
        <v>37.460720205198591</v>
      </c>
      <c r="U43615">
        <v>12.484000000000002</v>
      </c>
      <c r="V43615">
        <v>41.905000000000001</v>
      </c>
    </row>
    <row r="43616" spans="1:22" x14ac:dyDescent="0.35">
      <c r="A43616" s="1" t="s">
        <v>56</v>
      </c>
      <c r="B43616" s="1" t="s">
        <v>47</v>
      </c>
      <c r="C43616">
        <v>4471</v>
      </c>
      <c r="D43616">
        <v>276.57634489046825</v>
      </c>
      <c r="E43616" s="1" t="s">
        <v>23</v>
      </c>
      <c r="F43616" t="b">
        <v>0</v>
      </c>
      <c r="G43616" t="b">
        <v>0</v>
      </c>
      <c r="H43616">
        <v>4</v>
      </c>
      <c r="I43616" t="b">
        <v>1</v>
      </c>
      <c r="J43616">
        <v>0</v>
      </c>
      <c r="K43616">
        <v>1</v>
      </c>
      <c r="L43616">
        <v>10</v>
      </c>
      <c r="M43616">
        <v>98</v>
      </c>
      <c r="N43616">
        <v>1</v>
      </c>
      <c r="O43616">
        <v>2.2503352165397432</v>
      </c>
      <c r="P43616">
        <v>0.52269588343363704</v>
      </c>
      <c r="Q43616">
        <v>640.78236577176074</v>
      </c>
      <c r="R43616">
        <v>14.199863751523528</v>
      </c>
      <c r="S43616">
        <v>1629.4931880565057</v>
      </c>
      <c r="T43616">
        <v>35.478653970666002</v>
      </c>
      <c r="U43616">
        <v>12.476889999999999</v>
      </c>
      <c r="V43616">
        <v>41.908050000000003</v>
      </c>
    </row>
    <row r="43617" spans="1:22" x14ac:dyDescent="0.35">
      <c r="A43617" s="1" t="s">
        <v>56</v>
      </c>
      <c r="B43617" s="1" t="s">
        <v>47</v>
      </c>
      <c r="C43617">
        <v>4472</v>
      </c>
      <c r="D43617">
        <v>328.47824562223832</v>
      </c>
      <c r="E43617" s="1" t="s">
        <v>23</v>
      </c>
      <c r="F43617" t="b">
        <v>0</v>
      </c>
      <c r="G43617" t="b">
        <v>0</v>
      </c>
      <c r="H43617">
        <v>4</v>
      </c>
      <c r="I43617" t="b">
        <v>1</v>
      </c>
      <c r="J43617">
        <v>0</v>
      </c>
      <c r="K43617">
        <v>1</v>
      </c>
      <c r="L43617">
        <v>10</v>
      </c>
      <c r="M43617">
        <v>99</v>
      </c>
      <c r="N43617">
        <v>1</v>
      </c>
      <c r="O43617">
        <v>2.3901692990289445</v>
      </c>
      <c r="P43617">
        <v>1.3804901899656015</v>
      </c>
      <c r="Q43617">
        <v>767.46304205607044</v>
      </c>
      <c r="R43617">
        <v>17.00713255178384</v>
      </c>
      <c r="S43617">
        <v>2011.5596120409612</v>
      </c>
      <c r="T43617">
        <v>43.797315594849614</v>
      </c>
      <c r="U43617">
        <v>12.47526</v>
      </c>
      <c r="V43617">
        <v>41.893359999999994</v>
      </c>
    </row>
    <row r="43618" spans="1:22" x14ac:dyDescent="0.35">
      <c r="A43618" s="1" t="s">
        <v>56</v>
      </c>
      <c r="B43618" s="1" t="s">
        <v>47</v>
      </c>
      <c r="C43618">
        <v>4473</v>
      </c>
      <c r="D43618">
        <v>236.13026909498981</v>
      </c>
      <c r="E43618" s="1" t="s">
        <v>23</v>
      </c>
      <c r="F43618" t="b">
        <v>0</v>
      </c>
      <c r="G43618" t="b">
        <v>0</v>
      </c>
      <c r="H43618">
        <v>5</v>
      </c>
      <c r="I43618" t="b">
        <v>1</v>
      </c>
      <c r="J43618">
        <v>1</v>
      </c>
      <c r="K43618">
        <v>0</v>
      </c>
      <c r="L43618">
        <v>10</v>
      </c>
      <c r="M43618">
        <v>97</v>
      </c>
      <c r="N43618">
        <v>2</v>
      </c>
      <c r="O43618">
        <v>4.1792667574803426</v>
      </c>
      <c r="P43618">
        <v>0.12097526790645051</v>
      </c>
      <c r="Q43618">
        <v>174.85365026742673</v>
      </c>
      <c r="R43618">
        <v>3.8747914157462704</v>
      </c>
      <c r="S43618">
        <v>499.41793073838642</v>
      </c>
      <c r="T43618">
        <v>10.873734288233688</v>
      </c>
      <c r="U43618">
        <v>12.529000000000002</v>
      </c>
      <c r="V43618">
        <v>41.869</v>
      </c>
    </row>
    <row r="43619" spans="1:22" x14ac:dyDescent="0.35">
      <c r="A43619" s="1" t="s">
        <v>56</v>
      </c>
      <c r="B43619" s="1" t="s">
        <v>47</v>
      </c>
      <c r="C43619">
        <v>4474</v>
      </c>
      <c r="D43619">
        <v>389.49804783391392</v>
      </c>
      <c r="E43619" s="1" t="s">
        <v>23</v>
      </c>
      <c r="F43619" t="b">
        <v>0</v>
      </c>
      <c r="G43619" t="b">
        <v>0</v>
      </c>
      <c r="H43619">
        <v>4</v>
      </c>
      <c r="I43619" t="b">
        <v>1</v>
      </c>
      <c r="J43619">
        <v>0</v>
      </c>
      <c r="K43619">
        <v>1</v>
      </c>
      <c r="L43619">
        <v>10</v>
      </c>
      <c r="M43619">
        <v>100</v>
      </c>
      <c r="N43619">
        <v>1</v>
      </c>
      <c r="O43619">
        <v>2.6951966607565061</v>
      </c>
      <c r="P43619">
        <v>1.425253752565669</v>
      </c>
      <c r="Q43619">
        <v>825.52955170959342</v>
      </c>
      <c r="R43619">
        <v>18.293897871259318</v>
      </c>
      <c r="S43619">
        <v>2351.5325724074405</v>
      </c>
      <c r="T43619">
        <v>51.199484016683485</v>
      </c>
      <c r="U43619">
        <v>12.47</v>
      </c>
      <c r="V43619">
        <v>41.898000000000003</v>
      </c>
    </row>
    <row r="43620" spans="1:22" x14ac:dyDescent="0.35">
      <c r="A43620" s="1" t="s">
        <v>56</v>
      </c>
      <c r="B43620" s="1" t="s">
        <v>47</v>
      </c>
      <c r="C43620">
        <v>4475</v>
      </c>
      <c r="D43620">
        <v>270.96532859514178</v>
      </c>
      <c r="E43620" s="1" t="s">
        <v>23</v>
      </c>
      <c r="F43620" t="b">
        <v>0</v>
      </c>
      <c r="G43620" t="b">
        <v>0</v>
      </c>
      <c r="H43620">
        <v>3</v>
      </c>
      <c r="I43620" t="b">
        <v>1</v>
      </c>
      <c r="J43620">
        <v>0</v>
      </c>
      <c r="K43620">
        <v>0</v>
      </c>
      <c r="L43620">
        <v>10</v>
      </c>
      <c r="M43620">
        <v>99</v>
      </c>
      <c r="N43620">
        <v>1</v>
      </c>
      <c r="O43620">
        <v>5.3216299836840921</v>
      </c>
      <c r="P43620">
        <v>0.83969117632591661</v>
      </c>
      <c r="Q43620">
        <v>266.33656825671909</v>
      </c>
      <c r="R43620">
        <v>5.9020709421969988</v>
      </c>
      <c r="S43620">
        <v>630.37760041155263</v>
      </c>
      <c r="T43620">
        <v>13.725094968046402</v>
      </c>
      <c r="U43620">
        <v>12.439</v>
      </c>
      <c r="V43620">
        <v>41.893000000000001</v>
      </c>
    </row>
    <row r="43621" spans="1:22" x14ac:dyDescent="0.35">
      <c r="A43621" s="1" t="s">
        <v>56</v>
      </c>
      <c r="B43621" s="1" t="s">
        <v>47</v>
      </c>
      <c r="C43621">
        <v>4476</v>
      </c>
      <c r="D43621">
        <v>297.383863652304</v>
      </c>
      <c r="E43621" s="1" t="s">
        <v>23</v>
      </c>
      <c r="F43621" t="b">
        <v>0</v>
      </c>
      <c r="G43621" t="b">
        <v>0</v>
      </c>
      <c r="H43621">
        <v>2</v>
      </c>
      <c r="I43621" t="b">
        <v>1</v>
      </c>
      <c r="J43621">
        <v>0</v>
      </c>
      <c r="K43621">
        <v>1</v>
      </c>
      <c r="L43621">
        <v>10</v>
      </c>
      <c r="M43621">
        <v>96</v>
      </c>
      <c r="N43621">
        <v>1</v>
      </c>
      <c r="O43621">
        <v>2.3473180206879736</v>
      </c>
      <c r="P43621">
        <v>1.3133730045888083</v>
      </c>
      <c r="Q43621">
        <v>776.66976820517368</v>
      </c>
      <c r="R43621">
        <v>17.211155421166957</v>
      </c>
      <c r="S43621">
        <v>1994.2222174491574</v>
      </c>
      <c r="T43621">
        <v>43.419831707231069</v>
      </c>
      <c r="U43621">
        <v>12.475999999999999</v>
      </c>
      <c r="V43621">
        <v>41.893000000000001</v>
      </c>
    </row>
    <row r="43622" spans="1:22" x14ac:dyDescent="0.35">
      <c r="A43622" s="1" t="s">
        <v>56</v>
      </c>
      <c r="B43622" s="1" t="s">
        <v>47</v>
      </c>
      <c r="C43622">
        <v>4477</v>
      </c>
      <c r="D43622">
        <v>345.77887919949501</v>
      </c>
      <c r="E43622" s="1" t="s">
        <v>23</v>
      </c>
      <c r="F43622" t="b">
        <v>0</v>
      </c>
      <c r="G43622" t="b">
        <v>0</v>
      </c>
      <c r="H43622">
        <v>2</v>
      </c>
      <c r="I43622" t="b">
        <v>0</v>
      </c>
      <c r="J43622">
        <v>1</v>
      </c>
      <c r="K43622">
        <v>0</v>
      </c>
      <c r="L43622">
        <v>10</v>
      </c>
      <c r="M43622">
        <v>95</v>
      </c>
      <c r="N43622">
        <v>1</v>
      </c>
      <c r="O43622">
        <v>2.0042169786377451</v>
      </c>
      <c r="P43622">
        <v>0.94189552171586433</v>
      </c>
      <c r="Q43622">
        <v>1555.2041664824558</v>
      </c>
      <c r="R43622">
        <v>34.463631412913351</v>
      </c>
      <c r="S43622">
        <v>2151.6658802084535</v>
      </c>
      <c r="T43622">
        <v>46.847823472924539</v>
      </c>
      <c r="U43622">
        <v>12.47827</v>
      </c>
      <c r="V43622">
        <v>41.898720000000004</v>
      </c>
    </row>
    <row r="43623" spans="1:22" x14ac:dyDescent="0.35">
      <c r="A43623" s="1" t="s">
        <v>56</v>
      </c>
      <c r="B43623" s="1" t="s">
        <v>47</v>
      </c>
      <c r="C43623">
        <v>4478</v>
      </c>
      <c r="D43623">
        <v>195.91798564514997</v>
      </c>
      <c r="E43623" s="1" t="s">
        <v>22</v>
      </c>
      <c r="F43623" t="b">
        <v>0</v>
      </c>
      <c r="G43623" t="b">
        <v>1</v>
      </c>
      <c r="H43623">
        <v>2</v>
      </c>
      <c r="I43623" t="b">
        <v>0</v>
      </c>
      <c r="J43623">
        <v>1</v>
      </c>
      <c r="K43623">
        <v>0</v>
      </c>
      <c r="L43623">
        <v>10</v>
      </c>
      <c r="M43623">
        <v>95</v>
      </c>
      <c r="N43623">
        <v>1</v>
      </c>
      <c r="O43623">
        <v>0.7758439199600089</v>
      </c>
      <c r="P43623">
        <v>0.52259151891829581</v>
      </c>
      <c r="Q43623">
        <v>495.06175728344266</v>
      </c>
      <c r="R43623">
        <v>10.970666294082495</v>
      </c>
      <c r="S43623">
        <v>1282.485093324668</v>
      </c>
      <c r="T43623">
        <v>27.923310868744405</v>
      </c>
      <c r="U43623">
        <v>12.497199999999999</v>
      </c>
      <c r="V43623">
        <v>41.906750000000002</v>
      </c>
    </row>
    <row r="43624" spans="1:22" x14ac:dyDescent="0.35">
      <c r="A43624" s="1" t="s">
        <v>56</v>
      </c>
      <c r="B43624" s="1" t="s">
        <v>47</v>
      </c>
      <c r="C43624">
        <v>4479</v>
      </c>
      <c r="D43624">
        <v>270.73153624950316</v>
      </c>
      <c r="E43624" s="1" t="s">
        <v>23</v>
      </c>
      <c r="F43624" t="b">
        <v>0</v>
      </c>
      <c r="G43624" t="b">
        <v>0</v>
      </c>
      <c r="H43624">
        <v>4</v>
      </c>
      <c r="I43624" t="b">
        <v>1</v>
      </c>
      <c r="J43624">
        <v>0</v>
      </c>
      <c r="K43624">
        <v>0</v>
      </c>
      <c r="L43624">
        <v>10</v>
      </c>
      <c r="M43624">
        <v>97</v>
      </c>
      <c r="N43624">
        <v>1</v>
      </c>
      <c r="O43624">
        <v>0.62724382168510884</v>
      </c>
      <c r="P43624">
        <v>0.21806017426955171</v>
      </c>
      <c r="Q43624">
        <v>668.06624870530561</v>
      </c>
      <c r="R43624">
        <v>14.804479984684434</v>
      </c>
      <c r="S43624">
        <v>1583.3289711017694</v>
      </c>
      <c r="T43624">
        <v>34.473529008396419</v>
      </c>
      <c r="U43624">
        <v>12.494719999999999</v>
      </c>
      <c r="V43624">
        <v>41.900359999999999</v>
      </c>
    </row>
    <row r="43625" spans="1:22" x14ac:dyDescent="0.35">
      <c r="A43625" s="1" t="s">
        <v>56</v>
      </c>
      <c r="B43625" s="1" t="s">
        <v>47</v>
      </c>
      <c r="C43625">
        <v>4480</v>
      </c>
      <c r="D43625">
        <v>306.73555747784815</v>
      </c>
      <c r="E43625" s="1" t="s">
        <v>23</v>
      </c>
      <c r="F43625" t="b">
        <v>0</v>
      </c>
      <c r="G43625" t="b">
        <v>0</v>
      </c>
      <c r="H43625">
        <v>4</v>
      </c>
      <c r="I43625" t="b">
        <v>1</v>
      </c>
      <c r="J43625">
        <v>1</v>
      </c>
      <c r="K43625">
        <v>0</v>
      </c>
      <c r="L43625">
        <v>10</v>
      </c>
      <c r="M43625">
        <v>97</v>
      </c>
      <c r="N43625">
        <v>1</v>
      </c>
      <c r="O43625">
        <v>3.3065121826466273</v>
      </c>
      <c r="P43625">
        <v>1.7859915065045664</v>
      </c>
      <c r="Q43625">
        <v>471.93940591850065</v>
      </c>
      <c r="R43625">
        <v>10.458270422199249</v>
      </c>
      <c r="S43625">
        <v>1450.5360684284269</v>
      </c>
      <c r="T43625">
        <v>31.58225368534519</v>
      </c>
      <c r="U43625">
        <v>12.467000000000001</v>
      </c>
      <c r="V43625">
        <v>41.887</v>
      </c>
    </row>
    <row r="43626" spans="1:22" x14ac:dyDescent="0.35">
      <c r="A43626" s="1" t="s">
        <v>56</v>
      </c>
      <c r="B43626" s="1" t="s">
        <v>47</v>
      </c>
      <c r="C43626">
        <v>4481</v>
      </c>
      <c r="D43626">
        <v>219.06342786337174</v>
      </c>
      <c r="E43626" s="1" t="s">
        <v>23</v>
      </c>
      <c r="F43626" t="b">
        <v>0</v>
      </c>
      <c r="G43626" t="b">
        <v>0</v>
      </c>
      <c r="H43626">
        <v>3</v>
      </c>
      <c r="I43626" t="b">
        <v>1</v>
      </c>
      <c r="J43626">
        <v>0</v>
      </c>
      <c r="K43626">
        <v>0</v>
      </c>
      <c r="L43626">
        <v>10</v>
      </c>
      <c r="M43626">
        <v>99</v>
      </c>
      <c r="N43626">
        <v>1</v>
      </c>
      <c r="O43626">
        <v>3.8893551323200821</v>
      </c>
      <c r="P43626">
        <v>0.11316476373909688</v>
      </c>
      <c r="Q43626">
        <v>471.45831207282362</v>
      </c>
      <c r="R43626">
        <v>10.447609287584408</v>
      </c>
      <c r="S43626">
        <v>1290.5585358506582</v>
      </c>
      <c r="T43626">
        <v>28.099092440481627</v>
      </c>
      <c r="U43626">
        <v>12.457000000000001</v>
      </c>
      <c r="V43626">
        <v>41.91</v>
      </c>
    </row>
    <row r="43627" spans="1:22" x14ac:dyDescent="0.35">
      <c r="A43627" s="1" t="s">
        <v>56</v>
      </c>
      <c r="B43627" s="1" t="s">
        <v>47</v>
      </c>
      <c r="C43627">
        <v>4482</v>
      </c>
      <c r="D43627">
        <v>278.91426834685433</v>
      </c>
      <c r="E43627" s="1" t="s">
        <v>23</v>
      </c>
      <c r="F43627" t="b">
        <v>0</v>
      </c>
      <c r="G43627" t="b">
        <v>0</v>
      </c>
      <c r="H43627">
        <v>4</v>
      </c>
      <c r="I43627" t="b">
        <v>1</v>
      </c>
      <c r="J43627">
        <v>0</v>
      </c>
      <c r="K43627">
        <v>1</v>
      </c>
      <c r="L43627">
        <v>10</v>
      </c>
      <c r="M43627">
        <v>96</v>
      </c>
      <c r="N43627">
        <v>1</v>
      </c>
      <c r="O43627">
        <v>2.1390291567860098</v>
      </c>
      <c r="P43627">
        <v>1.1595044372339678</v>
      </c>
      <c r="Q43627">
        <v>1185.0528029304573</v>
      </c>
      <c r="R43627">
        <v>26.26100410816759</v>
      </c>
      <c r="S43627">
        <v>2095.7295275935585</v>
      </c>
      <c r="T43627">
        <v>45.629931607312031</v>
      </c>
      <c r="U43627">
        <v>12.477</v>
      </c>
      <c r="V43627">
        <v>41.896999999999998</v>
      </c>
    </row>
    <row r="43628" spans="1:22" x14ac:dyDescent="0.35">
      <c r="A43628" s="1" t="s">
        <v>56</v>
      </c>
      <c r="B43628" s="1" t="s">
        <v>47</v>
      </c>
      <c r="C43628">
        <v>4483</v>
      </c>
      <c r="D43628">
        <v>818.27320973511326</v>
      </c>
      <c r="E43628" s="1" t="s">
        <v>23</v>
      </c>
      <c r="F43628" t="b">
        <v>0</v>
      </c>
      <c r="G43628" t="b">
        <v>0</v>
      </c>
      <c r="H43628">
        <v>6</v>
      </c>
      <c r="I43628" t="b">
        <v>1</v>
      </c>
      <c r="J43628">
        <v>0</v>
      </c>
      <c r="K43628">
        <v>0</v>
      </c>
      <c r="L43628">
        <v>10</v>
      </c>
      <c r="M43628">
        <v>98</v>
      </c>
      <c r="N43628">
        <v>3</v>
      </c>
      <c r="O43628">
        <v>2.4869121183126621</v>
      </c>
      <c r="P43628">
        <v>1.4235035760418711</v>
      </c>
      <c r="Q43628">
        <v>876.6444583547252</v>
      </c>
      <c r="R43628">
        <v>19.426614295436394</v>
      </c>
      <c r="S43628">
        <v>2500.7087989918182</v>
      </c>
      <c r="T43628">
        <v>54.447470422781471</v>
      </c>
      <c r="U43628">
        <v>12.472999999999999</v>
      </c>
      <c r="V43628">
        <v>41.896000000000001</v>
      </c>
    </row>
    <row r="43629" spans="1:22" x14ac:dyDescent="0.35">
      <c r="A43629" s="1" t="s">
        <v>56</v>
      </c>
      <c r="B43629" s="1" t="s">
        <v>47</v>
      </c>
      <c r="C43629">
        <v>4484</v>
      </c>
      <c r="D43629">
        <v>412.64349005213569</v>
      </c>
      <c r="E43629" s="1" t="s">
        <v>23</v>
      </c>
      <c r="F43629" t="b">
        <v>0</v>
      </c>
      <c r="G43629" t="b">
        <v>0</v>
      </c>
      <c r="H43629">
        <v>4</v>
      </c>
      <c r="I43629" t="b">
        <v>0</v>
      </c>
      <c r="J43629">
        <v>0</v>
      </c>
      <c r="K43629">
        <v>1</v>
      </c>
      <c r="L43629">
        <v>10</v>
      </c>
      <c r="M43629">
        <v>97</v>
      </c>
      <c r="N43629">
        <v>1</v>
      </c>
      <c r="O43629">
        <v>1.9336029652442859</v>
      </c>
      <c r="P43629">
        <v>0.2706098326215563</v>
      </c>
      <c r="Q43629">
        <v>657.310796156778</v>
      </c>
      <c r="R43629">
        <v>14.566137032485486</v>
      </c>
      <c r="S43629">
        <v>1408.4229556919106</v>
      </c>
      <c r="T43629">
        <v>30.665332666369626</v>
      </c>
      <c r="U43629">
        <v>12.48137</v>
      </c>
      <c r="V43629">
        <v>41.9086</v>
      </c>
    </row>
    <row r="43630" spans="1:22" x14ac:dyDescent="0.35">
      <c r="A43630" s="1" t="s">
        <v>56</v>
      </c>
      <c r="B43630" s="1" t="s">
        <v>47</v>
      </c>
      <c r="C43630">
        <v>4485</v>
      </c>
      <c r="D43630">
        <v>206.43864119888713</v>
      </c>
      <c r="E43630" s="1" t="s">
        <v>23</v>
      </c>
      <c r="F43630" t="b">
        <v>0</v>
      </c>
      <c r="G43630" t="b">
        <v>0</v>
      </c>
      <c r="H43630">
        <v>2</v>
      </c>
      <c r="I43630" t="b">
        <v>1</v>
      </c>
      <c r="J43630">
        <v>1</v>
      </c>
      <c r="K43630">
        <v>0</v>
      </c>
      <c r="L43630">
        <v>10</v>
      </c>
      <c r="M43630">
        <v>99</v>
      </c>
      <c r="N43630">
        <v>1</v>
      </c>
      <c r="O43630">
        <v>4.1432098264109403</v>
      </c>
      <c r="P43630">
        <v>0.45977473971216665</v>
      </c>
      <c r="Q43630">
        <v>1124.1960046934785</v>
      </c>
      <c r="R43630">
        <v>24.912405442724822</v>
      </c>
      <c r="S43630">
        <v>1172.135439933207</v>
      </c>
      <c r="T43630">
        <v>25.52068826365818</v>
      </c>
      <c r="U43630">
        <v>12.452999999999999</v>
      </c>
      <c r="V43630">
        <v>41.906999999999996</v>
      </c>
    </row>
    <row r="43631" spans="1:22" x14ac:dyDescent="0.35">
      <c r="A43631" s="1" t="s">
        <v>56</v>
      </c>
      <c r="B43631" s="1" t="s">
        <v>47</v>
      </c>
      <c r="C43631">
        <v>4486</v>
      </c>
      <c r="D43631">
        <v>407.96764313936359</v>
      </c>
      <c r="E43631" s="1" t="s">
        <v>23</v>
      </c>
      <c r="F43631" t="b">
        <v>0</v>
      </c>
      <c r="G43631" t="b">
        <v>0</v>
      </c>
      <c r="H43631">
        <v>5</v>
      </c>
      <c r="I43631" t="b">
        <v>1</v>
      </c>
      <c r="J43631">
        <v>0</v>
      </c>
      <c r="K43631">
        <v>1</v>
      </c>
      <c r="L43631">
        <v>10</v>
      </c>
      <c r="M43631">
        <v>97</v>
      </c>
      <c r="N43631">
        <v>2</v>
      </c>
      <c r="O43631">
        <v>2.4686739955552945</v>
      </c>
      <c r="P43631">
        <v>0.96979921360602184</v>
      </c>
      <c r="Q43631">
        <v>629.17902933258745</v>
      </c>
      <c r="R43631">
        <v>13.942731524888508</v>
      </c>
      <c r="S43631">
        <v>1745.5426552288352</v>
      </c>
      <c r="T43631">
        <v>38.005377567588752</v>
      </c>
      <c r="U43631">
        <v>12.478</v>
      </c>
      <c r="V43631">
        <v>41.888000000000005</v>
      </c>
    </row>
    <row r="43632" spans="1:22" x14ac:dyDescent="0.35">
      <c r="A43632" s="1" t="s">
        <v>56</v>
      </c>
      <c r="B43632" s="1" t="s">
        <v>47</v>
      </c>
      <c r="C43632">
        <v>4487</v>
      </c>
      <c r="D43632">
        <v>518.55142262642312</v>
      </c>
      <c r="E43632" s="1" t="s">
        <v>23</v>
      </c>
      <c r="F43632" t="b">
        <v>0</v>
      </c>
      <c r="G43632" t="b">
        <v>0</v>
      </c>
      <c r="H43632">
        <v>6</v>
      </c>
      <c r="I43632" t="b">
        <v>1</v>
      </c>
      <c r="J43632">
        <v>0</v>
      </c>
      <c r="K43632">
        <v>1</v>
      </c>
      <c r="L43632">
        <v>10</v>
      </c>
      <c r="M43632">
        <v>96</v>
      </c>
      <c r="N43632">
        <v>2</v>
      </c>
      <c r="O43632">
        <v>3.124172692237126</v>
      </c>
      <c r="P43632">
        <v>1.9395269803262452</v>
      </c>
      <c r="Q43632">
        <v>540.34201189712883</v>
      </c>
      <c r="R43632">
        <v>11.974085677158431</v>
      </c>
      <c r="S43632">
        <v>1985.3636653563531</v>
      </c>
      <c r="T43632">
        <v>43.226956090023627</v>
      </c>
      <c r="U43632">
        <v>12.467000000000001</v>
      </c>
      <c r="V43632">
        <v>41.891000000000005</v>
      </c>
    </row>
    <row r="43633" spans="1:22" x14ac:dyDescent="0.35">
      <c r="A43633" s="1" t="s">
        <v>56</v>
      </c>
      <c r="B43633" s="1" t="s">
        <v>47</v>
      </c>
      <c r="C43633">
        <v>4488</v>
      </c>
      <c r="D43633">
        <v>464.77918312954432</v>
      </c>
      <c r="E43633" s="1" t="s">
        <v>23</v>
      </c>
      <c r="F43633" t="b">
        <v>0</v>
      </c>
      <c r="G43633" t="b">
        <v>0</v>
      </c>
      <c r="H43633">
        <v>4</v>
      </c>
      <c r="I43633" t="b">
        <v>1</v>
      </c>
      <c r="J43633">
        <v>0</v>
      </c>
      <c r="K43633">
        <v>1</v>
      </c>
      <c r="L43633">
        <v>10</v>
      </c>
      <c r="M43633">
        <v>99</v>
      </c>
      <c r="N43633">
        <v>2</v>
      </c>
      <c r="O43633">
        <v>1.7345077605970636</v>
      </c>
      <c r="P43633">
        <v>0.95524765169829995</v>
      </c>
      <c r="Q43633">
        <v>1174.1766360469358</v>
      </c>
      <c r="R43633">
        <v>26.01998610246946</v>
      </c>
      <c r="S43633">
        <v>1799.5769657787687</v>
      </c>
      <c r="T43633">
        <v>39.18185662291458</v>
      </c>
      <c r="U43633">
        <v>12.482000000000001</v>
      </c>
      <c r="V43633">
        <v>41.896999999999998</v>
      </c>
    </row>
    <row r="43634" spans="1:22" x14ac:dyDescent="0.35">
      <c r="A43634" s="1" t="s">
        <v>56</v>
      </c>
      <c r="B43634" s="1" t="s">
        <v>47</v>
      </c>
      <c r="C43634">
        <v>4489</v>
      </c>
      <c r="D43634">
        <v>297.383863652304</v>
      </c>
      <c r="E43634" s="1" t="s">
        <v>23</v>
      </c>
      <c r="F43634" t="b">
        <v>0</v>
      </c>
      <c r="G43634" t="b">
        <v>0</v>
      </c>
      <c r="H43634">
        <v>4</v>
      </c>
      <c r="I43634" t="b">
        <v>1</v>
      </c>
      <c r="J43634">
        <v>0</v>
      </c>
      <c r="K43634">
        <v>1</v>
      </c>
      <c r="L43634">
        <v>10</v>
      </c>
      <c r="M43634">
        <v>99</v>
      </c>
      <c r="N43634">
        <v>1</v>
      </c>
      <c r="O43634">
        <v>3.2406109368499085</v>
      </c>
      <c r="P43634">
        <v>1.6581174972231414</v>
      </c>
      <c r="Q43634">
        <v>549.82312786353486</v>
      </c>
      <c r="R43634">
        <v>12.184189079072762</v>
      </c>
      <c r="S43634">
        <v>1384.6897280459257</v>
      </c>
      <c r="T43634">
        <v>30.148593487936349</v>
      </c>
      <c r="U43634">
        <v>12.464</v>
      </c>
      <c r="V43634">
        <v>41.895000000000003</v>
      </c>
    </row>
    <row r="43635" spans="1:22" x14ac:dyDescent="0.35">
      <c r="A43635" s="1" t="s">
        <v>56</v>
      </c>
      <c r="B43635" s="1" t="s">
        <v>47</v>
      </c>
      <c r="C43635">
        <v>4490</v>
      </c>
      <c r="D43635">
        <v>876.0199191078483</v>
      </c>
      <c r="E43635" s="1" t="s">
        <v>23</v>
      </c>
      <c r="F43635" t="b">
        <v>0</v>
      </c>
      <c r="G43635" t="b">
        <v>0</v>
      </c>
      <c r="H43635">
        <v>6</v>
      </c>
      <c r="I43635" t="b">
        <v>1</v>
      </c>
      <c r="J43635">
        <v>1</v>
      </c>
      <c r="K43635">
        <v>0</v>
      </c>
      <c r="L43635">
        <v>10</v>
      </c>
      <c r="M43635">
        <v>99</v>
      </c>
      <c r="N43635">
        <v>3</v>
      </c>
      <c r="O43635">
        <v>2.7592410043303057</v>
      </c>
      <c r="P43635">
        <v>1.1953314101815025</v>
      </c>
      <c r="Q43635">
        <v>759.3682098351785</v>
      </c>
      <c r="R43635">
        <v>16.827749471399496</v>
      </c>
      <c r="S43635">
        <v>1783.2544836906211</v>
      </c>
      <c r="T43635">
        <v>38.8264702376309</v>
      </c>
      <c r="U43635">
        <v>12.469000000000001</v>
      </c>
      <c r="V43635">
        <v>41.901000000000003</v>
      </c>
    </row>
    <row r="43636" spans="1:22" x14ac:dyDescent="0.35">
      <c r="A43636" s="1" t="s">
        <v>56</v>
      </c>
      <c r="B43636" s="1" t="s">
        <v>47</v>
      </c>
      <c r="C43636">
        <v>4491</v>
      </c>
      <c r="D43636">
        <v>320.52930587052577</v>
      </c>
      <c r="E43636" s="1" t="s">
        <v>23</v>
      </c>
      <c r="F43636" t="b">
        <v>0</v>
      </c>
      <c r="G43636" t="b">
        <v>0</v>
      </c>
      <c r="H43636">
        <v>6</v>
      </c>
      <c r="I43636" t="b">
        <v>1</v>
      </c>
      <c r="J43636">
        <v>0</v>
      </c>
      <c r="K43636">
        <v>0</v>
      </c>
      <c r="L43636">
        <v>10</v>
      </c>
      <c r="M43636">
        <v>97</v>
      </c>
      <c r="N43636">
        <v>2</v>
      </c>
      <c r="O43636">
        <v>3.1549416027899166</v>
      </c>
      <c r="P43636">
        <v>0.51194234570886255</v>
      </c>
      <c r="Q43636">
        <v>403.28353250326074</v>
      </c>
      <c r="R43636">
        <v>8.9368427108356965</v>
      </c>
      <c r="S43636">
        <v>1197.154352750134</v>
      </c>
      <c r="T43636">
        <v>26.06542042765863</v>
      </c>
      <c r="U43636">
        <v>12.478</v>
      </c>
      <c r="V43636">
        <v>41.878999999999998</v>
      </c>
    </row>
    <row r="43637" spans="1:22" x14ac:dyDescent="0.35">
      <c r="A43637" s="1" t="s">
        <v>56</v>
      </c>
      <c r="B43637" s="1" t="s">
        <v>48</v>
      </c>
      <c r="C43637">
        <v>0</v>
      </c>
      <c r="D43637">
        <v>172.77254342692819</v>
      </c>
      <c r="E43637" s="1" t="s">
        <v>22</v>
      </c>
      <c r="F43637" t="b">
        <v>0</v>
      </c>
      <c r="G43637" t="b">
        <v>1</v>
      </c>
      <c r="H43637">
        <v>2</v>
      </c>
      <c r="I43637" t="b">
        <v>0</v>
      </c>
      <c r="J43637">
        <v>0</v>
      </c>
      <c r="K43637">
        <v>0</v>
      </c>
      <c r="L43637">
        <v>10</v>
      </c>
      <c r="M43637">
        <v>93</v>
      </c>
      <c r="N43637">
        <v>1</v>
      </c>
      <c r="O43637">
        <v>1.2225824081116461</v>
      </c>
      <c r="P43637">
        <v>0.39776045766309454</v>
      </c>
      <c r="Q43637">
        <v>550.07843524038117</v>
      </c>
      <c r="R43637">
        <v>12.187231595963338</v>
      </c>
      <c r="S43637">
        <v>1075.4121066160792</v>
      </c>
      <c r="T43637">
        <v>23.430620865404563</v>
      </c>
      <c r="U43637">
        <v>12.501810000000001</v>
      </c>
      <c r="V43637">
        <v>41.889870000000002</v>
      </c>
    </row>
    <row r="43638" spans="1:22" x14ac:dyDescent="0.35">
      <c r="A43638" s="1" t="s">
        <v>56</v>
      </c>
      <c r="B43638" s="1" t="s">
        <v>48</v>
      </c>
      <c r="C43638">
        <v>1</v>
      </c>
      <c r="D43638">
        <v>156.87466392350314</v>
      </c>
      <c r="E43638" s="1" t="s">
        <v>22</v>
      </c>
      <c r="F43638" t="b">
        <v>0</v>
      </c>
      <c r="G43638" t="b">
        <v>1</v>
      </c>
      <c r="H43638">
        <v>2</v>
      </c>
      <c r="I43638" t="b">
        <v>1</v>
      </c>
      <c r="J43638">
        <v>1</v>
      </c>
      <c r="K43638">
        <v>0</v>
      </c>
      <c r="L43638">
        <v>10</v>
      </c>
      <c r="M43638">
        <v>95</v>
      </c>
      <c r="N43638">
        <v>1</v>
      </c>
      <c r="O43638">
        <v>2.9784816692315852</v>
      </c>
      <c r="P43638">
        <v>1.5957422107357822</v>
      </c>
      <c r="Q43638">
        <v>281.16275554888824</v>
      </c>
      <c r="R43638">
        <v>6.2292854955059713</v>
      </c>
      <c r="S43638">
        <v>697.72503363662315</v>
      </c>
      <c r="T43638">
        <v>15.201735809803028</v>
      </c>
      <c r="U43638">
        <v>12.48654</v>
      </c>
      <c r="V43638">
        <v>41.924979999999998</v>
      </c>
    </row>
    <row r="43639" spans="1:22" x14ac:dyDescent="0.35">
      <c r="A43639" s="1" t="s">
        <v>56</v>
      </c>
      <c r="B43639" s="1" t="s">
        <v>48</v>
      </c>
      <c r="C43639">
        <v>2</v>
      </c>
      <c r="D43639">
        <v>195.91798564514997</v>
      </c>
      <c r="E43639" s="1" t="s">
        <v>22</v>
      </c>
      <c r="F43639" t="b">
        <v>0</v>
      </c>
      <c r="G43639" t="b">
        <v>1</v>
      </c>
      <c r="H43639">
        <v>2</v>
      </c>
      <c r="I43639" t="b">
        <v>0</v>
      </c>
      <c r="J43639">
        <v>1</v>
      </c>
      <c r="K43639">
        <v>0</v>
      </c>
      <c r="L43639">
        <v>9</v>
      </c>
      <c r="M43639">
        <v>80</v>
      </c>
      <c r="N43639">
        <v>1</v>
      </c>
      <c r="O43639">
        <v>0.93537879771848187</v>
      </c>
      <c r="P43639">
        <v>0.64927252041135497</v>
      </c>
      <c r="Q43639">
        <v>482.70805884193635</v>
      </c>
      <c r="R43639">
        <v>10.694611039921595</v>
      </c>
      <c r="S43639">
        <v>1251.5142485274494</v>
      </c>
      <c r="T43639">
        <v>27.267459315823857</v>
      </c>
      <c r="U43639">
        <v>12.496269999999999</v>
      </c>
      <c r="V43639">
        <v>41.908009999999997</v>
      </c>
    </row>
    <row r="43640" spans="1:22" x14ac:dyDescent="0.35">
      <c r="A43640" s="1" t="s">
        <v>56</v>
      </c>
      <c r="B43640" s="1" t="s">
        <v>48</v>
      </c>
      <c r="C43640">
        <v>3</v>
      </c>
      <c r="D43640">
        <v>298.55282538049704</v>
      </c>
      <c r="E43640" s="1" t="s">
        <v>23</v>
      </c>
      <c r="F43640" t="b">
        <v>0</v>
      </c>
      <c r="G43640" t="b">
        <v>0</v>
      </c>
      <c r="H43640">
        <v>4</v>
      </c>
      <c r="I43640" t="b">
        <v>0</v>
      </c>
      <c r="J43640">
        <v>0</v>
      </c>
      <c r="K43640">
        <v>1</v>
      </c>
      <c r="L43640">
        <v>9</v>
      </c>
      <c r="M43640">
        <v>90</v>
      </c>
      <c r="N43640">
        <v>1</v>
      </c>
      <c r="O43640">
        <v>2.2030228452075939</v>
      </c>
      <c r="P43640">
        <v>0.49469923151086354</v>
      </c>
      <c r="Q43640">
        <v>691.71642141305733</v>
      </c>
      <c r="R43640">
        <v>15.325283971199477</v>
      </c>
      <c r="S43640">
        <v>1625.9112968801742</v>
      </c>
      <c r="T43640">
        <v>35.42466271637192</v>
      </c>
      <c r="U43640">
        <v>12.477</v>
      </c>
      <c r="V43640">
        <v>41.906999999999996</v>
      </c>
    </row>
    <row r="43641" spans="1:22" x14ac:dyDescent="0.35">
      <c r="A43641" s="1" t="s">
        <v>56</v>
      </c>
      <c r="B43641" s="1" t="s">
        <v>48</v>
      </c>
      <c r="C43641">
        <v>4</v>
      </c>
      <c r="D43641">
        <v>131.39129824889531</v>
      </c>
      <c r="E43641" s="1" t="s">
        <v>22</v>
      </c>
      <c r="F43641" t="b">
        <v>0</v>
      </c>
      <c r="G43641" t="b">
        <v>1</v>
      </c>
      <c r="H43641">
        <v>3</v>
      </c>
      <c r="I43641" t="b">
        <v>0</v>
      </c>
      <c r="J43641">
        <v>1</v>
      </c>
      <c r="K43641">
        <v>0</v>
      </c>
      <c r="L43641">
        <v>9</v>
      </c>
      <c r="M43641">
        <v>91</v>
      </c>
      <c r="N43641">
        <v>1</v>
      </c>
      <c r="O43641">
        <v>1.2959835356246887</v>
      </c>
      <c r="P43641">
        <v>0.86747250102277584</v>
      </c>
      <c r="Q43641">
        <v>317.07409208585665</v>
      </c>
      <c r="R43641">
        <v>7.024917076855564</v>
      </c>
      <c r="S43641">
        <v>836.61607082375861</v>
      </c>
      <c r="T43641">
        <v>18.227834562005711</v>
      </c>
      <c r="U43641">
        <v>12.51544</v>
      </c>
      <c r="V43641">
        <v>41.894629999999999</v>
      </c>
    </row>
    <row r="43642" spans="1:22" x14ac:dyDescent="0.35">
      <c r="A43642" s="1" t="s">
        <v>56</v>
      </c>
      <c r="B43642" s="1" t="s">
        <v>48</v>
      </c>
      <c r="C43642">
        <v>5</v>
      </c>
      <c r="D43642">
        <v>395.342856474879</v>
      </c>
      <c r="E43642" s="1" t="s">
        <v>23</v>
      </c>
      <c r="F43642" t="b">
        <v>0</v>
      </c>
      <c r="G43642" t="b">
        <v>0</v>
      </c>
      <c r="H43642">
        <v>6</v>
      </c>
      <c r="I43642" t="b">
        <v>0</v>
      </c>
      <c r="J43642">
        <v>1</v>
      </c>
      <c r="K43642">
        <v>0</v>
      </c>
      <c r="L43642">
        <v>9</v>
      </c>
      <c r="M43642">
        <v>90</v>
      </c>
      <c r="N43642">
        <v>2</v>
      </c>
      <c r="O43642">
        <v>1.696878602466761</v>
      </c>
      <c r="P43642">
        <v>0.34757111812917757</v>
      </c>
      <c r="Q43642">
        <v>1026.3903025918039</v>
      </c>
      <c r="R43642">
        <v>22.740132177824613</v>
      </c>
      <c r="S43642">
        <v>2271.195959406476</v>
      </c>
      <c r="T43642">
        <v>49.483850059435674</v>
      </c>
      <c r="U43642">
        <v>12.48208</v>
      </c>
      <c r="V43642">
        <v>41.903390000000002</v>
      </c>
    </row>
    <row r="43643" spans="1:22" x14ac:dyDescent="0.35">
      <c r="A43643" s="1" t="s">
        <v>56</v>
      </c>
      <c r="B43643" s="1" t="s">
        <v>48</v>
      </c>
      <c r="C43643">
        <v>6</v>
      </c>
      <c r="D43643">
        <v>182.12423725247234</v>
      </c>
      <c r="E43643" s="1" t="s">
        <v>23</v>
      </c>
      <c r="F43643" t="b">
        <v>0</v>
      </c>
      <c r="G43643" t="b">
        <v>0</v>
      </c>
      <c r="H43643">
        <v>4</v>
      </c>
      <c r="I43643" t="b">
        <v>0</v>
      </c>
      <c r="J43643">
        <v>1</v>
      </c>
      <c r="K43643">
        <v>0</v>
      </c>
      <c r="L43643">
        <v>9</v>
      </c>
      <c r="M43643">
        <v>89</v>
      </c>
      <c r="N43643">
        <v>2</v>
      </c>
      <c r="O43643">
        <v>1.2855044368790038</v>
      </c>
      <c r="P43643">
        <v>0.86517640024363252</v>
      </c>
      <c r="Q43643">
        <v>317.98695352651691</v>
      </c>
      <c r="R43643">
        <v>7.045141926767176</v>
      </c>
      <c r="S43643">
        <v>840.47277883170841</v>
      </c>
      <c r="T43643">
        <v>18.311862873168387</v>
      </c>
      <c r="U43643">
        <v>12.51535</v>
      </c>
      <c r="V43643">
        <v>41.8947</v>
      </c>
    </row>
    <row r="43644" spans="1:22" x14ac:dyDescent="0.35">
      <c r="A43644" s="1" t="s">
        <v>56</v>
      </c>
      <c r="B43644" s="1" t="s">
        <v>48</v>
      </c>
      <c r="C43644">
        <v>7</v>
      </c>
      <c r="D43644">
        <v>117.5975498562177</v>
      </c>
      <c r="E43644" s="1" t="s">
        <v>22</v>
      </c>
      <c r="F43644" t="b">
        <v>0</v>
      </c>
      <c r="G43644" t="b">
        <v>1</v>
      </c>
      <c r="H43644">
        <v>2</v>
      </c>
      <c r="I43644" t="b">
        <v>0</v>
      </c>
      <c r="J43644">
        <v>0</v>
      </c>
      <c r="K43644">
        <v>1</v>
      </c>
      <c r="L43644">
        <v>9</v>
      </c>
      <c r="M43644">
        <v>90</v>
      </c>
      <c r="N43644">
        <v>1</v>
      </c>
      <c r="O43644">
        <v>1.8833166531753647</v>
      </c>
      <c r="P43644">
        <v>0.20304142749752752</v>
      </c>
      <c r="Q43644">
        <v>245.97976380677909</v>
      </c>
      <c r="R43644">
        <v>5.4497907159795318</v>
      </c>
      <c r="S43644">
        <v>700.3084502053282</v>
      </c>
      <c r="T43644">
        <v>15.258022189495367</v>
      </c>
      <c r="U43644">
        <v>12.51798</v>
      </c>
      <c r="V43644">
        <v>41.913090000000004</v>
      </c>
    </row>
    <row r="43645" spans="1:22" x14ac:dyDescent="0.35">
      <c r="A43645" s="1" t="s">
        <v>56</v>
      </c>
      <c r="B43645" s="1" t="s">
        <v>48</v>
      </c>
      <c r="C43645">
        <v>8</v>
      </c>
      <c r="D43645">
        <v>265.1205199541767</v>
      </c>
      <c r="E43645" s="1" t="s">
        <v>23</v>
      </c>
      <c r="F43645" t="b">
        <v>0</v>
      </c>
      <c r="G43645" t="b">
        <v>0</v>
      </c>
      <c r="H43645">
        <v>4</v>
      </c>
      <c r="I43645" t="b">
        <v>0</v>
      </c>
      <c r="J43645">
        <v>0</v>
      </c>
      <c r="K43645">
        <v>1</v>
      </c>
      <c r="L43645">
        <v>10</v>
      </c>
      <c r="M43645">
        <v>94</v>
      </c>
      <c r="N43645">
        <v>1</v>
      </c>
      <c r="O43645">
        <v>2.5679603711210865</v>
      </c>
      <c r="P43645">
        <v>1.4730203209720201</v>
      </c>
      <c r="Q43645">
        <v>839.50648127490433</v>
      </c>
      <c r="R43645">
        <v>18.599638266383803</v>
      </c>
      <c r="S43645">
        <v>2764.0409649759436</v>
      </c>
      <c r="T43645">
        <v>60.221747094315248</v>
      </c>
      <c r="U43645">
        <v>12.472000000000001</v>
      </c>
      <c r="V43645">
        <v>41.896000000000001</v>
      </c>
    </row>
    <row r="43646" spans="1:22" x14ac:dyDescent="0.35">
      <c r="A43646" s="1" t="s">
        <v>56</v>
      </c>
      <c r="B43646" s="1" t="s">
        <v>48</v>
      </c>
      <c r="C43646">
        <v>9</v>
      </c>
      <c r="D43646">
        <v>184.46216070885839</v>
      </c>
      <c r="E43646" s="1" t="s">
        <v>23</v>
      </c>
      <c r="F43646" t="b">
        <v>0</v>
      </c>
      <c r="G43646" t="b">
        <v>0</v>
      </c>
      <c r="H43646">
        <v>3</v>
      </c>
      <c r="I43646" t="b">
        <v>0</v>
      </c>
      <c r="J43646">
        <v>0</v>
      </c>
      <c r="K43646">
        <v>0</v>
      </c>
      <c r="L43646">
        <v>9</v>
      </c>
      <c r="M43646">
        <v>92</v>
      </c>
      <c r="N43646">
        <v>1</v>
      </c>
      <c r="O43646">
        <v>4.2393776724660448</v>
      </c>
      <c r="P43646">
        <v>0.50895386824891631</v>
      </c>
      <c r="Q43646">
        <v>384.67600243242777</v>
      </c>
      <c r="R43646">
        <v>8.5226673701627025</v>
      </c>
      <c r="S43646">
        <v>968.63669809883265</v>
      </c>
      <c r="T43646">
        <v>21.10424374976229</v>
      </c>
      <c r="U43646">
        <v>12.45359</v>
      </c>
      <c r="V43646">
        <v>41.912500000000001</v>
      </c>
    </row>
    <row r="43647" spans="1:22" x14ac:dyDescent="0.35">
      <c r="A43647" s="1" t="s">
        <v>56</v>
      </c>
      <c r="B43647" s="1" t="s">
        <v>48</v>
      </c>
      <c r="C43647">
        <v>10</v>
      </c>
      <c r="D43647">
        <v>158.97879503425057</v>
      </c>
      <c r="E43647" s="1" t="s">
        <v>22</v>
      </c>
      <c r="F43647" t="b">
        <v>0</v>
      </c>
      <c r="G43647" t="b">
        <v>1</v>
      </c>
      <c r="H43647">
        <v>2</v>
      </c>
      <c r="I43647" t="b">
        <v>1</v>
      </c>
      <c r="J43647">
        <v>0</v>
      </c>
      <c r="K43647">
        <v>0</v>
      </c>
      <c r="L43647">
        <v>9</v>
      </c>
      <c r="M43647">
        <v>94</v>
      </c>
      <c r="N43647">
        <v>1</v>
      </c>
      <c r="O43647">
        <v>3.3800430503366981</v>
      </c>
      <c r="P43647">
        <v>0.60589823968360812</v>
      </c>
      <c r="Q43647">
        <v>599.64822099065657</v>
      </c>
      <c r="R43647">
        <v>13.285472174758056</v>
      </c>
      <c r="S43647">
        <v>1467.7216189295889</v>
      </c>
      <c r="T43647">
        <v>31.978093400220615</v>
      </c>
      <c r="U43647">
        <v>12.461830000000001</v>
      </c>
      <c r="V43647">
        <v>41.904629999999997</v>
      </c>
    </row>
    <row r="43648" spans="1:22" x14ac:dyDescent="0.35">
      <c r="A43648" s="1" t="s">
        <v>56</v>
      </c>
      <c r="B43648" s="1" t="s">
        <v>48</v>
      </c>
      <c r="C43648">
        <v>11</v>
      </c>
      <c r="D43648">
        <v>186.56629181960582</v>
      </c>
      <c r="E43648" s="1" t="s">
        <v>23</v>
      </c>
      <c r="F43648" t="b">
        <v>0</v>
      </c>
      <c r="G43648" t="b">
        <v>0</v>
      </c>
      <c r="H43648">
        <v>2</v>
      </c>
      <c r="I43648" t="b">
        <v>0</v>
      </c>
      <c r="J43648">
        <v>0</v>
      </c>
      <c r="K43648">
        <v>1</v>
      </c>
      <c r="L43648">
        <v>10</v>
      </c>
      <c r="M43648">
        <v>96</v>
      </c>
      <c r="N43648">
        <v>0</v>
      </c>
      <c r="O43648">
        <v>5.6841493660983762</v>
      </c>
      <c r="P43648">
        <v>0.98981883211781108</v>
      </c>
      <c r="Q43648">
        <v>242.6128974583998</v>
      </c>
      <c r="R43648">
        <v>5.375196299417059</v>
      </c>
      <c r="S43648">
        <v>560.59068985767863</v>
      </c>
      <c r="T43648">
        <v>12.213911145246236</v>
      </c>
      <c r="U43648">
        <v>12.434710000000001</v>
      </c>
      <c r="V43648">
        <v>41.909399999999998</v>
      </c>
    </row>
    <row r="43649" spans="1:22" x14ac:dyDescent="0.35">
      <c r="A43649" s="1" t="s">
        <v>56</v>
      </c>
      <c r="B43649" s="1" t="s">
        <v>48</v>
      </c>
      <c r="C43649">
        <v>12</v>
      </c>
      <c r="D43649">
        <v>184.46216070885839</v>
      </c>
      <c r="E43649" s="1" t="s">
        <v>23</v>
      </c>
      <c r="F43649" t="b">
        <v>0</v>
      </c>
      <c r="G43649" t="b">
        <v>0</v>
      </c>
      <c r="H43649">
        <v>2</v>
      </c>
      <c r="I43649" t="b">
        <v>0</v>
      </c>
      <c r="J43649">
        <v>1</v>
      </c>
      <c r="K43649">
        <v>0</v>
      </c>
      <c r="L43649">
        <v>9</v>
      </c>
      <c r="M43649">
        <v>86</v>
      </c>
      <c r="N43649">
        <v>1</v>
      </c>
      <c r="O43649">
        <v>4.580446718482909</v>
      </c>
      <c r="P43649">
        <v>0.55346380419715813</v>
      </c>
      <c r="Q43649">
        <v>396.84898344141681</v>
      </c>
      <c r="R43649">
        <v>8.792365160996809</v>
      </c>
      <c r="S43649">
        <v>794.84281275777937</v>
      </c>
      <c r="T43649">
        <v>17.317696610205545</v>
      </c>
      <c r="U43649">
        <v>12.44711</v>
      </c>
      <c r="V43649">
        <v>41.899050000000003</v>
      </c>
    </row>
    <row r="43650" spans="1:22" x14ac:dyDescent="0.35">
      <c r="A43650" s="1" t="s">
        <v>56</v>
      </c>
      <c r="B43650" s="1" t="s">
        <v>48</v>
      </c>
      <c r="C43650">
        <v>13</v>
      </c>
      <c r="D43650">
        <v>110.58377948705959</v>
      </c>
      <c r="E43650" s="1" t="s">
        <v>23</v>
      </c>
      <c r="F43650" t="b">
        <v>0</v>
      </c>
      <c r="G43650" t="b">
        <v>0</v>
      </c>
      <c r="H43650">
        <v>2</v>
      </c>
      <c r="I43650" t="b">
        <v>1</v>
      </c>
      <c r="J43650">
        <v>1</v>
      </c>
      <c r="K43650">
        <v>0</v>
      </c>
      <c r="L43650">
        <v>10</v>
      </c>
      <c r="M43650">
        <v>99</v>
      </c>
      <c r="N43650">
        <v>1</v>
      </c>
      <c r="O43650">
        <v>2.511497014343095</v>
      </c>
      <c r="P43650">
        <v>6.2274587492481596E-2</v>
      </c>
      <c r="Q43650">
        <v>224.60932248041277</v>
      </c>
      <c r="R43650">
        <v>4.9763191143550127</v>
      </c>
      <c r="S43650">
        <v>656.78022649350771</v>
      </c>
      <c r="T43650">
        <v>14.309647793799376</v>
      </c>
      <c r="U43650">
        <v>12.527999999999999</v>
      </c>
      <c r="V43650">
        <v>41.888999999999996</v>
      </c>
    </row>
    <row r="43651" spans="1:22" x14ac:dyDescent="0.35">
      <c r="A43651" s="1" t="s">
        <v>56</v>
      </c>
      <c r="B43651" s="1" t="s">
        <v>48</v>
      </c>
      <c r="C43651">
        <v>14</v>
      </c>
      <c r="D43651">
        <v>219.06342786337174</v>
      </c>
      <c r="E43651" s="1" t="s">
        <v>23</v>
      </c>
      <c r="F43651" t="b">
        <v>0</v>
      </c>
      <c r="G43651" t="b">
        <v>0</v>
      </c>
      <c r="H43651">
        <v>3</v>
      </c>
      <c r="I43651" t="b">
        <v>0</v>
      </c>
      <c r="J43651">
        <v>0</v>
      </c>
      <c r="K43651">
        <v>1</v>
      </c>
      <c r="L43651">
        <v>10</v>
      </c>
      <c r="M43651">
        <v>91</v>
      </c>
      <c r="N43651">
        <v>1</v>
      </c>
      <c r="O43651">
        <v>3.0083954682435134</v>
      </c>
      <c r="P43651">
        <v>1.9108520289236512</v>
      </c>
      <c r="Q43651">
        <v>577.28159980722455</v>
      </c>
      <c r="R43651">
        <v>12.789929766769372</v>
      </c>
      <c r="S43651">
        <v>2336.8672600575392</v>
      </c>
      <c r="T43651">
        <v>50.914668382780413</v>
      </c>
      <c r="U43651">
        <v>12.468</v>
      </c>
      <c r="V43651">
        <v>41.891999999999996</v>
      </c>
    </row>
    <row r="43652" spans="1:22" x14ac:dyDescent="0.35">
      <c r="A43652" s="1" t="s">
        <v>56</v>
      </c>
      <c r="B43652" s="1" t="s">
        <v>48</v>
      </c>
      <c r="C43652">
        <v>15</v>
      </c>
      <c r="D43652">
        <v>179.78631379608629</v>
      </c>
      <c r="E43652" s="1" t="s">
        <v>23</v>
      </c>
      <c r="F43652" t="b">
        <v>0</v>
      </c>
      <c r="G43652" t="b">
        <v>0</v>
      </c>
      <c r="H43652">
        <v>4</v>
      </c>
      <c r="I43652" t="b">
        <v>0</v>
      </c>
      <c r="J43652">
        <v>1</v>
      </c>
      <c r="K43652">
        <v>0</v>
      </c>
      <c r="L43652">
        <v>9</v>
      </c>
      <c r="M43652">
        <v>91</v>
      </c>
      <c r="N43652">
        <v>1</v>
      </c>
      <c r="O43652">
        <v>0.96936473148339386</v>
      </c>
      <c r="P43652">
        <v>0.69011353135101106</v>
      </c>
      <c r="Q43652">
        <v>443.51408619639682</v>
      </c>
      <c r="R43652">
        <v>9.8262512003138038</v>
      </c>
      <c r="S43652">
        <v>1242.2223739712945</v>
      </c>
      <c r="T43652">
        <v>27.065011911229135</v>
      </c>
      <c r="U43652">
        <v>12.497999999999999</v>
      </c>
      <c r="V43652">
        <v>41.908999999999999</v>
      </c>
    </row>
    <row r="43653" spans="1:22" x14ac:dyDescent="0.35">
      <c r="A43653" s="1" t="s">
        <v>56</v>
      </c>
      <c r="B43653" s="1" t="s">
        <v>48</v>
      </c>
      <c r="C43653">
        <v>16</v>
      </c>
      <c r="D43653">
        <v>124.61132022537581</v>
      </c>
      <c r="E43653" s="1" t="s">
        <v>22</v>
      </c>
      <c r="F43653" t="b">
        <v>0</v>
      </c>
      <c r="G43653" t="b">
        <v>1</v>
      </c>
      <c r="H43653">
        <v>4</v>
      </c>
      <c r="I43653" t="b">
        <v>0</v>
      </c>
      <c r="J43653">
        <v>1</v>
      </c>
      <c r="K43653">
        <v>0</v>
      </c>
      <c r="L43653">
        <v>9</v>
      </c>
      <c r="M43653">
        <v>92</v>
      </c>
      <c r="N43653">
        <v>1</v>
      </c>
      <c r="O43653">
        <v>4.3237929876573968</v>
      </c>
      <c r="P43653">
        <v>0.4228521059313104</v>
      </c>
      <c r="Q43653">
        <v>450.82783778533195</v>
      </c>
      <c r="R43653">
        <v>9.988290609131468</v>
      </c>
      <c r="S43653">
        <v>983.88525760693221</v>
      </c>
      <c r="T43653">
        <v>21.436472868608718</v>
      </c>
      <c r="U43653">
        <v>12.45154</v>
      </c>
      <c r="V43653">
        <v>41.909820000000003</v>
      </c>
    </row>
    <row r="43654" spans="1:22" x14ac:dyDescent="0.35">
      <c r="A43654" s="1" t="s">
        <v>56</v>
      </c>
      <c r="B43654" s="1" t="s">
        <v>48</v>
      </c>
      <c r="C43654">
        <v>17</v>
      </c>
      <c r="D43654">
        <v>115.25962639983166</v>
      </c>
      <c r="E43654" s="1" t="s">
        <v>23</v>
      </c>
      <c r="F43654" t="b">
        <v>0</v>
      </c>
      <c r="G43654" t="b">
        <v>0</v>
      </c>
      <c r="H43654">
        <v>3</v>
      </c>
      <c r="I43654" t="b">
        <v>0</v>
      </c>
      <c r="J43654">
        <v>0</v>
      </c>
      <c r="K43654">
        <v>0</v>
      </c>
      <c r="L43654">
        <v>7</v>
      </c>
      <c r="M43654">
        <v>77</v>
      </c>
      <c r="N43654">
        <v>1</v>
      </c>
      <c r="O43654">
        <v>2.1785019544762543</v>
      </c>
      <c r="P43654">
        <v>0.61463055374850828</v>
      </c>
      <c r="Q43654">
        <v>807.17239449836336</v>
      </c>
      <c r="R43654">
        <v>17.883262239358714</v>
      </c>
      <c r="S43654">
        <v>1778.8731671599705</v>
      </c>
      <c r="T43654">
        <v>38.757330785979754</v>
      </c>
      <c r="U43654">
        <v>12.476319999999999</v>
      </c>
      <c r="V43654">
        <v>41.903940000000006</v>
      </c>
    </row>
    <row r="43655" spans="1:22" x14ac:dyDescent="0.35">
      <c r="A43655" s="1" t="s">
        <v>56</v>
      </c>
      <c r="B43655" s="1" t="s">
        <v>48</v>
      </c>
      <c r="C43655">
        <v>18</v>
      </c>
      <c r="D43655">
        <v>442.56891029387697</v>
      </c>
      <c r="E43655" s="1" t="s">
        <v>23</v>
      </c>
      <c r="F43655" t="b">
        <v>0</v>
      </c>
      <c r="G43655" t="b">
        <v>0</v>
      </c>
      <c r="H43655">
        <v>2</v>
      </c>
      <c r="I43655" t="b">
        <v>0</v>
      </c>
      <c r="J43655">
        <v>0</v>
      </c>
      <c r="K43655">
        <v>1</v>
      </c>
      <c r="L43655">
        <v>10</v>
      </c>
      <c r="M43655">
        <v>100</v>
      </c>
      <c r="N43655">
        <v>1</v>
      </c>
      <c r="O43655">
        <v>1.8727415989536182</v>
      </c>
      <c r="P43655">
        <v>0.15501695941942936</v>
      </c>
      <c r="Q43655">
        <v>772.8489113336741</v>
      </c>
      <c r="R43655">
        <v>17.122810253406172</v>
      </c>
      <c r="S43655">
        <v>1596.1567876578906</v>
      </c>
      <c r="T43655">
        <v>34.776384144525416</v>
      </c>
      <c r="U43655">
        <v>12.48132</v>
      </c>
      <c r="V43655">
        <v>41.907179999999997</v>
      </c>
    </row>
    <row r="43656" spans="1:22" x14ac:dyDescent="0.35">
      <c r="A43656" s="1" t="s">
        <v>56</v>
      </c>
      <c r="B43656" s="1" t="s">
        <v>48</v>
      </c>
      <c r="C43656">
        <v>19</v>
      </c>
      <c r="D43656">
        <v>182.35802959811093</v>
      </c>
      <c r="E43656" s="1" t="s">
        <v>23</v>
      </c>
      <c r="F43656" t="b">
        <v>0</v>
      </c>
      <c r="G43656" t="b">
        <v>0</v>
      </c>
      <c r="H43656">
        <v>5</v>
      </c>
      <c r="I43656" t="b">
        <v>0</v>
      </c>
      <c r="J43656">
        <v>0</v>
      </c>
      <c r="K43656">
        <v>0</v>
      </c>
      <c r="L43656">
        <v>9</v>
      </c>
      <c r="M43656">
        <v>87</v>
      </c>
      <c r="N43656">
        <v>0</v>
      </c>
      <c r="O43656">
        <v>4.5617470914633014</v>
      </c>
      <c r="P43656">
        <v>0.45104531712399903</v>
      </c>
      <c r="Q43656">
        <v>231.65739303371529</v>
      </c>
      <c r="R43656">
        <v>5.132472242045341</v>
      </c>
      <c r="S43656">
        <v>648.69750603587943</v>
      </c>
      <c r="T43656">
        <v>14.133544923617213</v>
      </c>
      <c r="U43656">
        <v>12.481</v>
      </c>
      <c r="V43656">
        <v>41.863</v>
      </c>
    </row>
    <row r="43657" spans="1:22" x14ac:dyDescent="0.35">
      <c r="A43657" s="1" t="s">
        <v>56</v>
      </c>
      <c r="B43657" s="1" t="s">
        <v>48</v>
      </c>
      <c r="C43657">
        <v>20</v>
      </c>
      <c r="D43657">
        <v>108.24585603067355</v>
      </c>
      <c r="E43657" s="1" t="s">
        <v>22</v>
      </c>
      <c r="F43657" t="b">
        <v>0</v>
      </c>
      <c r="G43657" t="b">
        <v>1</v>
      </c>
      <c r="H43657">
        <v>3</v>
      </c>
      <c r="I43657" t="b">
        <v>1</v>
      </c>
      <c r="J43657">
        <v>1</v>
      </c>
      <c r="K43657">
        <v>0</v>
      </c>
      <c r="L43657">
        <v>10</v>
      </c>
      <c r="M43657">
        <v>94</v>
      </c>
      <c r="N43657">
        <v>1</v>
      </c>
      <c r="O43657">
        <v>4.5151935208672382</v>
      </c>
      <c r="P43657">
        <v>0.4040005484594425</v>
      </c>
      <c r="Q43657">
        <v>232.72737450408582</v>
      </c>
      <c r="R43657">
        <v>5.1561781558703332</v>
      </c>
      <c r="S43657">
        <v>644.49026848975632</v>
      </c>
      <c r="T43657">
        <v>14.041879424198489</v>
      </c>
      <c r="U43657">
        <v>12.48156</v>
      </c>
      <c r="V43657">
        <v>41.863279999999996</v>
      </c>
    </row>
    <row r="43658" spans="1:22" x14ac:dyDescent="0.35">
      <c r="A43658" s="1" t="s">
        <v>56</v>
      </c>
      <c r="B43658" s="1" t="s">
        <v>48</v>
      </c>
      <c r="C43658">
        <v>21</v>
      </c>
      <c r="D43658">
        <v>299.72178710869002</v>
      </c>
      <c r="E43658" s="1" t="s">
        <v>23</v>
      </c>
      <c r="F43658" t="b">
        <v>0</v>
      </c>
      <c r="G43658" t="b">
        <v>0</v>
      </c>
      <c r="H43658">
        <v>3</v>
      </c>
      <c r="I43658" t="b">
        <v>0</v>
      </c>
      <c r="J43658">
        <v>0</v>
      </c>
      <c r="K43658">
        <v>1</v>
      </c>
      <c r="L43658">
        <v>9</v>
      </c>
      <c r="M43658">
        <v>88</v>
      </c>
      <c r="N43658">
        <v>1</v>
      </c>
      <c r="O43658">
        <v>0.90499052178646466</v>
      </c>
      <c r="P43658">
        <v>9.449548583422604E-2</v>
      </c>
      <c r="Q43658">
        <v>791.89156206915766</v>
      </c>
      <c r="R43658">
        <v>17.544708622523228</v>
      </c>
      <c r="S43658">
        <v>1807.2289539544538</v>
      </c>
      <c r="T43658">
        <v>39.37513458940947</v>
      </c>
      <c r="U43658">
        <v>12.49366</v>
      </c>
      <c r="V43658">
        <v>41.895850000000003</v>
      </c>
    </row>
    <row r="43659" spans="1:22" x14ac:dyDescent="0.35">
      <c r="A43659" s="1" t="s">
        <v>56</v>
      </c>
      <c r="B43659" s="1" t="s">
        <v>48</v>
      </c>
      <c r="C43659">
        <v>22</v>
      </c>
      <c r="D43659">
        <v>317.95759006850113</v>
      </c>
      <c r="E43659" s="1" t="s">
        <v>23</v>
      </c>
      <c r="F43659" t="b">
        <v>0</v>
      </c>
      <c r="G43659" t="b">
        <v>0</v>
      </c>
      <c r="H43659">
        <v>5</v>
      </c>
      <c r="I43659" t="b">
        <v>0</v>
      </c>
      <c r="J43659">
        <v>0</v>
      </c>
      <c r="K43659">
        <v>1</v>
      </c>
      <c r="L43659">
        <v>9</v>
      </c>
      <c r="M43659">
        <v>88</v>
      </c>
      <c r="N43659">
        <v>2</v>
      </c>
      <c r="O43659">
        <v>3.9535481471248728</v>
      </c>
      <c r="P43659">
        <v>1.1264947235858713</v>
      </c>
      <c r="Q43659">
        <v>312.60211759138008</v>
      </c>
      <c r="R43659">
        <v>6.9258384993948594</v>
      </c>
      <c r="S43659">
        <v>908.08320868360386</v>
      </c>
      <c r="T43659">
        <v>19.784930117493481</v>
      </c>
      <c r="U43659">
        <v>12.46871</v>
      </c>
      <c r="V43659">
        <v>41.875599999999999</v>
      </c>
    </row>
    <row r="43660" spans="1:22" x14ac:dyDescent="0.35">
      <c r="A43660" s="1" t="s">
        <v>56</v>
      </c>
      <c r="B43660" s="1" t="s">
        <v>48</v>
      </c>
      <c r="C43660">
        <v>23</v>
      </c>
      <c r="D43660">
        <v>208.54277230963456</v>
      </c>
      <c r="E43660" s="1" t="s">
        <v>23</v>
      </c>
      <c r="F43660" t="b">
        <v>0</v>
      </c>
      <c r="G43660" t="b">
        <v>0</v>
      </c>
      <c r="H43660">
        <v>3</v>
      </c>
      <c r="I43660" t="b">
        <v>0</v>
      </c>
      <c r="J43660">
        <v>1</v>
      </c>
      <c r="K43660">
        <v>0</v>
      </c>
      <c r="L43660">
        <v>9</v>
      </c>
      <c r="M43660">
        <v>90</v>
      </c>
      <c r="N43660">
        <v>1</v>
      </c>
      <c r="O43660">
        <v>2.566606585804232</v>
      </c>
      <c r="P43660">
        <v>1.5913208584181648</v>
      </c>
      <c r="Q43660">
        <v>753.78090457762016</v>
      </c>
      <c r="R43660">
        <v>16.700350110412433</v>
      </c>
      <c r="S43660">
        <v>2162.1972067886109</v>
      </c>
      <c r="T43660">
        <v>47.109031669648878</v>
      </c>
      <c r="U43660">
        <v>12.472560000000001</v>
      </c>
      <c r="V43660">
        <v>41.894399999999997</v>
      </c>
    </row>
    <row r="43661" spans="1:22" x14ac:dyDescent="0.35">
      <c r="A43661" s="1" t="s">
        <v>56</v>
      </c>
      <c r="B43661" s="1" t="s">
        <v>48</v>
      </c>
      <c r="C43661">
        <v>24</v>
      </c>
      <c r="D43661">
        <v>286.86320809856682</v>
      </c>
      <c r="E43661" s="1" t="s">
        <v>23</v>
      </c>
      <c r="F43661" t="b">
        <v>0</v>
      </c>
      <c r="G43661" t="b">
        <v>0</v>
      </c>
      <c r="H43661">
        <v>4</v>
      </c>
      <c r="I43661" t="b">
        <v>1</v>
      </c>
      <c r="J43661">
        <v>1</v>
      </c>
      <c r="K43661">
        <v>0</v>
      </c>
      <c r="L43661">
        <v>10</v>
      </c>
      <c r="M43661">
        <v>97</v>
      </c>
      <c r="N43661">
        <v>1</v>
      </c>
      <c r="O43661">
        <v>2.892346356417077</v>
      </c>
      <c r="P43661">
        <v>1.7127259464531346</v>
      </c>
      <c r="Q43661">
        <v>601.40745904134144</v>
      </c>
      <c r="R43661">
        <v>13.324448873684199</v>
      </c>
      <c r="S43661">
        <v>2929.1888837587808</v>
      </c>
      <c r="T43661">
        <v>63.819919597586775</v>
      </c>
      <c r="U43661">
        <v>12.47</v>
      </c>
      <c r="V43661">
        <v>41.891000000000005</v>
      </c>
    </row>
    <row r="43662" spans="1:22" x14ac:dyDescent="0.35">
      <c r="A43662" s="1" t="s">
        <v>56</v>
      </c>
      <c r="B43662" s="1" t="s">
        <v>48</v>
      </c>
      <c r="C43662">
        <v>25</v>
      </c>
      <c r="D43662">
        <v>140.74299207443948</v>
      </c>
      <c r="E43662" s="1" t="s">
        <v>22</v>
      </c>
      <c r="F43662" t="b">
        <v>0</v>
      </c>
      <c r="G43662" t="b">
        <v>1</v>
      </c>
      <c r="H43662">
        <v>4</v>
      </c>
      <c r="I43662" t="b">
        <v>0</v>
      </c>
      <c r="J43662">
        <v>0</v>
      </c>
      <c r="K43662">
        <v>1</v>
      </c>
      <c r="L43662">
        <v>9</v>
      </c>
      <c r="M43662">
        <v>89</v>
      </c>
      <c r="N43662">
        <v>1</v>
      </c>
      <c r="O43662">
        <v>4.4426309100008829</v>
      </c>
      <c r="P43662">
        <v>0.30434415311317681</v>
      </c>
      <c r="Q43662">
        <v>513.8561245094993</v>
      </c>
      <c r="R43662">
        <v>11.384710243485133</v>
      </c>
      <c r="S43662">
        <v>879.93248632913492</v>
      </c>
      <c r="T43662">
        <v>19.17159417072763</v>
      </c>
      <c r="U43662">
        <v>12.449000000000002</v>
      </c>
      <c r="V43662">
        <v>41.905000000000001</v>
      </c>
    </row>
    <row r="43663" spans="1:22" x14ac:dyDescent="0.35">
      <c r="A43663" s="1" t="s">
        <v>56</v>
      </c>
      <c r="B43663" s="1" t="s">
        <v>48</v>
      </c>
      <c r="C43663">
        <v>26</v>
      </c>
      <c r="D43663">
        <v>184.46216070885839</v>
      </c>
      <c r="E43663" s="1" t="s">
        <v>22</v>
      </c>
      <c r="F43663" t="b">
        <v>0</v>
      </c>
      <c r="G43663" t="b">
        <v>1</v>
      </c>
      <c r="H43663">
        <v>2</v>
      </c>
      <c r="I43663" t="b">
        <v>0</v>
      </c>
      <c r="J43663">
        <v>1</v>
      </c>
      <c r="K43663">
        <v>0</v>
      </c>
      <c r="L43663">
        <v>9</v>
      </c>
      <c r="M43663">
        <v>91</v>
      </c>
      <c r="N43663">
        <v>1</v>
      </c>
      <c r="O43663">
        <v>1.1112645107851316</v>
      </c>
      <c r="P43663">
        <v>0.8438236917983849</v>
      </c>
      <c r="Q43663">
        <v>458.911030674279</v>
      </c>
      <c r="R43663">
        <v>10.167377331063028</v>
      </c>
      <c r="S43663">
        <v>1167.3986183874893</v>
      </c>
      <c r="T43663">
        <v>25.434783798653392</v>
      </c>
      <c r="U43663">
        <v>12.496130000000001</v>
      </c>
      <c r="V43663">
        <v>41.909770000000002</v>
      </c>
    </row>
    <row r="43664" spans="1:22" x14ac:dyDescent="0.35">
      <c r="A43664" s="1" t="s">
        <v>56</v>
      </c>
      <c r="B43664" s="1" t="s">
        <v>48</v>
      </c>
      <c r="C43664">
        <v>27</v>
      </c>
      <c r="D43664">
        <v>111.7527412152526</v>
      </c>
      <c r="E43664" s="1" t="s">
        <v>22</v>
      </c>
      <c r="F43664" t="b">
        <v>0</v>
      </c>
      <c r="G43664" t="b">
        <v>1</v>
      </c>
      <c r="H43664">
        <v>2</v>
      </c>
      <c r="I43664" t="b">
        <v>1</v>
      </c>
      <c r="J43664">
        <v>1</v>
      </c>
      <c r="K43664">
        <v>0</v>
      </c>
      <c r="L43664">
        <v>10</v>
      </c>
      <c r="M43664">
        <v>95</v>
      </c>
      <c r="N43664">
        <v>1</v>
      </c>
      <c r="O43664">
        <v>2.6783251719203078</v>
      </c>
      <c r="P43664">
        <v>0.77259537380134558</v>
      </c>
      <c r="Q43664">
        <v>291.43029938162283</v>
      </c>
      <c r="R43664">
        <v>6.4567674809732969</v>
      </c>
      <c r="S43664">
        <v>720.03936400236432</v>
      </c>
      <c r="T43664">
        <v>15.687910934156282</v>
      </c>
      <c r="U43664">
        <v>12.507719999999999</v>
      </c>
      <c r="V43664">
        <v>41.877109999999995</v>
      </c>
    </row>
    <row r="43665" spans="1:22" x14ac:dyDescent="0.35">
      <c r="A43665" s="1" t="s">
        <v>56</v>
      </c>
      <c r="B43665" s="1" t="s">
        <v>48</v>
      </c>
      <c r="C43665">
        <v>28</v>
      </c>
      <c r="D43665">
        <v>412.64349005213569</v>
      </c>
      <c r="E43665" s="1" t="s">
        <v>23</v>
      </c>
      <c r="F43665" t="b">
        <v>0</v>
      </c>
      <c r="G43665" t="b">
        <v>0</v>
      </c>
      <c r="H43665">
        <v>5</v>
      </c>
      <c r="I43665" t="b">
        <v>1</v>
      </c>
      <c r="J43665">
        <v>1</v>
      </c>
      <c r="K43665">
        <v>0</v>
      </c>
      <c r="L43665">
        <v>10</v>
      </c>
      <c r="M43665">
        <v>100</v>
      </c>
      <c r="N43665">
        <v>2</v>
      </c>
      <c r="O43665">
        <v>2.7829758955718913</v>
      </c>
      <c r="P43665">
        <v>1.4249459965753841</v>
      </c>
      <c r="Q43665">
        <v>760.83554406691724</v>
      </c>
      <c r="R43665">
        <v>16.856648775791889</v>
      </c>
      <c r="S43665">
        <v>2039.6120272794881</v>
      </c>
      <c r="T43665">
        <v>44.438197998421472</v>
      </c>
      <c r="U43665">
        <v>12.468819999999999</v>
      </c>
      <c r="V43665">
        <v>41.898879999999998</v>
      </c>
    </row>
    <row r="43666" spans="1:22" x14ac:dyDescent="0.35">
      <c r="A43666" s="1" t="s">
        <v>56</v>
      </c>
      <c r="B43666" s="1" t="s">
        <v>48</v>
      </c>
      <c r="C43666">
        <v>29</v>
      </c>
      <c r="D43666">
        <v>239.63715427956888</v>
      </c>
      <c r="E43666" s="1" t="s">
        <v>23</v>
      </c>
      <c r="F43666" t="b">
        <v>0</v>
      </c>
      <c r="G43666" t="b">
        <v>0</v>
      </c>
      <c r="H43666">
        <v>4</v>
      </c>
      <c r="I43666" t="b">
        <v>0</v>
      </c>
      <c r="J43666">
        <v>0</v>
      </c>
      <c r="K43666">
        <v>1</v>
      </c>
      <c r="L43666">
        <v>8</v>
      </c>
      <c r="M43666">
        <v>82</v>
      </c>
      <c r="N43666">
        <v>1</v>
      </c>
      <c r="O43666">
        <v>1.1634789015825233</v>
      </c>
      <c r="P43666">
        <v>1.0551842518706489</v>
      </c>
      <c r="Q43666">
        <v>302.80919471580785</v>
      </c>
      <c r="R43666">
        <v>6.708871951644535</v>
      </c>
      <c r="S43666">
        <v>826.58042213422277</v>
      </c>
      <c r="T43666">
        <v>18.009182123432364</v>
      </c>
      <c r="U43666">
        <v>12.516220000000001</v>
      </c>
      <c r="V43666">
        <v>41.900019999999998</v>
      </c>
    </row>
    <row r="43667" spans="1:22" x14ac:dyDescent="0.35">
      <c r="A43667" s="1" t="s">
        <v>56</v>
      </c>
      <c r="B43667" s="1" t="s">
        <v>48</v>
      </c>
      <c r="C43667">
        <v>30</v>
      </c>
      <c r="D43667">
        <v>233.79234563860376</v>
      </c>
      <c r="E43667" s="1" t="s">
        <v>22</v>
      </c>
      <c r="F43667" t="b">
        <v>0</v>
      </c>
      <c r="G43667" t="b">
        <v>1</v>
      </c>
      <c r="H43667">
        <v>3</v>
      </c>
      <c r="I43667" t="b">
        <v>0</v>
      </c>
      <c r="J43667">
        <v>0</v>
      </c>
      <c r="K43667">
        <v>1</v>
      </c>
      <c r="L43667">
        <v>10</v>
      </c>
      <c r="M43667">
        <v>96</v>
      </c>
      <c r="N43667">
        <v>1</v>
      </c>
      <c r="O43667">
        <v>2.6518050217920237</v>
      </c>
      <c r="P43667">
        <v>0.74240685922941885</v>
      </c>
      <c r="Q43667">
        <v>626.50017390510698</v>
      </c>
      <c r="R43667">
        <v>13.880389095704619</v>
      </c>
      <c r="S43667">
        <v>1599.8071852359494</v>
      </c>
      <c r="T43667">
        <v>34.855917451927567</v>
      </c>
      <c r="U43667">
        <v>12.47101</v>
      </c>
      <c r="V43667">
        <v>41.905900000000003</v>
      </c>
    </row>
    <row r="43668" spans="1:22" x14ac:dyDescent="0.35">
      <c r="A43668" s="1" t="s">
        <v>56</v>
      </c>
      <c r="B43668" s="1" t="s">
        <v>48</v>
      </c>
      <c r="C43668">
        <v>31</v>
      </c>
      <c r="D43668">
        <v>103.80380146354008</v>
      </c>
      <c r="E43668" s="1" t="s">
        <v>22</v>
      </c>
      <c r="F43668" t="b">
        <v>0</v>
      </c>
      <c r="G43668" t="b">
        <v>1</v>
      </c>
      <c r="H43668">
        <v>2</v>
      </c>
      <c r="I43668" t="b">
        <v>0</v>
      </c>
      <c r="J43668">
        <v>1</v>
      </c>
      <c r="K43668">
        <v>0</v>
      </c>
      <c r="L43668">
        <v>10</v>
      </c>
      <c r="M43668">
        <v>93</v>
      </c>
      <c r="N43668">
        <v>1</v>
      </c>
      <c r="O43668">
        <v>4.7704394292832362</v>
      </c>
      <c r="P43668">
        <v>0.2796896030168966</v>
      </c>
      <c r="Q43668">
        <v>376.60230213531395</v>
      </c>
      <c r="R43668">
        <v>8.3437909608115053</v>
      </c>
      <c r="S43668">
        <v>824.17595563701616</v>
      </c>
      <c r="T43668">
        <v>17.956794631667101</v>
      </c>
      <c r="U43668">
        <v>12.445130000000001</v>
      </c>
      <c r="V43668">
        <v>41.905709999999999</v>
      </c>
    </row>
    <row r="43669" spans="1:22" x14ac:dyDescent="0.35">
      <c r="A43669" s="1" t="s">
        <v>56</v>
      </c>
      <c r="B43669" s="1" t="s">
        <v>48</v>
      </c>
      <c r="C43669">
        <v>32</v>
      </c>
      <c r="D43669">
        <v>190.07317700418486</v>
      </c>
      <c r="E43669" s="1" t="s">
        <v>23</v>
      </c>
      <c r="F43669" t="b">
        <v>0</v>
      </c>
      <c r="G43669" t="b">
        <v>0</v>
      </c>
      <c r="H43669">
        <v>4</v>
      </c>
      <c r="I43669" t="b">
        <v>1</v>
      </c>
      <c r="J43669">
        <v>1</v>
      </c>
      <c r="K43669">
        <v>0</v>
      </c>
      <c r="L43669">
        <v>10</v>
      </c>
      <c r="M43669">
        <v>96</v>
      </c>
      <c r="N43669">
        <v>1</v>
      </c>
      <c r="O43669">
        <v>1.6288084257843645</v>
      </c>
      <c r="P43669">
        <v>1.1922222548463277</v>
      </c>
      <c r="Q43669">
        <v>390.57185000462761</v>
      </c>
      <c r="R43669">
        <v>8.6532924868980956</v>
      </c>
      <c r="S43669">
        <v>937.04373914933842</v>
      </c>
      <c r="T43669">
        <v>20.415909818418378</v>
      </c>
      <c r="U43669">
        <v>12.497</v>
      </c>
      <c r="V43669">
        <v>41.914999999999999</v>
      </c>
    </row>
    <row r="43670" spans="1:22" x14ac:dyDescent="0.35">
      <c r="A43670" s="1" t="s">
        <v>56</v>
      </c>
      <c r="B43670" s="1" t="s">
        <v>48</v>
      </c>
      <c r="C43670">
        <v>33</v>
      </c>
      <c r="D43670">
        <v>207.60760292708017</v>
      </c>
      <c r="E43670" s="1" t="s">
        <v>23</v>
      </c>
      <c r="F43670" t="b">
        <v>0</v>
      </c>
      <c r="G43670" t="b">
        <v>0</v>
      </c>
      <c r="H43670">
        <v>5</v>
      </c>
      <c r="I43670" t="b">
        <v>1</v>
      </c>
      <c r="J43670">
        <v>1</v>
      </c>
      <c r="K43670">
        <v>0</v>
      </c>
      <c r="L43670">
        <v>9</v>
      </c>
      <c r="M43670">
        <v>95</v>
      </c>
      <c r="N43670">
        <v>2</v>
      </c>
      <c r="O43670">
        <v>4.477521652980812</v>
      </c>
      <c r="P43670">
        <v>0.36627402310857338</v>
      </c>
      <c r="Q43670">
        <v>234.4547561916828</v>
      </c>
      <c r="R43670">
        <v>5.194449062949559</v>
      </c>
      <c r="S43670">
        <v>648.58188454255082</v>
      </c>
      <c r="T43670">
        <v>14.131025811774034</v>
      </c>
      <c r="U43670">
        <v>12.481680000000001</v>
      </c>
      <c r="V43670">
        <v>41.863609999999994</v>
      </c>
    </row>
    <row r="43671" spans="1:22" x14ac:dyDescent="0.35">
      <c r="A43671" s="1" t="s">
        <v>56</v>
      </c>
      <c r="B43671" s="1" t="s">
        <v>48</v>
      </c>
      <c r="C43671">
        <v>34</v>
      </c>
      <c r="D43671">
        <v>196.15177799078856</v>
      </c>
      <c r="E43671" s="1" t="s">
        <v>23</v>
      </c>
      <c r="F43671" t="b">
        <v>0</v>
      </c>
      <c r="G43671" t="b">
        <v>0</v>
      </c>
      <c r="H43671">
        <v>5</v>
      </c>
      <c r="I43671" t="b">
        <v>1</v>
      </c>
      <c r="J43671">
        <v>1</v>
      </c>
      <c r="K43671">
        <v>0</v>
      </c>
      <c r="L43671">
        <v>10</v>
      </c>
      <c r="M43671">
        <v>99</v>
      </c>
      <c r="N43671">
        <v>2</v>
      </c>
      <c r="O43671">
        <v>3.8646696563887848</v>
      </c>
      <c r="P43671">
        <v>0.33856992356099591</v>
      </c>
      <c r="Q43671">
        <v>262.88391687085374</v>
      </c>
      <c r="R43671">
        <v>5.8243097211382482</v>
      </c>
      <c r="S43671">
        <v>694.94052016714318</v>
      </c>
      <c r="T43671">
        <v>15.141068016501638</v>
      </c>
      <c r="U43671">
        <v>12.487</v>
      </c>
      <c r="V43671">
        <v>41.868000000000002</v>
      </c>
    </row>
    <row r="43672" spans="1:22" x14ac:dyDescent="0.35">
      <c r="A43672" s="1" t="s">
        <v>56</v>
      </c>
      <c r="B43672" s="1" t="s">
        <v>48</v>
      </c>
      <c r="C43672">
        <v>35</v>
      </c>
      <c r="D43672">
        <v>182.12423725247234</v>
      </c>
      <c r="E43672" s="1" t="s">
        <v>23</v>
      </c>
      <c r="F43672" t="b">
        <v>0</v>
      </c>
      <c r="G43672" t="b">
        <v>0</v>
      </c>
      <c r="H43672">
        <v>6</v>
      </c>
      <c r="I43672" t="b">
        <v>0</v>
      </c>
      <c r="J43672">
        <v>1</v>
      </c>
      <c r="K43672">
        <v>0</v>
      </c>
      <c r="L43672">
        <v>9</v>
      </c>
      <c r="M43672">
        <v>88</v>
      </c>
      <c r="N43672">
        <v>1</v>
      </c>
      <c r="O43672">
        <v>2.9125556031282693</v>
      </c>
      <c r="P43672">
        <v>1.2512838975345573</v>
      </c>
      <c r="Q43672">
        <v>705.50370011226073</v>
      </c>
      <c r="R43672">
        <v>15.630747243017899</v>
      </c>
      <c r="S43672">
        <v>1757.178363379533</v>
      </c>
      <c r="T43672">
        <v>38.284653642955689</v>
      </c>
      <c r="U43672">
        <v>12.46716</v>
      </c>
      <c r="V43672">
        <v>41.900320000000001</v>
      </c>
    </row>
    <row r="43673" spans="1:22" x14ac:dyDescent="0.35">
      <c r="A43673" s="1" t="s">
        <v>56</v>
      </c>
      <c r="B43673" s="1" t="s">
        <v>48</v>
      </c>
      <c r="C43673">
        <v>36</v>
      </c>
      <c r="D43673">
        <v>117.5975498562177</v>
      </c>
      <c r="E43673" s="1" t="s">
        <v>23</v>
      </c>
      <c r="F43673" t="b">
        <v>0</v>
      </c>
      <c r="G43673" t="b">
        <v>0</v>
      </c>
      <c r="H43673">
        <v>2</v>
      </c>
      <c r="I43673" t="b">
        <v>0</v>
      </c>
      <c r="J43673">
        <v>0</v>
      </c>
      <c r="K43673">
        <v>0</v>
      </c>
      <c r="L43673">
        <v>10</v>
      </c>
      <c r="M43673">
        <v>93</v>
      </c>
      <c r="N43673">
        <v>1</v>
      </c>
      <c r="O43673">
        <v>4.3796695008672621</v>
      </c>
      <c r="P43673">
        <v>0.69558319964553206</v>
      </c>
      <c r="Q43673">
        <v>224.59468045821581</v>
      </c>
      <c r="R43673">
        <v>4.9759947138620735</v>
      </c>
      <c r="S43673">
        <v>635.58381100601196</v>
      </c>
      <c r="T43673">
        <v>13.847829322594082</v>
      </c>
      <c r="U43673">
        <v>12.48968</v>
      </c>
      <c r="V43673">
        <v>41.862580000000001</v>
      </c>
    </row>
    <row r="43674" spans="1:22" x14ac:dyDescent="0.35">
      <c r="A43674" s="1" t="s">
        <v>56</v>
      </c>
      <c r="B43674" s="1" t="s">
        <v>48</v>
      </c>
      <c r="C43674">
        <v>37</v>
      </c>
      <c r="D43674">
        <v>155.70570219531012</v>
      </c>
      <c r="E43674" s="1" t="s">
        <v>23</v>
      </c>
      <c r="F43674" t="b">
        <v>0</v>
      </c>
      <c r="G43674" t="b">
        <v>0</v>
      </c>
      <c r="H43674">
        <v>4</v>
      </c>
      <c r="I43674" t="b">
        <v>0</v>
      </c>
      <c r="J43674">
        <v>1</v>
      </c>
      <c r="K43674">
        <v>0</v>
      </c>
      <c r="L43674">
        <v>10</v>
      </c>
      <c r="M43674">
        <v>90</v>
      </c>
      <c r="N43674">
        <v>1</v>
      </c>
      <c r="O43674">
        <v>7.6962014429246537</v>
      </c>
      <c r="P43674">
        <v>0.41995156937359035</v>
      </c>
      <c r="Q43674">
        <v>150.57681928645644</v>
      </c>
      <c r="R43674">
        <v>3.336096185675101</v>
      </c>
      <c r="S43674">
        <v>371.56355179335753</v>
      </c>
      <c r="T43674">
        <v>8.0954683845504558</v>
      </c>
      <c r="U43674">
        <v>12.41</v>
      </c>
      <c r="V43674">
        <v>41.908000000000001</v>
      </c>
    </row>
    <row r="43675" spans="1:22" x14ac:dyDescent="0.35">
      <c r="A43675" s="1" t="s">
        <v>56</v>
      </c>
      <c r="B43675" s="1" t="s">
        <v>48</v>
      </c>
      <c r="C43675">
        <v>38</v>
      </c>
      <c r="D43675">
        <v>368.69052907207816</v>
      </c>
      <c r="E43675" s="1" t="s">
        <v>23</v>
      </c>
      <c r="F43675" t="b">
        <v>0</v>
      </c>
      <c r="G43675" t="b">
        <v>0</v>
      </c>
      <c r="H43675">
        <v>5</v>
      </c>
      <c r="I43675" t="b">
        <v>0</v>
      </c>
      <c r="J43675">
        <v>0</v>
      </c>
      <c r="K43675">
        <v>1</v>
      </c>
      <c r="L43675">
        <v>9</v>
      </c>
      <c r="M43675">
        <v>85</v>
      </c>
      <c r="N43675">
        <v>2</v>
      </c>
      <c r="O43675">
        <v>2.5243576051090932</v>
      </c>
      <c r="P43675">
        <v>1.3920188664694515</v>
      </c>
      <c r="Q43675">
        <v>928.33497993362084</v>
      </c>
      <c r="R43675">
        <v>20.56767303401184</v>
      </c>
      <c r="S43675">
        <v>2431.0557814412891</v>
      </c>
      <c r="T43675">
        <v>52.966807763431397</v>
      </c>
      <c r="U43675">
        <v>12.472339999999999</v>
      </c>
      <c r="V43675">
        <v>41.896729999999998</v>
      </c>
    </row>
    <row r="43676" spans="1:22" x14ac:dyDescent="0.35">
      <c r="A43676" s="1" t="s">
        <v>56</v>
      </c>
      <c r="B43676" s="1" t="s">
        <v>48</v>
      </c>
      <c r="C43676">
        <v>39</v>
      </c>
      <c r="D43676">
        <v>173.00633577256679</v>
      </c>
      <c r="E43676" s="1" t="s">
        <v>22</v>
      </c>
      <c r="F43676" t="b">
        <v>0</v>
      </c>
      <c r="G43676" t="b">
        <v>1</v>
      </c>
      <c r="H43676">
        <v>4</v>
      </c>
      <c r="I43676" t="b">
        <v>1</v>
      </c>
      <c r="J43676">
        <v>0</v>
      </c>
      <c r="K43676">
        <v>1</v>
      </c>
      <c r="L43676">
        <v>10</v>
      </c>
      <c r="M43676">
        <v>97</v>
      </c>
      <c r="N43676">
        <v>1</v>
      </c>
      <c r="O43676">
        <v>3.5976350119738671</v>
      </c>
      <c r="P43676">
        <v>0.42991972389790933</v>
      </c>
      <c r="Q43676">
        <v>327.34856839787665</v>
      </c>
      <c r="R43676">
        <v>7.2525526544747949</v>
      </c>
      <c r="S43676">
        <v>937.19498727220059</v>
      </c>
      <c r="T43676">
        <v>20.419205148089283</v>
      </c>
      <c r="U43676">
        <v>12.47743</v>
      </c>
      <c r="V43676">
        <v>41.874320000000004</v>
      </c>
    </row>
    <row r="43677" spans="1:22" x14ac:dyDescent="0.35">
      <c r="A43677" s="1" t="s">
        <v>56</v>
      </c>
      <c r="B43677" s="1" t="s">
        <v>48</v>
      </c>
      <c r="C43677">
        <v>40</v>
      </c>
      <c r="D43677">
        <v>96.790031094381959</v>
      </c>
      <c r="E43677" s="1" t="s">
        <v>22</v>
      </c>
      <c r="F43677" t="b">
        <v>0</v>
      </c>
      <c r="G43677" t="b">
        <v>1</v>
      </c>
      <c r="H43677">
        <v>2</v>
      </c>
      <c r="I43677" t="b">
        <v>1</v>
      </c>
      <c r="J43677">
        <v>1</v>
      </c>
      <c r="K43677">
        <v>0</v>
      </c>
      <c r="L43677">
        <v>10</v>
      </c>
      <c r="M43677">
        <v>98</v>
      </c>
      <c r="N43677">
        <v>1</v>
      </c>
      <c r="O43677">
        <v>5.4594896974765845</v>
      </c>
      <c r="P43677">
        <v>1.5382901668753728</v>
      </c>
      <c r="Q43677">
        <v>229.03608786030719</v>
      </c>
      <c r="R43677">
        <v>5.0743960638398447</v>
      </c>
      <c r="S43677">
        <v>561.96441695456042</v>
      </c>
      <c r="T43677">
        <v>12.243841326040696</v>
      </c>
      <c r="U43677">
        <v>12.442069999999999</v>
      </c>
      <c r="V43677">
        <v>41.920740000000002</v>
      </c>
    </row>
    <row r="43678" spans="1:22" x14ac:dyDescent="0.35">
      <c r="A43678" s="1" t="s">
        <v>56</v>
      </c>
      <c r="B43678" s="1" t="s">
        <v>48</v>
      </c>
      <c r="C43678">
        <v>41</v>
      </c>
      <c r="D43678">
        <v>94.452107637995923</v>
      </c>
      <c r="E43678" s="1" t="s">
        <v>22</v>
      </c>
      <c r="F43678" t="b">
        <v>0</v>
      </c>
      <c r="G43678" t="b">
        <v>1</v>
      </c>
      <c r="H43678">
        <v>2</v>
      </c>
      <c r="I43678" t="b">
        <v>1</v>
      </c>
      <c r="J43678">
        <v>1</v>
      </c>
      <c r="K43678">
        <v>0</v>
      </c>
      <c r="L43678">
        <v>10</v>
      </c>
      <c r="M43678">
        <v>99</v>
      </c>
      <c r="N43678">
        <v>1</v>
      </c>
      <c r="O43678">
        <v>5.4399210897133727</v>
      </c>
      <c r="P43678">
        <v>1.5960119226949885</v>
      </c>
      <c r="Q43678">
        <v>227.91385750107315</v>
      </c>
      <c r="R43678">
        <v>5.0495325527188717</v>
      </c>
      <c r="S43678">
        <v>558.32505141260287</v>
      </c>
      <c r="T43678">
        <v>12.1645483799416</v>
      </c>
      <c r="U43678">
        <v>12.442739999999999</v>
      </c>
      <c r="V43678">
        <v>41.921419999999998</v>
      </c>
    </row>
    <row r="43679" spans="1:22" x14ac:dyDescent="0.35">
      <c r="A43679" s="1" t="s">
        <v>56</v>
      </c>
      <c r="B43679" s="1" t="s">
        <v>48</v>
      </c>
      <c r="C43679">
        <v>42</v>
      </c>
      <c r="D43679">
        <v>246.65092464872697</v>
      </c>
      <c r="E43679" s="1" t="s">
        <v>23</v>
      </c>
      <c r="F43679" t="b">
        <v>0</v>
      </c>
      <c r="G43679" t="b">
        <v>0</v>
      </c>
      <c r="H43679">
        <v>3</v>
      </c>
      <c r="I43679" t="b">
        <v>0</v>
      </c>
      <c r="J43679">
        <v>0</v>
      </c>
      <c r="K43679">
        <v>1</v>
      </c>
      <c r="L43679">
        <v>9</v>
      </c>
      <c r="M43679">
        <v>86</v>
      </c>
      <c r="N43679">
        <v>1</v>
      </c>
      <c r="O43679">
        <v>2.5643801835220108</v>
      </c>
      <c r="P43679">
        <v>1.3455375146762949</v>
      </c>
      <c r="Q43679">
        <v>989.11029301539611</v>
      </c>
      <c r="R43679">
        <v>21.914177038520034</v>
      </c>
      <c r="S43679">
        <v>3209.9506207031964</v>
      </c>
      <c r="T43679">
        <v>69.93703672076748</v>
      </c>
      <c r="U43679">
        <v>12.471630000000001</v>
      </c>
      <c r="V43679">
        <v>41.897759999999998</v>
      </c>
    </row>
    <row r="43680" spans="1:22" x14ac:dyDescent="0.35">
      <c r="A43680" s="1" t="s">
        <v>56</v>
      </c>
      <c r="B43680" s="1" t="s">
        <v>48</v>
      </c>
      <c r="C43680">
        <v>43</v>
      </c>
      <c r="D43680">
        <v>251.09297921586045</v>
      </c>
      <c r="E43680" s="1" t="s">
        <v>23</v>
      </c>
      <c r="F43680" t="b">
        <v>0</v>
      </c>
      <c r="G43680" t="b">
        <v>0</v>
      </c>
      <c r="H43680">
        <v>3</v>
      </c>
      <c r="I43680" t="b">
        <v>1</v>
      </c>
      <c r="J43680">
        <v>1</v>
      </c>
      <c r="K43680">
        <v>0</v>
      </c>
      <c r="L43680">
        <v>10</v>
      </c>
      <c r="M43680">
        <v>97</v>
      </c>
      <c r="N43680">
        <v>1</v>
      </c>
      <c r="O43680">
        <v>3.1842561210498048</v>
      </c>
      <c r="P43680">
        <v>2.0281599593010338</v>
      </c>
      <c r="Q43680">
        <v>531.7821347775382</v>
      </c>
      <c r="R43680">
        <v>11.781868948011947</v>
      </c>
      <c r="S43680">
        <v>1694.9992546135099</v>
      </c>
      <c r="T43680">
        <v>36.929921708767459</v>
      </c>
      <c r="U43680">
        <v>12.466049999999999</v>
      </c>
      <c r="V43680">
        <v>41.891370000000002</v>
      </c>
    </row>
    <row r="43681" spans="1:22" x14ac:dyDescent="0.35">
      <c r="A43681" s="1" t="s">
        <v>56</v>
      </c>
      <c r="B43681" s="1" t="s">
        <v>48</v>
      </c>
      <c r="C43681">
        <v>44</v>
      </c>
      <c r="D43681">
        <v>472.72812288125681</v>
      </c>
      <c r="E43681" s="1" t="s">
        <v>23</v>
      </c>
      <c r="F43681" t="b">
        <v>0</v>
      </c>
      <c r="G43681" t="b">
        <v>0</v>
      </c>
      <c r="H43681">
        <v>4</v>
      </c>
      <c r="I43681" t="b">
        <v>0</v>
      </c>
      <c r="J43681">
        <v>1</v>
      </c>
      <c r="K43681">
        <v>0</v>
      </c>
      <c r="L43681">
        <v>10</v>
      </c>
      <c r="M43681">
        <v>100</v>
      </c>
      <c r="N43681">
        <v>1</v>
      </c>
      <c r="O43681">
        <v>1.4283463433542782</v>
      </c>
      <c r="P43681">
        <v>0.27263917137891241</v>
      </c>
      <c r="Q43681">
        <v>808.47077675480307</v>
      </c>
      <c r="R43681">
        <v>17.912028473854722</v>
      </c>
      <c r="S43681">
        <v>1678.5091382511043</v>
      </c>
      <c r="T43681">
        <v>36.570642078068765</v>
      </c>
      <c r="U43681">
        <v>12.48592</v>
      </c>
      <c r="V43681">
        <v>41.904940000000003</v>
      </c>
    </row>
    <row r="43682" spans="1:22" x14ac:dyDescent="0.35">
      <c r="A43682" s="1" t="s">
        <v>56</v>
      </c>
      <c r="B43682" s="1" t="s">
        <v>48</v>
      </c>
      <c r="C43682">
        <v>45</v>
      </c>
      <c r="D43682">
        <v>242.20887008159352</v>
      </c>
      <c r="E43682" s="1" t="s">
        <v>23</v>
      </c>
      <c r="F43682" t="b">
        <v>0</v>
      </c>
      <c r="G43682" t="b">
        <v>0</v>
      </c>
      <c r="H43682">
        <v>6</v>
      </c>
      <c r="I43682" t="b">
        <v>1</v>
      </c>
      <c r="J43682">
        <v>0</v>
      </c>
      <c r="K43682">
        <v>0</v>
      </c>
      <c r="L43682">
        <v>10</v>
      </c>
      <c r="M43682">
        <v>97</v>
      </c>
      <c r="N43682">
        <v>2</v>
      </c>
      <c r="O43682">
        <v>3.0344478236699914</v>
      </c>
      <c r="P43682">
        <v>1.5947284337676977</v>
      </c>
      <c r="Q43682">
        <v>542.32101098926512</v>
      </c>
      <c r="R43682">
        <v>12.015362422624122</v>
      </c>
      <c r="S43682">
        <v>2188.0526928035879</v>
      </c>
      <c r="T43682">
        <v>47.672359984794923</v>
      </c>
      <c r="U43682">
        <v>12.47</v>
      </c>
      <c r="V43682">
        <v>41.888000000000005</v>
      </c>
    </row>
    <row r="43683" spans="1:22" x14ac:dyDescent="0.35">
      <c r="A43683" s="1" t="s">
        <v>56</v>
      </c>
      <c r="B43683" s="1" t="s">
        <v>48</v>
      </c>
      <c r="C43683">
        <v>46</v>
      </c>
      <c r="D43683">
        <v>161.55051083627521</v>
      </c>
      <c r="E43683" s="1" t="s">
        <v>22</v>
      </c>
      <c r="F43683" t="b">
        <v>0</v>
      </c>
      <c r="G43683" t="b">
        <v>1</v>
      </c>
      <c r="H43683">
        <v>2</v>
      </c>
      <c r="I43683" t="b">
        <v>0</v>
      </c>
      <c r="J43683">
        <v>0</v>
      </c>
      <c r="K43683">
        <v>0</v>
      </c>
      <c r="L43683">
        <v>10</v>
      </c>
      <c r="M43683">
        <v>100</v>
      </c>
      <c r="N43683">
        <v>1</v>
      </c>
      <c r="O43683">
        <v>6.3012243620676749</v>
      </c>
      <c r="P43683">
        <v>0.32846595890070707</v>
      </c>
      <c r="Q43683">
        <v>156.99988058855797</v>
      </c>
      <c r="R43683">
        <v>3.4784019563231969</v>
      </c>
      <c r="S43683">
        <v>430.00507736826864</v>
      </c>
      <c r="T43683">
        <v>9.3687674483394332</v>
      </c>
      <c r="U43683">
        <v>12.478</v>
      </c>
      <c r="V43683">
        <v>41.847120000000004</v>
      </c>
    </row>
    <row r="43684" spans="1:22" x14ac:dyDescent="0.35">
      <c r="A43684" s="1" t="s">
        <v>56</v>
      </c>
      <c r="B43684" s="1" t="s">
        <v>48</v>
      </c>
      <c r="C43684">
        <v>47</v>
      </c>
      <c r="D43684">
        <v>169.96703527926493</v>
      </c>
      <c r="E43684" s="1" t="s">
        <v>22</v>
      </c>
      <c r="F43684" t="b">
        <v>0</v>
      </c>
      <c r="G43684" t="b">
        <v>1</v>
      </c>
      <c r="H43684">
        <v>3</v>
      </c>
      <c r="I43684" t="b">
        <v>0</v>
      </c>
      <c r="J43684">
        <v>0</v>
      </c>
      <c r="K43684">
        <v>1</v>
      </c>
      <c r="L43684">
        <v>10</v>
      </c>
      <c r="M43684">
        <v>92</v>
      </c>
      <c r="N43684">
        <v>1</v>
      </c>
      <c r="O43684">
        <v>0.25669094304117185</v>
      </c>
      <c r="P43684">
        <v>0.36847926232530565</v>
      </c>
      <c r="Q43684">
        <v>439.4444450610834</v>
      </c>
      <c r="R43684">
        <v>9.7360864967895697</v>
      </c>
      <c r="S43684">
        <v>1155.064766658913</v>
      </c>
      <c r="T43684">
        <v>25.166059091274256</v>
      </c>
      <c r="U43684">
        <v>12.50501</v>
      </c>
      <c r="V43684">
        <v>41.901910000000001</v>
      </c>
    </row>
    <row r="43685" spans="1:22" x14ac:dyDescent="0.35">
      <c r="A43685" s="1" t="s">
        <v>56</v>
      </c>
      <c r="B43685" s="1" t="s">
        <v>48</v>
      </c>
      <c r="C43685">
        <v>48</v>
      </c>
      <c r="D43685">
        <v>126.24786664484604</v>
      </c>
      <c r="E43685" s="1" t="s">
        <v>22</v>
      </c>
      <c r="F43685" t="b">
        <v>0</v>
      </c>
      <c r="G43685" t="b">
        <v>1</v>
      </c>
      <c r="H43685">
        <v>2</v>
      </c>
      <c r="I43685" t="b">
        <v>0</v>
      </c>
      <c r="J43685">
        <v>0</v>
      </c>
      <c r="K43685">
        <v>1</v>
      </c>
      <c r="L43685">
        <v>9</v>
      </c>
      <c r="M43685">
        <v>86</v>
      </c>
      <c r="N43685">
        <v>1</v>
      </c>
      <c r="O43685">
        <v>0.23095355299671952</v>
      </c>
      <c r="P43685">
        <v>0.34426744560182149</v>
      </c>
      <c r="Q43685">
        <v>446.9595526895946</v>
      </c>
      <c r="R43685">
        <v>9.9025870379300951</v>
      </c>
      <c r="S43685">
        <v>1163.3123292367711</v>
      </c>
      <c r="T43685">
        <v>25.345753471351085</v>
      </c>
      <c r="U43685">
        <v>12.50473</v>
      </c>
      <c r="V43685">
        <v>41.901809999999998</v>
      </c>
    </row>
    <row r="43686" spans="1:22" x14ac:dyDescent="0.35">
      <c r="A43686" s="1" t="s">
        <v>56</v>
      </c>
      <c r="B43686" s="1" t="s">
        <v>48</v>
      </c>
      <c r="C43686">
        <v>49</v>
      </c>
      <c r="D43686">
        <v>123.20856615154419</v>
      </c>
      <c r="E43686" s="1" t="s">
        <v>22</v>
      </c>
      <c r="F43686" t="b">
        <v>0</v>
      </c>
      <c r="G43686" t="b">
        <v>1</v>
      </c>
      <c r="H43686">
        <v>2</v>
      </c>
      <c r="I43686" t="b">
        <v>1</v>
      </c>
      <c r="J43686">
        <v>1</v>
      </c>
      <c r="K43686">
        <v>0</v>
      </c>
      <c r="L43686">
        <v>10</v>
      </c>
      <c r="M43686">
        <v>99</v>
      </c>
      <c r="N43686">
        <v>1</v>
      </c>
      <c r="O43686">
        <v>4.7465931935041841</v>
      </c>
      <c r="P43686">
        <v>2.0464252191403975</v>
      </c>
      <c r="Q43686">
        <v>189.73295125987622</v>
      </c>
      <c r="R43686">
        <v>4.2036176484163841</v>
      </c>
      <c r="S43686">
        <v>475.8312025370351</v>
      </c>
      <c r="T43686">
        <v>10.36720754209901</v>
      </c>
      <c r="U43686">
        <v>12.50522</v>
      </c>
      <c r="V43686">
        <v>41.858199999999997</v>
      </c>
    </row>
    <row r="43687" spans="1:22" x14ac:dyDescent="0.35">
      <c r="A43687" s="1" t="s">
        <v>56</v>
      </c>
      <c r="B43687" s="1" t="s">
        <v>48</v>
      </c>
      <c r="C43687">
        <v>50</v>
      </c>
      <c r="D43687">
        <v>414.98141350852171</v>
      </c>
      <c r="E43687" s="1" t="s">
        <v>23</v>
      </c>
      <c r="F43687" t="b">
        <v>0</v>
      </c>
      <c r="G43687" t="b">
        <v>0</v>
      </c>
      <c r="H43687">
        <v>4</v>
      </c>
      <c r="I43687" t="b">
        <v>1</v>
      </c>
      <c r="J43687">
        <v>0</v>
      </c>
      <c r="K43687">
        <v>0</v>
      </c>
      <c r="L43687">
        <v>10</v>
      </c>
      <c r="M43687">
        <v>96</v>
      </c>
      <c r="N43687">
        <v>1</v>
      </c>
      <c r="O43687">
        <v>2.5304694000088364</v>
      </c>
      <c r="P43687">
        <v>1.3050243281804994</v>
      </c>
      <c r="Q43687">
        <v>1087.3556472962414</v>
      </c>
      <c r="R43687">
        <v>24.09084641717855</v>
      </c>
      <c r="S43687">
        <v>3285.0980541880067</v>
      </c>
      <c r="T43687">
        <v>71.574316989567151</v>
      </c>
      <c r="U43687">
        <v>12.472000000000001</v>
      </c>
      <c r="V43687">
        <v>41.898000000000003</v>
      </c>
    </row>
    <row r="43688" spans="1:22" x14ac:dyDescent="0.35">
      <c r="A43688" s="1" t="s">
        <v>56</v>
      </c>
      <c r="B43688" s="1" t="s">
        <v>48</v>
      </c>
      <c r="C43688">
        <v>51</v>
      </c>
      <c r="D43688">
        <v>227.01236761508426</v>
      </c>
      <c r="E43688" s="1" t="s">
        <v>23</v>
      </c>
      <c r="F43688" t="b">
        <v>0</v>
      </c>
      <c r="G43688" t="b">
        <v>0</v>
      </c>
      <c r="H43688">
        <v>6</v>
      </c>
      <c r="I43688" t="b">
        <v>0</v>
      </c>
      <c r="J43688">
        <v>0</v>
      </c>
      <c r="K43688">
        <v>1</v>
      </c>
      <c r="L43688">
        <v>10</v>
      </c>
      <c r="M43688">
        <v>86</v>
      </c>
      <c r="N43688">
        <v>2</v>
      </c>
      <c r="O43688">
        <v>0.89808591293905959</v>
      </c>
      <c r="P43688">
        <v>0.45284689454804217</v>
      </c>
      <c r="Q43688">
        <v>758.47612073090204</v>
      </c>
      <c r="R43688">
        <v>16.804374705792451</v>
      </c>
      <c r="S43688">
        <v>1679.0546743057751</v>
      </c>
      <c r="T43688">
        <v>36.582527985235664</v>
      </c>
      <c r="U43688">
        <v>12.491580000000001</v>
      </c>
      <c r="V43688">
        <v>41.899509999999999</v>
      </c>
    </row>
    <row r="43689" spans="1:22" x14ac:dyDescent="0.35">
      <c r="A43689" s="1" t="s">
        <v>56</v>
      </c>
      <c r="B43689" s="1" t="s">
        <v>48</v>
      </c>
      <c r="C43689">
        <v>52</v>
      </c>
      <c r="D43689">
        <v>131.39129824889531</v>
      </c>
      <c r="E43689" s="1" t="s">
        <v>22</v>
      </c>
      <c r="F43689" t="b">
        <v>0</v>
      </c>
      <c r="G43689" t="b">
        <v>1</v>
      </c>
      <c r="H43689">
        <v>3</v>
      </c>
      <c r="I43689" t="b">
        <v>0</v>
      </c>
      <c r="J43689">
        <v>0</v>
      </c>
      <c r="K43689">
        <v>1</v>
      </c>
      <c r="L43689">
        <v>8</v>
      </c>
      <c r="M43689">
        <v>65</v>
      </c>
      <c r="N43689">
        <v>1</v>
      </c>
      <c r="O43689">
        <v>5.6731575220959716</v>
      </c>
      <c r="P43689">
        <v>0.4781521597537271</v>
      </c>
      <c r="Q43689">
        <v>177.74244116656953</v>
      </c>
      <c r="R43689">
        <v>3.9379625816130366</v>
      </c>
      <c r="S43689">
        <v>492.87039411631031</v>
      </c>
      <c r="T43689">
        <v>10.738450189722947</v>
      </c>
      <c r="U43689">
        <v>12.480969999999999</v>
      </c>
      <c r="V43689">
        <v>41.852340000000005</v>
      </c>
    </row>
    <row r="43690" spans="1:22" x14ac:dyDescent="0.35">
      <c r="A43690" s="1" t="s">
        <v>56</v>
      </c>
      <c r="B43690" s="1" t="s">
        <v>48</v>
      </c>
      <c r="C43690">
        <v>53</v>
      </c>
      <c r="D43690">
        <v>173.00633577256679</v>
      </c>
      <c r="E43690" s="1" t="s">
        <v>23</v>
      </c>
      <c r="F43690" t="b">
        <v>0</v>
      </c>
      <c r="G43690" t="b">
        <v>0</v>
      </c>
      <c r="H43690">
        <v>6</v>
      </c>
      <c r="I43690" t="b">
        <v>1</v>
      </c>
      <c r="J43690">
        <v>0</v>
      </c>
      <c r="K43690">
        <v>0</v>
      </c>
      <c r="L43690">
        <v>10</v>
      </c>
      <c r="M43690">
        <v>98</v>
      </c>
      <c r="N43690">
        <v>2</v>
      </c>
      <c r="O43690">
        <v>6.5134395704455859</v>
      </c>
      <c r="P43690">
        <v>0.27429026441634213</v>
      </c>
      <c r="Q43690">
        <v>194.36719258510394</v>
      </c>
      <c r="R43690">
        <v>4.3062913194492314</v>
      </c>
      <c r="S43690">
        <v>487.42732943224064</v>
      </c>
      <c r="T43690">
        <v>10.619859015071203</v>
      </c>
      <c r="U43690">
        <v>12.423910000000001</v>
      </c>
      <c r="V43690">
        <v>41.904470000000003</v>
      </c>
    </row>
    <row r="43691" spans="1:22" x14ac:dyDescent="0.35">
      <c r="A43691" s="1" t="s">
        <v>56</v>
      </c>
      <c r="B43691" s="1" t="s">
        <v>48</v>
      </c>
      <c r="C43691">
        <v>54</v>
      </c>
      <c r="D43691">
        <v>102.40104738970845</v>
      </c>
      <c r="E43691" s="1" t="s">
        <v>22</v>
      </c>
      <c r="F43691" t="b">
        <v>0</v>
      </c>
      <c r="G43691" t="b">
        <v>1</v>
      </c>
      <c r="H43691">
        <v>2</v>
      </c>
      <c r="I43691" t="b">
        <v>1</v>
      </c>
      <c r="J43691">
        <v>1</v>
      </c>
      <c r="K43691">
        <v>0</v>
      </c>
      <c r="L43691">
        <v>10</v>
      </c>
      <c r="M43691">
        <v>95</v>
      </c>
      <c r="N43691">
        <v>1</v>
      </c>
      <c r="O43691">
        <v>4.2850228956202239</v>
      </c>
      <c r="P43691">
        <v>2.100409627666576</v>
      </c>
      <c r="Q43691">
        <v>311.34758014912518</v>
      </c>
      <c r="R43691">
        <v>6.8980436661945959</v>
      </c>
      <c r="S43691">
        <v>818.28202800653605</v>
      </c>
      <c r="T43691">
        <v>17.82838024720154</v>
      </c>
      <c r="U43691">
        <v>12.458</v>
      </c>
      <c r="V43691">
        <v>41.881</v>
      </c>
    </row>
    <row r="43692" spans="1:22" x14ac:dyDescent="0.35">
      <c r="A43692" s="1" t="s">
        <v>56</v>
      </c>
      <c r="B43692" s="1" t="s">
        <v>48</v>
      </c>
      <c r="C43692">
        <v>55</v>
      </c>
      <c r="D43692">
        <v>236.13026909498981</v>
      </c>
      <c r="E43692" s="1" t="s">
        <v>23</v>
      </c>
      <c r="F43692" t="b">
        <v>0</v>
      </c>
      <c r="G43692" t="b">
        <v>0</v>
      </c>
      <c r="H43692">
        <v>2</v>
      </c>
      <c r="I43692" t="b">
        <v>0</v>
      </c>
      <c r="J43692">
        <v>1</v>
      </c>
      <c r="K43692">
        <v>0</v>
      </c>
      <c r="L43692">
        <v>10</v>
      </c>
      <c r="M43692">
        <v>99</v>
      </c>
      <c r="N43692">
        <v>1</v>
      </c>
      <c r="O43692">
        <v>3.8750758385364845</v>
      </c>
      <c r="P43692">
        <v>1.121189179248848</v>
      </c>
      <c r="Q43692">
        <v>323.63061383481596</v>
      </c>
      <c r="R43692">
        <v>7.1701797228700705</v>
      </c>
      <c r="S43692">
        <v>892.70355960157428</v>
      </c>
      <c r="T43692">
        <v>19.44984487485296</v>
      </c>
      <c r="U43692">
        <v>12.468819999999999</v>
      </c>
      <c r="V43692">
        <v>41.876519999999999</v>
      </c>
    </row>
    <row r="43693" spans="1:22" x14ac:dyDescent="0.35">
      <c r="A43693" s="1" t="s">
        <v>56</v>
      </c>
      <c r="B43693" s="1" t="s">
        <v>48</v>
      </c>
      <c r="C43693">
        <v>56</v>
      </c>
      <c r="D43693">
        <v>161.55051083627521</v>
      </c>
      <c r="E43693" s="1" t="s">
        <v>22</v>
      </c>
      <c r="F43693" t="b">
        <v>0</v>
      </c>
      <c r="G43693" t="b">
        <v>1</v>
      </c>
      <c r="H43693">
        <v>2</v>
      </c>
      <c r="I43693" t="b">
        <v>1</v>
      </c>
      <c r="J43693">
        <v>0</v>
      </c>
      <c r="K43693">
        <v>0</v>
      </c>
      <c r="L43693">
        <v>10</v>
      </c>
      <c r="M43693">
        <v>98</v>
      </c>
      <c r="N43693">
        <v>1</v>
      </c>
      <c r="O43693">
        <v>4.5612924357795892</v>
      </c>
      <c r="P43693">
        <v>2.1780059073311717</v>
      </c>
      <c r="Q43693">
        <v>280.81318186479496</v>
      </c>
      <c r="R43693">
        <v>6.2215405355603277</v>
      </c>
      <c r="S43693">
        <v>741.57508047092699</v>
      </c>
      <c r="T43693">
        <v>16.157121950598633</v>
      </c>
      <c r="U43693">
        <v>12.456289999999999</v>
      </c>
      <c r="V43693">
        <v>41.878360000000001</v>
      </c>
    </row>
    <row r="43694" spans="1:22" x14ac:dyDescent="0.35">
      <c r="A43694" s="1" t="s">
        <v>56</v>
      </c>
      <c r="B43694" s="1" t="s">
        <v>48</v>
      </c>
      <c r="C43694">
        <v>57</v>
      </c>
      <c r="D43694">
        <v>184.46216070885839</v>
      </c>
      <c r="E43694" s="1" t="s">
        <v>22</v>
      </c>
      <c r="F43694" t="b">
        <v>0</v>
      </c>
      <c r="G43694" t="b">
        <v>1</v>
      </c>
      <c r="H43694">
        <v>2</v>
      </c>
      <c r="I43694" t="b">
        <v>1</v>
      </c>
      <c r="J43694">
        <v>1</v>
      </c>
      <c r="K43694">
        <v>0</v>
      </c>
      <c r="L43694">
        <v>10</v>
      </c>
      <c r="M43694">
        <v>98</v>
      </c>
      <c r="N43694">
        <v>1</v>
      </c>
      <c r="O43694">
        <v>3.0623017451585723</v>
      </c>
      <c r="P43694">
        <v>0.22572066330150448</v>
      </c>
      <c r="Q43694">
        <v>489.12128071069861</v>
      </c>
      <c r="R43694">
        <v>10.836698813561998</v>
      </c>
      <c r="S43694">
        <v>1396.341199240632</v>
      </c>
      <c r="T43694">
        <v>30.422887223299188</v>
      </c>
      <c r="U43694">
        <v>12.467280000000001</v>
      </c>
      <c r="V43694">
        <v>41.909680000000002</v>
      </c>
    </row>
    <row r="43695" spans="1:22" x14ac:dyDescent="0.35">
      <c r="A43695" s="1" t="s">
        <v>56</v>
      </c>
      <c r="B43695" s="1" t="s">
        <v>48</v>
      </c>
      <c r="C43695">
        <v>58</v>
      </c>
      <c r="D43695">
        <v>265.1205199541767</v>
      </c>
      <c r="E43695" s="1" t="s">
        <v>23</v>
      </c>
      <c r="F43695" t="b">
        <v>0</v>
      </c>
      <c r="G43695" t="b">
        <v>0</v>
      </c>
      <c r="H43695">
        <v>2</v>
      </c>
      <c r="I43695" t="b">
        <v>0</v>
      </c>
      <c r="J43695">
        <v>1</v>
      </c>
      <c r="K43695">
        <v>0</v>
      </c>
      <c r="L43695">
        <v>10</v>
      </c>
      <c r="M43695">
        <v>100</v>
      </c>
      <c r="N43695">
        <v>1</v>
      </c>
      <c r="O43695">
        <v>5.441323879697312</v>
      </c>
      <c r="P43695">
        <v>0.40519128921895942</v>
      </c>
      <c r="Q43695">
        <v>186.5755551635705</v>
      </c>
      <c r="R43695">
        <v>4.1336641381518842</v>
      </c>
      <c r="S43695">
        <v>518.52048461288109</v>
      </c>
      <c r="T43695">
        <v>11.297303434810155</v>
      </c>
      <c r="U43695">
        <v>12.48235</v>
      </c>
      <c r="V43695">
        <v>41.854199999999999</v>
      </c>
    </row>
    <row r="43696" spans="1:22" x14ac:dyDescent="0.35">
      <c r="A43696" s="1" t="s">
        <v>56</v>
      </c>
      <c r="B43696" s="1" t="s">
        <v>48</v>
      </c>
      <c r="C43696">
        <v>59</v>
      </c>
      <c r="D43696">
        <v>212.04965749421362</v>
      </c>
      <c r="E43696" s="1" t="s">
        <v>23</v>
      </c>
      <c r="F43696" t="b">
        <v>0</v>
      </c>
      <c r="G43696" t="b">
        <v>0</v>
      </c>
      <c r="H43696">
        <v>4</v>
      </c>
      <c r="I43696" t="b">
        <v>0</v>
      </c>
      <c r="J43696">
        <v>1</v>
      </c>
      <c r="K43696">
        <v>0</v>
      </c>
      <c r="L43696">
        <v>10</v>
      </c>
      <c r="M43696">
        <v>91</v>
      </c>
      <c r="N43696">
        <v>2</v>
      </c>
      <c r="O43696">
        <v>1.5513409978955846</v>
      </c>
      <c r="P43696">
        <v>0.96738445311813104</v>
      </c>
      <c r="Q43696">
        <v>331.37589570700402</v>
      </c>
      <c r="R43696">
        <v>7.341779876421124</v>
      </c>
      <c r="S43696">
        <v>881.76882449713059</v>
      </c>
      <c r="T43696">
        <v>19.21160352447237</v>
      </c>
      <c r="U43696">
        <v>12.502800000000001</v>
      </c>
      <c r="V43696">
        <v>41.914830000000002</v>
      </c>
    </row>
    <row r="43697" spans="1:22" x14ac:dyDescent="0.35">
      <c r="A43697" s="1" t="s">
        <v>56</v>
      </c>
      <c r="B43697" s="1" t="s">
        <v>48</v>
      </c>
      <c r="C43697">
        <v>60</v>
      </c>
      <c r="D43697">
        <v>216.4917120613471</v>
      </c>
      <c r="E43697" s="1" t="s">
        <v>23</v>
      </c>
      <c r="F43697" t="b">
        <v>0</v>
      </c>
      <c r="G43697" t="b">
        <v>0</v>
      </c>
      <c r="H43697">
        <v>3</v>
      </c>
      <c r="I43697" t="b">
        <v>1</v>
      </c>
      <c r="J43697">
        <v>0</v>
      </c>
      <c r="K43697">
        <v>0</v>
      </c>
      <c r="L43697">
        <v>10</v>
      </c>
      <c r="M43697">
        <v>96</v>
      </c>
      <c r="N43697">
        <v>1</v>
      </c>
      <c r="O43697">
        <v>1.6012417665579384</v>
      </c>
      <c r="P43697">
        <v>0.64476093984124472</v>
      </c>
      <c r="Q43697">
        <v>654.33691731193619</v>
      </c>
      <c r="R43697">
        <v>14.497124486591522</v>
      </c>
      <c r="S43697">
        <v>1081.4221852091202</v>
      </c>
      <c r="T43697">
        <v>23.561565897563387</v>
      </c>
      <c r="U43697">
        <v>12.497</v>
      </c>
      <c r="V43697">
        <v>41.887</v>
      </c>
    </row>
    <row r="43698" spans="1:22" x14ac:dyDescent="0.35">
      <c r="A43698" s="1" t="s">
        <v>56</v>
      </c>
      <c r="B43698" s="1" t="s">
        <v>48</v>
      </c>
      <c r="C43698">
        <v>61</v>
      </c>
      <c r="D43698">
        <v>219.06342786337174</v>
      </c>
      <c r="E43698" s="1" t="s">
        <v>23</v>
      </c>
      <c r="F43698" t="b">
        <v>0</v>
      </c>
      <c r="G43698" t="b">
        <v>0</v>
      </c>
      <c r="H43698">
        <v>4</v>
      </c>
      <c r="I43698" t="b">
        <v>1</v>
      </c>
      <c r="J43698">
        <v>0</v>
      </c>
      <c r="K43698">
        <v>0</v>
      </c>
      <c r="L43698">
        <v>10</v>
      </c>
      <c r="M43698">
        <v>97</v>
      </c>
      <c r="N43698">
        <v>1</v>
      </c>
      <c r="O43698">
        <v>5.3114143623608756</v>
      </c>
      <c r="P43698">
        <v>0.79826666464434748</v>
      </c>
      <c r="Q43698">
        <v>268.82003751123176</v>
      </c>
      <c r="R43698">
        <v>5.9558271055531646</v>
      </c>
      <c r="S43698">
        <v>624.87886142248226</v>
      </c>
      <c r="T43698">
        <v>13.6145944412571</v>
      </c>
      <c r="U43698">
        <v>12.44</v>
      </c>
      <c r="V43698">
        <v>41.911999999999999</v>
      </c>
    </row>
    <row r="43699" spans="1:22" x14ac:dyDescent="0.35">
      <c r="A43699" s="1" t="s">
        <v>56</v>
      </c>
      <c r="B43699" s="1" t="s">
        <v>48</v>
      </c>
      <c r="C43699">
        <v>62</v>
      </c>
      <c r="D43699">
        <v>184.46216070885839</v>
      </c>
      <c r="E43699" s="1" t="s">
        <v>23</v>
      </c>
      <c r="F43699" t="b">
        <v>0</v>
      </c>
      <c r="G43699" t="b">
        <v>0</v>
      </c>
      <c r="H43699">
        <v>6</v>
      </c>
      <c r="I43699" t="b">
        <v>0</v>
      </c>
      <c r="J43699">
        <v>1</v>
      </c>
      <c r="K43699">
        <v>0</v>
      </c>
      <c r="L43699">
        <v>9</v>
      </c>
      <c r="M43699">
        <v>90</v>
      </c>
      <c r="N43699">
        <v>2</v>
      </c>
      <c r="O43699">
        <v>0.58735762977744832</v>
      </c>
      <c r="P43699">
        <v>0.18612354334221326</v>
      </c>
      <c r="Q43699">
        <v>475.47783471216684</v>
      </c>
      <c r="R43699">
        <v>10.534422218991509</v>
      </c>
      <c r="S43699">
        <v>1083.5280936947649</v>
      </c>
      <c r="T43699">
        <v>23.607448534555118</v>
      </c>
      <c r="U43699">
        <v>12.505000000000001</v>
      </c>
      <c r="V43699">
        <v>41.896000000000001</v>
      </c>
    </row>
    <row r="43700" spans="1:22" x14ac:dyDescent="0.35">
      <c r="A43700" s="1" t="s">
        <v>56</v>
      </c>
      <c r="B43700" s="1" t="s">
        <v>48</v>
      </c>
      <c r="C43700">
        <v>63</v>
      </c>
      <c r="D43700">
        <v>126.71545133612325</v>
      </c>
      <c r="E43700" s="1" t="s">
        <v>22</v>
      </c>
      <c r="F43700" t="b">
        <v>0</v>
      </c>
      <c r="G43700" t="b">
        <v>1</v>
      </c>
      <c r="H43700">
        <v>4</v>
      </c>
      <c r="I43700" t="b">
        <v>0</v>
      </c>
      <c r="J43700">
        <v>0</v>
      </c>
      <c r="K43700">
        <v>1</v>
      </c>
      <c r="L43700">
        <v>10</v>
      </c>
      <c r="M43700">
        <v>94</v>
      </c>
      <c r="N43700">
        <v>1</v>
      </c>
      <c r="O43700">
        <v>1.2222020702128384</v>
      </c>
      <c r="P43700">
        <v>0.37906699067548966</v>
      </c>
      <c r="Q43700">
        <v>543.84353208168534</v>
      </c>
      <c r="R43700">
        <v>12.049094552397497</v>
      </c>
      <c r="S43700">
        <v>1067.1081073151711</v>
      </c>
      <c r="T43700">
        <v>23.249696866047337</v>
      </c>
      <c r="U43700">
        <v>12.502039999999999</v>
      </c>
      <c r="V43700">
        <v>41.889870000000002</v>
      </c>
    </row>
    <row r="43701" spans="1:22" x14ac:dyDescent="0.35">
      <c r="A43701" s="1" t="s">
        <v>56</v>
      </c>
      <c r="B43701" s="1" t="s">
        <v>48</v>
      </c>
      <c r="C43701">
        <v>64</v>
      </c>
      <c r="D43701">
        <v>126.71545133612325</v>
      </c>
      <c r="E43701" s="1" t="s">
        <v>22</v>
      </c>
      <c r="F43701" t="b">
        <v>0</v>
      </c>
      <c r="G43701" t="b">
        <v>1</v>
      </c>
      <c r="H43701">
        <v>4</v>
      </c>
      <c r="I43701" t="b">
        <v>0</v>
      </c>
      <c r="J43701">
        <v>0</v>
      </c>
      <c r="K43701">
        <v>1</v>
      </c>
      <c r="L43701">
        <v>10</v>
      </c>
      <c r="M43701">
        <v>93</v>
      </c>
      <c r="N43701">
        <v>1</v>
      </c>
      <c r="O43701">
        <v>1.0212499467719895</v>
      </c>
      <c r="P43701">
        <v>0.35713499589821412</v>
      </c>
      <c r="Q43701">
        <v>553.85802475688251</v>
      </c>
      <c r="R43701">
        <v>12.270970077285821</v>
      </c>
      <c r="S43701">
        <v>1147.4108407174956</v>
      </c>
      <c r="T43701">
        <v>24.999298613349623</v>
      </c>
      <c r="U43701">
        <v>12.50197</v>
      </c>
      <c r="V43701">
        <v>41.891680000000001</v>
      </c>
    </row>
    <row r="43702" spans="1:22" x14ac:dyDescent="0.35">
      <c r="A43702" s="1" t="s">
        <v>56</v>
      </c>
      <c r="B43702" s="1" t="s">
        <v>48</v>
      </c>
      <c r="C43702">
        <v>65</v>
      </c>
      <c r="D43702">
        <v>126.71545133612325</v>
      </c>
      <c r="E43702" s="1" t="s">
        <v>22</v>
      </c>
      <c r="F43702" t="b">
        <v>0</v>
      </c>
      <c r="G43702" t="b">
        <v>1</v>
      </c>
      <c r="H43702">
        <v>3</v>
      </c>
      <c r="I43702" t="b">
        <v>0</v>
      </c>
      <c r="J43702">
        <v>0</v>
      </c>
      <c r="K43702">
        <v>1</v>
      </c>
      <c r="L43702">
        <v>9</v>
      </c>
      <c r="M43702">
        <v>95</v>
      </c>
      <c r="N43702">
        <v>1</v>
      </c>
      <c r="O43702">
        <v>0.99044731603147895</v>
      </c>
      <c r="P43702">
        <v>0.3363763632045858</v>
      </c>
      <c r="Q43702">
        <v>558.28478150596106</v>
      </c>
      <c r="R43702">
        <v>12.369046835551099</v>
      </c>
      <c r="S43702">
        <v>1175.5506084862277</v>
      </c>
      <c r="T43702">
        <v>25.612395886267969</v>
      </c>
      <c r="U43702">
        <v>12.501849999999999</v>
      </c>
      <c r="V43702">
        <v>41.891959999999997</v>
      </c>
    </row>
    <row r="43703" spans="1:22" x14ac:dyDescent="0.35">
      <c r="A43703" s="1" t="s">
        <v>56</v>
      </c>
      <c r="B43703" s="1" t="s">
        <v>48</v>
      </c>
      <c r="C43703">
        <v>66</v>
      </c>
      <c r="D43703">
        <v>126.71545133612325</v>
      </c>
      <c r="E43703" s="1" t="s">
        <v>22</v>
      </c>
      <c r="F43703" t="b">
        <v>0</v>
      </c>
      <c r="G43703" t="b">
        <v>1</v>
      </c>
      <c r="H43703">
        <v>4</v>
      </c>
      <c r="I43703" t="b">
        <v>0</v>
      </c>
      <c r="J43703">
        <v>0</v>
      </c>
      <c r="K43703">
        <v>1</v>
      </c>
      <c r="L43703">
        <v>10</v>
      </c>
      <c r="M43703">
        <v>94</v>
      </c>
      <c r="N43703">
        <v>1</v>
      </c>
      <c r="O43703">
        <v>0.28660812569738853</v>
      </c>
      <c r="P43703">
        <v>0.31318484179018824</v>
      </c>
      <c r="Q43703">
        <v>605.96732280830463</v>
      </c>
      <c r="R43703">
        <v>13.425474676940304</v>
      </c>
      <c r="S43703">
        <v>1426.3846598285386</v>
      </c>
      <c r="T43703">
        <v>31.077461344409834</v>
      </c>
      <c r="U43703">
        <v>12.50032</v>
      </c>
      <c r="V43703">
        <v>41.89873</v>
      </c>
    </row>
    <row r="43704" spans="1:22" x14ac:dyDescent="0.35">
      <c r="A43704" s="1" t="s">
        <v>56</v>
      </c>
      <c r="B43704" s="1" t="s">
        <v>48</v>
      </c>
      <c r="C43704">
        <v>67</v>
      </c>
      <c r="D43704">
        <v>126.71545133612325</v>
      </c>
      <c r="E43704" s="1" t="s">
        <v>22</v>
      </c>
      <c r="F43704" t="b">
        <v>0</v>
      </c>
      <c r="G43704" t="b">
        <v>1</v>
      </c>
      <c r="H43704">
        <v>3</v>
      </c>
      <c r="I43704" t="b">
        <v>0</v>
      </c>
      <c r="J43704">
        <v>0</v>
      </c>
      <c r="K43704">
        <v>1</v>
      </c>
      <c r="L43704">
        <v>10</v>
      </c>
      <c r="M43704">
        <v>95</v>
      </c>
      <c r="N43704">
        <v>1</v>
      </c>
      <c r="O43704">
        <v>0.3042314526116191</v>
      </c>
      <c r="P43704">
        <v>0.33227398200637082</v>
      </c>
      <c r="Q43704">
        <v>615.7557635519637</v>
      </c>
      <c r="R43704">
        <v>13.642341921071054</v>
      </c>
      <c r="S43704">
        <v>1400.366390771145</v>
      </c>
      <c r="T43704">
        <v>30.510586381679371</v>
      </c>
      <c r="U43704">
        <v>12.50028</v>
      </c>
      <c r="V43704">
        <v>41.898559999999996</v>
      </c>
    </row>
    <row r="43705" spans="1:22" x14ac:dyDescent="0.35">
      <c r="A43705" s="1" t="s">
        <v>56</v>
      </c>
      <c r="B43705" s="1" t="s">
        <v>48</v>
      </c>
      <c r="C43705">
        <v>68</v>
      </c>
      <c r="D43705">
        <v>103.80380146354008</v>
      </c>
      <c r="E43705" s="1" t="s">
        <v>22</v>
      </c>
      <c r="F43705" t="b">
        <v>0</v>
      </c>
      <c r="G43705" t="b">
        <v>1</v>
      </c>
      <c r="H43705">
        <v>2</v>
      </c>
      <c r="I43705" t="b">
        <v>0</v>
      </c>
      <c r="J43705">
        <v>0</v>
      </c>
      <c r="K43705">
        <v>1</v>
      </c>
      <c r="L43705">
        <v>9</v>
      </c>
      <c r="M43705">
        <v>93</v>
      </c>
      <c r="N43705">
        <v>1</v>
      </c>
      <c r="O43705">
        <v>3.5284249456877812</v>
      </c>
      <c r="P43705">
        <v>0.46113264950698951</v>
      </c>
      <c r="Q43705">
        <v>596.72584452399769</v>
      </c>
      <c r="R43705">
        <v>13.220725628578329</v>
      </c>
      <c r="S43705">
        <v>1451.0762424879767</v>
      </c>
      <c r="T43705">
        <v>31.61543102905523</v>
      </c>
      <c r="U43705">
        <v>12.46017</v>
      </c>
      <c r="V43705">
        <v>41.905429999999996</v>
      </c>
    </row>
    <row r="43706" spans="1:22" x14ac:dyDescent="0.35">
      <c r="A43706" s="1" t="s">
        <v>56</v>
      </c>
      <c r="B43706" s="1" t="s">
        <v>48</v>
      </c>
      <c r="C43706">
        <v>69</v>
      </c>
      <c r="D43706">
        <v>126.71545133612325</v>
      </c>
      <c r="E43706" s="1" t="s">
        <v>22</v>
      </c>
      <c r="F43706" t="b">
        <v>0</v>
      </c>
      <c r="G43706" t="b">
        <v>1</v>
      </c>
      <c r="H43706">
        <v>3</v>
      </c>
      <c r="I43706" t="b">
        <v>0</v>
      </c>
      <c r="J43706">
        <v>1</v>
      </c>
      <c r="K43706">
        <v>0</v>
      </c>
      <c r="L43706">
        <v>9</v>
      </c>
      <c r="M43706">
        <v>91</v>
      </c>
      <c r="N43706">
        <v>1</v>
      </c>
      <c r="O43706">
        <v>3.0708420604554618</v>
      </c>
      <c r="P43706">
        <v>0.7760546129575534</v>
      </c>
      <c r="Q43706">
        <v>183.8365497265001</v>
      </c>
      <c r="R43706">
        <v>4.0729802584255452</v>
      </c>
      <c r="S43706">
        <v>528.44925141354565</v>
      </c>
      <c r="T43706">
        <v>11.513627176319268</v>
      </c>
      <c r="U43706">
        <v>12.538</v>
      </c>
      <c r="V43706">
        <v>41.908000000000001</v>
      </c>
    </row>
    <row r="43707" spans="1:22" x14ac:dyDescent="0.35">
      <c r="A43707" s="1" t="s">
        <v>56</v>
      </c>
      <c r="B43707" s="1" t="s">
        <v>48</v>
      </c>
      <c r="C43707">
        <v>70</v>
      </c>
      <c r="D43707">
        <v>190.07317700418486</v>
      </c>
      <c r="E43707" s="1" t="s">
        <v>22</v>
      </c>
      <c r="F43707" t="b">
        <v>0</v>
      </c>
      <c r="G43707" t="b">
        <v>1</v>
      </c>
      <c r="H43707">
        <v>2</v>
      </c>
      <c r="I43707" t="b">
        <v>0</v>
      </c>
      <c r="J43707">
        <v>1</v>
      </c>
      <c r="K43707">
        <v>0</v>
      </c>
      <c r="L43707">
        <v>9</v>
      </c>
      <c r="M43707">
        <v>82</v>
      </c>
      <c r="N43707">
        <v>1</v>
      </c>
      <c r="O43707">
        <v>0.81679133265118065</v>
      </c>
      <c r="P43707">
        <v>0.62589039961635562</v>
      </c>
      <c r="Q43707">
        <v>463.49660980486448</v>
      </c>
      <c r="R43707">
        <v>10.268972869600436</v>
      </c>
      <c r="S43707">
        <v>1339.1903099200913</v>
      </c>
      <c r="T43707">
        <v>29.177707992423805</v>
      </c>
      <c r="U43707">
        <v>12.49816</v>
      </c>
      <c r="V43707">
        <v>41.907559999999997</v>
      </c>
    </row>
    <row r="43708" spans="1:22" x14ac:dyDescent="0.35">
      <c r="A43708" s="1" t="s">
        <v>56</v>
      </c>
      <c r="B43708" s="1" t="s">
        <v>48</v>
      </c>
      <c r="C43708">
        <v>71</v>
      </c>
      <c r="D43708">
        <v>184.22836836321977</v>
      </c>
      <c r="E43708" s="1" t="s">
        <v>22</v>
      </c>
      <c r="F43708" t="b">
        <v>0</v>
      </c>
      <c r="G43708" t="b">
        <v>1</v>
      </c>
      <c r="H43708">
        <v>2</v>
      </c>
      <c r="I43708" t="b">
        <v>0</v>
      </c>
      <c r="J43708">
        <v>1</v>
      </c>
      <c r="K43708">
        <v>0</v>
      </c>
      <c r="L43708">
        <v>10</v>
      </c>
      <c r="M43708">
        <v>84</v>
      </c>
      <c r="N43708">
        <v>1</v>
      </c>
      <c r="O43708">
        <v>0.89208895152834522</v>
      </c>
      <c r="P43708">
        <v>0.64221592576478781</v>
      </c>
      <c r="Q43708">
        <v>476.15620912118226</v>
      </c>
      <c r="R43708">
        <v>10.549451904763199</v>
      </c>
      <c r="S43708">
        <v>1251.6869757588317</v>
      </c>
      <c r="T43708">
        <v>27.271222623161346</v>
      </c>
      <c r="U43708">
        <v>12.497</v>
      </c>
      <c r="V43708">
        <v>41.907879999999999</v>
      </c>
    </row>
    <row r="43709" spans="1:22" x14ac:dyDescent="0.35">
      <c r="A43709" s="1" t="s">
        <v>56</v>
      </c>
      <c r="B43709" s="1" t="s">
        <v>48</v>
      </c>
      <c r="C43709">
        <v>72</v>
      </c>
      <c r="D43709">
        <v>293.87697846772494</v>
      </c>
      <c r="E43709" s="1" t="s">
        <v>23</v>
      </c>
      <c r="F43709" t="b">
        <v>0</v>
      </c>
      <c r="G43709" t="b">
        <v>0</v>
      </c>
      <c r="H43709">
        <v>4</v>
      </c>
      <c r="I43709" t="b">
        <v>1</v>
      </c>
      <c r="J43709">
        <v>1</v>
      </c>
      <c r="K43709">
        <v>0</v>
      </c>
      <c r="L43709">
        <v>10</v>
      </c>
      <c r="M43709">
        <v>100</v>
      </c>
      <c r="N43709">
        <v>2</v>
      </c>
      <c r="O43709">
        <v>1.1269112441665718</v>
      </c>
      <c r="P43709">
        <v>0.80996913480345334</v>
      </c>
      <c r="Q43709">
        <v>435.98549825710944</v>
      </c>
      <c r="R43709">
        <v>9.6594519969118817</v>
      </c>
      <c r="S43709">
        <v>1156.4624222725799</v>
      </c>
      <c r="T43709">
        <v>25.196510616399149</v>
      </c>
      <c r="U43709">
        <v>12.497339999999999</v>
      </c>
      <c r="V43709">
        <v>41.910330000000002</v>
      </c>
    </row>
    <row r="43710" spans="1:22" x14ac:dyDescent="0.35">
      <c r="A43710" s="1" t="s">
        <v>56</v>
      </c>
      <c r="B43710" s="1" t="s">
        <v>48</v>
      </c>
      <c r="C43710">
        <v>73</v>
      </c>
      <c r="D43710">
        <v>239.63715427956888</v>
      </c>
      <c r="E43710" s="1" t="s">
        <v>23</v>
      </c>
      <c r="F43710" t="b">
        <v>0</v>
      </c>
      <c r="G43710" t="b">
        <v>0</v>
      </c>
      <c r="H43710">
        <v>3</v>
      </c>
      <c r="I43710" t="b">
        <v>1</v>
      </c>
      <c r="J43710">
        <v>0</v>
      </c>
      <c r="K43710">
        <v>0</v>
      </c>
      <c r="L43710">
        <v>10</v>
      </c>
      <c r="M43710">
        <v>98</v>
      </c>
      <c r="N43710">
        <v>1</v>
      </c>
      <c r="O43710">
        <v>2.9210048135922073</v>
      </c>
      <c r="P43710">
        <v>1.3707599582926067</v>
      </c>
      <c r="Q43710">
        <v>689.50988448401154</v>
      </c>
      <c r="R43710">
        <v>15.276397167324726</v>
      </c>
      <c r="S43710">
        <v>1758.5783240840929</v>
      </c>
      <c r="T43710">
        <v>38.315155390419015</v>
      </c>
      <c r="U43710">
        <v>12.467139999999999</v>
      </c>
      <c r="V43710">
        <v>41.898999999999994</v>
      </c>
    </row>
    <row r="43711" spans="1:22" x14ac:dyDescent="0.35">
      <c r="A43711" s="1" t="s">
        <v>56</v>
      </c>
      <c r="B43711" s="1" t="s">
        <v>48</v>
      </c>
      <c r="C43711">
        <v>74</v>
      </c>
      <c r="D43711">
        <v>87.438337268837813</v>
      </c>
      <c r="E43711" s="1" t="s">
        <v>22</v>
      </c>
      <c r="F43711" t="b">
        <v>0</v>
      </c>
      <c r="G43711" t="b">
        <v>1</v>
      </c>
      <c r="H43711">
        <v>2</v>
      </c>
      <c r="I43711" t="b">
        <v>0</v>
      </c>
      <c r="J43711">
        <v>0</v>
      </c>
      <c r="K43711">
        <v>1</v>
      </c>
      <c r="L43711">
        <v>9</v>
      </c>
      <c r="M43711">
        <v>90</v>
      </c>
      <c r="N43711">
        <v>1</v>
      </c>
      <c r="O43711">
        <v>0.23219918025578232</v>
      </c>
      <c r="P43711">
        <v>0.28433132562067492</v>
      </c>
      <c r="Q43711">
        <v>575.51821257411723</v>
      </c>
      <c r="R43711">
        <v>12.750861140867228</v>
      </c>
      <c r="S43711">
        <v>1416.7314561954909</v>
      </c>
      <c r="T43711">
        <v>30.867141455809922</v>
      </c>
      <c r="U43711">
        <v>12.500999999999999</v>
      </c>
      <c r="V43711">
        <v>41.898999999999994</v>
      </c>
    </row>
    <row r="43712" spans="1:22" x14ac:dyDescent="0.35">
      <c r="A43712" s="1" t="s">
        <v>56</v>
      </c>
      <c r="B43712" s="1" t="s">
        <v>48</v>
      </c>
      <c r="C43712">
        <v>75</v>
      </c>
      <c r="D43712">
        <v>149.86089355434501</v>
      </c>
      <c r="E43712" s="1" t="s">
        <v>23</v>
      </c>
      <c r="F43712" t="b">
        <v>0</v>
      </c>
      <c r="G43712" t="b">
        <v>0</v>
      </c>
      <c r="H43712">
        <v>2</v>
      </c>
      <c r="I43712" t="b">
        <v>0</v>
      </c>
      <c r="J43712">
        <v>1</v>
      </c>
      <c r="K43712">
        <v>0</v>
      </c>
      <c r="L43712">
        <v>10</v>
      </c>
      <c r="M43712">
        <v>93</v>
      </c>
      <c r="N43712">
        <v>1</v>
      </c>
      <c r="O43712">
        <v>6.0688867706816012</v>
      </c>
      <c r="P43712">
        <v>0.30039439804644819</v>
      </c>
      <c r="Q43712">
        <v>121.51221730254073</v>
      </c>
      <c r="R43712">
        <v>2.6921570436731326</v>
      </c>
      <c r="S43712">
        <v>393.15152063511835</v>
      </c>
      <c r="T43712">
        <v>8.5658178534411196</v>
      </c>
      <c r="U43712">
        <v>12.5557</v>
      </c>
      <c r="V43712">
        <v>41.863599999999998</v>
      </c>
    </row>
    <row r="43713" spans="1:22" x14ac:dyDescent="0.35">
      <c r="A43713" s="1" t="s">
        <v>56</v>
      </c>
      <c r="B43713" s="1" t="s">
        <v>48</v>
      </c>
      <c r="C43713">
        <v>76</v>
      </c>
      <c r="D43713">
        <v>207.60760292708017</v>
      </c>
      <c r="E43713" s="1" t="s">
        <v>23</v>
      </c>
      <c r="F43713" t="b">
        <v>0</v>
      </c>
      <c r="G43713" t="b">
        <v>0</v>
      </c>
      <c r="H43713">
        <v>4</v>
      </c>
      <c r="I43713" t="b">
        <v>1</v>
      </c>
      <c r="J43713">
        <v>1</v>
      </c>
      <c r="K43713">
        <v>0</v>
      </c>
      <c r="L43713">
        <v>10</v>
      </c>
      <c r="M43713">
        <v>96</v>
      </c>
      <c r="N43713">
        <v>2</v>
      </c>
      <c r="O43713">
        <v>1.7891789324048799</v>
      </c>
      <c r="P43713">
        <v>0.8488853707689713</v>
      </c>
      <c r="Q43713">
        <v>280.31370128537827</v>
      </c>
      <c r="R43713">
        <v>6.2104743218914047</v>
      </c>
      <c r="S43713">
        <v>758.982655565762</v>
      </c>
      <c r="T43713">
        <v>16.536390781332326</v>
      </c>
      <c r="U43713">
        <v>12.50878</v>
      </c>
      <c r="V43713">
        <v>41.916220000000003</v>
      </c>
    </row>
    <row r="43714" spans="1:22" x14ac:dyDescent="0.35">
      <c r="A43714" s="1" t="s">
        <v>56</v>
      </c>
      <c r="B43714" s="1" t="s">
        <v>48</v>
      </c>
      <c r="C43714">
        <v>77</v>
      </c>
      <c r="D43714">
        <v>195.91798564514997</v>
      </c>
      <c r="E43714" s="1" t="s">
        <v>22</v>
      </c>
      <c r="F43714" t="b">
        <v>0</v>
      </c>
      <c r="G43714" t="b">
        <v>1</v>
      </c>
      <c r="H43714">
        <v>4</v>
      </c>
      <c r="I43714" t="b">
        <v>0</v>
      </c>
      <c r="J43714">
        <v>0</v>
      </c>
      <c r="K43714">
        <v>1</v>
      </c>
      <c r="L43714">
        <v>6</v>
      </c>
      <c r="M43714">
        <v>40</v>
      </c>
      <c r="N43714">
        <v>1</v>
      </c>
      <c r="O43714">
        <v>2.3475130155065504</v>
      </c>
      <c r="P43714">
        <v>0.17625943975829092</v>
      </c>
      <c r="Q43714">
        <v>213.47966590020243</v>
      </c>
      <c r="R43714">
        <v>4.7297366387717137</v>
      </c>
      <c r="S43714">
        <v>593.04988513100034</v>
      </c>
      <c r="T43714">
        <v>12.921118264606706</v>
      </c>
      <c r="U43714">
        <v>12.52793</v>
      </c>
      <c r="V43714">
        <v>41.909729999999996</v>
      </c>
    </row>
    <row r="43715" spans="1:22" x14ac:dyDescent="0.35">
      <c r="A43715" s="1" t="s">
        <v>56</v>
      </c>
      <c r="B43715" s="1" t="s">
        <v>48</v>
      </c>
      <c r="C43715">
        <v>78</v>
      </c>
      <c r="D43715">
        <v>161.55051083627521</v>
      </c>
      <c r="E43715" s="1" t="s">
        <v>22</v>
      </c>
      <c r="F43715" t="b">
        <v>0</v>
      </c>
      <c r="G43715" t="b">
        <v>1</v>
      </c>
      <c r="H43715">
        <v>2</v>
      </c>
      <c r="I43715" t="b">
        <v>0</v>
      </c>
      <c r="J43715">
        <v>1</v>
      </c>
      <c r="K43715">
        <v>0</v>
      </c>
      <c r="L43715">
        <v>10</v>
      </c>
      <c r="M43715">
        <v>100</v>
      </c>
      <c r="N43715">
        <v>1</v>
      </c>
      <c r="O43715">
        <v>2.2026888558383431</v>
      </c>
      <c r="P43715">
        <v>0.65862357993685561</v>
      </c>
      <c r="Q43715">
        <v>242.4075262207042</v>
      </c>
      <c r="R43715">
        <v>5.3706462085998243</v>
      </c>
      <c r="S43715">
        <v>659.89698710505172</v>
      </c>
      <c r="T43715">
        <v>14.377554446298484</v>
      </c>
      <c r="U43715">
        <v>12.513</v>
      </c>
      <c r="V43715">
        <v>41.918999999999997</v>
      </c>
    </row>
    <row r="43716" spans="1:22" x14ac:dyDescent="0.35">
      <c r="A43716" s="1" t="s">
        <v>56</v>
      </c>
      <c r="B43716" s="1" t="s">
        <v>48</v>
      </c>
      <c r="C43716">
        <v>79</v>
      </c>
      <c r="D43716">
        <v>170.66841231618076</v>
      </c>
      <c r="E43716" s="1" t="s">
        <v>23</v>
      </c>
      <c r="F43716" t="b">
        <v>0</v>
      </c>
      <c r="G43716" t="b">
        <v>0</v>
      </c>
      <c r="H43716">
        <v>3</v>
      </c>
      <c r="I43716" t="b">
        <v>1</v>
      </c>
      <c r="J43716">
        <v>1</v>
      </c>
      <c r="K43716">
        <v>0</v>
      </c>
      <c r="L43716">
        <v>10</v>
      </c>
      <c r="M43716">
        <v>97</v>
      </c>
      <c r="N43716">
        <v>1</v>
      </c>
      <c r="O43716">
        <v>2.4159326970399024</v>
      </c>
      <c r="P43716">
        <v>0.53223665648084117</v>
      </c>
      <c r="Q43716">
        <v>222.54710762514742</v>
      </c>
      <c r="R43716">
        <v>4.9306298300063691</v>
      </c>
      <c r="S43716">
        <v>598.78850557186286</v>
      </c>
      <c r="T43716">
        <v>13.046148882184003</v>
      </c>
      <c r="U43716">
        <v>12.52946</v>
      </c>
      <c r="V43716">
        <v>41.893149999999999</v>
      </c>
    </row>
    <row r="43717" spans="1:22" x14ac:dyDescent="0.35">
      <c r="A43717" s="1" t="s">
        <v>56</v>
      </c>
      <c r="B43717" s="1" t="s">
        <v>48</v>
      </c>
      <c r="C43717">
        <v>80</v>
      </c>
      <c r="D43717">
        <v>230.51925279966332</v>
      </c>
      <c r="E43717" s="1" t="s">
        <v>23</v>
      </c>
      <c r="F43717" t="b">
        <v>0</v>
      </c>
      <c r="G43717" t="b">
        <v>0</v>
      </c>
      <c r="H43717">
        <v>2</v>
      </c>
      <c r="I43717" t="b">
        <v>1</v>
      </c>
      <c r="J43717">
        <v>1</v>
      </c>
      <c r="K43717">
        <v>0</v>
      </c>
      <c r="L43717">
        <v>9</v>
      </c>
      <c r="M43717">
        <v>97</v>
      </c>
      <c r="N43717">
        <v>1</v>
      </c>
      <c r="O43717">
        <v>2.932603380832949</v>
      </c>
      <c r="P43717">
        <v>1.3642740655802694</v>
      </c>
      <c r="Q43717">
        <v>684.71483644571435</v>
      </c>
      <c r="R43717">
        <v>15.170160752274278</v>
      </c>
      <c r="S43717">
        <v>1743.5849396307076</v>
      </c>
      <c r="T43717">
        <v>37.988485916962979</v>
      </c>
      <c r="U43717">
        <v>12.467000000000001</v>
      </c>
      <c r="V43717">
        <v>41.898999999999994</v>
      </c>
    </row>
    <row r="43718" spans="1:22" x14ac:dyDescent="0.35">
      <c r="A43718" s="1" t="s">
        <v>56</v>
      </c>
      <c r="B43718" s="1" t="s">
        <v>48</v>
      </c>
      <c r="C43718">
        <v>81</v>
      </c>
      <c r="D43718">
        <v>172.77254342692819</v>
      </c>
      <c r="E43718" s="1" t="s">
        <v>22</v>
      </c>
      <c r="F43718" t="b">
        <v>0</v>
      </c>
      <c r="G43718" t="b">
        <v>1</v>
      </c>
      <c r="H43718">
        <v>3</v>
      </c>
      <c r="I43718" t="b">
        <v>0</v>
      </c>
      <c r="J43718">
        <v>0</v>
      </c>
      <c r="K43718">
        <v>1</v>
      </c>
      <c r="L43718">
        <v>6</v>
      </c>
      <c r="M43718">
        <v>60</v>
      </c>
      <c r="N43718">
        <v>1</v>
      </c>
      <c r="O43718">
        <v>2.3910076684834309</v>
      </c>
      <c r="P43718">
        <v>0.14517305838060751</v>
      </c>
      <c r="Q43718">
        <v>211.48253495283228</v>
      </c>
      <c r="R43718">
        <v>4.685489317255775</v>
      </c>
      <c r="S43718">
        <v>584.19749399082275</v>
      </c>
      <c r="T43718">
        <v>12.728246137464275</v>
      </c>
      <c r="U43718">
        <v>12.528499999999999</v>
      </c>
      <c r="V43718">
        <v>41.909739999999999</v>
      </c>
    </row>
    <row r="43719" spans="1:22" x14ac:dyDescent="0.35">
      <c r="A43719" s="1" t="s">
        <v>56</v>
      </c>
      <c r="B43719" s="1" t="s">
        <v>48</v>
      </c>
      <c r="C43719">
        <v>82</v>
      </c>
      <c r="D43719">
        <v>126.71545133612325</v>
      </c>
      <c r="E43719" s="1" t="s">
        <v>22</v>
      </c>
      <c r="F43719" t="b">
        <v>0</v>
      </c>
      <c r="G43719" t="b">
        <v>1</v>
      </c>
      <c r="H43719">
        <v>2</v>
      </c>
      <c r="I43719" t="b">
        <v>0</v>
      </c>
      <c r="J43719">
        <v>0</v>
      </c>
      <c r="K43719">
        <v>1</v>
      </c>
      <c r="L43719">
        <v>10</v>
      </c>
      <c r="M43719">
        <v>80</v>
      </c>
      <c r="N43719">
        <v>1</v>
      </c>
      <c r="O43719">
        <v>2.4491280258014387</v>
      </c>
      <c r="P43719">
        <v>0.14737416078622886</v>
      </c>
      <c r="Q43719">
        <v>209.22802271654987</v>
      </c>
      <c r="R43719">
        <v>4.6355395991805697</v>
      </c>
      <c r="S43719">
        <v>571.86221708300559</v>
      </c>
      <c r="T43719">
        <v>12.459490378886949</v>
      </c>
      <c r="U43719">
        <v>12.529400000000001</v>
      </c>
      <c r="V43719">
        <v>41.909509999999997</v>
      </c>
    </row>
    <row r="43720" spans="1:22" x14ac:dyDescent="0.35">
      <c r="A43720" s="1" t="s">
        <v>56</v>
      </c>
      <c r="B43720" s="1" t="s">
        <v>48</v>
      </c>
      <c r="C43720">
        <v>83</v>
      </c>
      <c r="D43720">
        <v>265.1205199541767</v>
      </c>
      <c r="E43720" s="1" t="s">
        <v>22</v>
      </c>
      <c r="F43720" t="b">
        <v>0</v>
      </c>
      <c r="G43720" t="b">
        <v>1</v>
      </c>
      <c r="H43720">
        <v>2</v>
      </c>
      <c r="I43720" t="b">
        <v>0</v>
      </c>
      <c r="J43720">
        <v>1</v>
      </c>
      <c r="K43720">
        <v>0</v>
      </c>
      <c r="L43720">
        <v>10</v>
      </c>
      <c r="M43720">
        <v>100</v>
      </c>
      <c r="N43720">
        <v>1</v>
      </c>
      <c r="O43720">
        <v>1.1954203216830763</v>
      </c>
      <c r="P43720">
        <v>0.81168373556735163</v>
      </c>
      <c r="Q43720">
        <v>481.15135277987781</v>
      </c>
      <c r="R43720">
        <v>10.660121526990849</v>
      </c>
      <c r="S43720">
        <v>1158.4447589640311</v>
      </c>
      <c r="T43720">
        <v>25.239700923779196</v>
      </c>
      <c r="U43720">
        <v>12.494429999999999</v>
      </c>
      <c r="V43720">
        <v>41.909909999999996</v>
      </c>
    </row>
    <row r="43721" spans="1:22" x14ac:dyDescent="0.35">
      <c r="A43721" s="1" t="s">
        <v>56</v>
      </c>
      <c r="B43721" s="1" t="s">
        <v>48</v>
      </c>
      <c r="C43721">
        <v>84</v>
      </c>
      <c r="D43721">
        <v>225.84340588689125</v>
      </c>
      <c r="E43721" s="1" t="s">
        <v>23</v>
      </c>
      <c r="F43721" t="b">
        <v>0</v>
      </c>
      <c r="G43721" t="b">
        <v>0</v>
      </c>
      <c r="H43721">
        <v>6</v>
      </c>
      <c r="I43721" t="b">
        <v>0</v>
      </c>
      <c r="J43721">
        <v>0</v>
      </c>
      <c r="K43721">
        <v>0</v>
      </c>
      <c r="L43721">
        <v>10</v>
      </c>
      <c r="M43721">
        <v>96</v>
      </c>
      <c r="N43721">
        <v>2</v>
      </c>
      <c r="O43721">
        <v>2.0757871318541934</v>
      </c>
      <c r="P43721">
        <v>0.25703017688689933</v>
      </c>
      <c r="Q43721">
        <v>310.83529519374622</v>
      </c>
      <c r="R43721">
        <v>6.8866937658997358</v>
      </c>
      <c r="S43721">
        <v>799.697335225958</v>
      </c>
      <c r="T43721">
        <v>17.423464877769867</v>
      </c>
      <c r="U43721">
        <v>12.513</v>
      </c>
      <c r="V43721">
        <v>41.883999999999993</v>
      </c>
    </row>
    <row r="43722" spans="1:22" x14ac:dyDescent="0.35">
      <c r="A43722" s="1" t="s">
        <v>56</v>
      </c>
      <c r="B43722" s="1" t="s">
        <v>48</v>
      </c>
      <c r="C43722">
        <v>85</v>
      </c>
      <c r="D43722">
        <v>308.83968858859561</v>
      </c>
      <c r="E43722" s="1" t="s">
        <v>23</v>
      </c>
      <c r="F43722" t="b">
        <v>0</v>
      </c>
      <c r="G43722" t="b">
        <v>0</v>
      </c>
      <c r="H43722">
        <v>4</v>
      </c>
      <c r="I43722" t="b">
        <v>0</v>
      </c>
      <c r="J43722">
        <v>0</v>
      </c>
      <c r="K43722">
        <v>1</v>
      </c>
      <c r="L43722">
        <v>8</v>
      </c>
      <c r="M43722">
        <v>71</v>
      </c>
      <c r="N43722">
        <v>1</v>
      </c>
      <c r="O43722">
        <v>2.0577887598465745</v>
      </c>
      <c r="P43722">
        <v>1.1268699753113554</v>
      </c>
      <c r="Q43722">
        <v>1169.1694873484889</v>
      </c>
      <c r="R43722">
        <v>25.903468313610688</v>
      </c>
      <c r="S43722">
        <v>1988.9858672083776</v>
      </c>
      <c r="T43722">
        <v>43.335176788970891</v>
      </c>
      <c r="U43722">
        <v>12.478</v>
      </c>
      <c r="V43722">
        <v>41.896999999999998</v>
      </c>
    </row>
    <row r="43723" spans="1:22" x14ac:dyDescent="0.35">
      <c r="A43723" s="1" t="s">
        <v>56</v>
      </c>
      <c r="B43723" s="1" t="s">
        <v>48</v>
      </c>
      <c r="C43723">
        <v>86</v>
      </c>
      <c r="D43723">
        <v>92.114184181609886</v>
      </c>
      <c r="E43723" s="1" t="s">
        <v>22</v>
      </c>
      <c r="F43723" t="b">
        <v>0</v>
      </c>
      <c r="G43723" t="b">
        <v>1</v>
      </c>
      <c r="H43723">
        <v>2</v>
      </c>
      <c r="I43723" t="b">
        <v>0</v>
      </c>
      <c r="J43723">
        <v>1</v>
      </c>
      <c r="K43723">
        <v>0</v>
      </c>
      <c r="L43723">
        <v>10</v>
      </c>
      <c r="M43723">
        <v>95</v>
      </c>
      <c r="N43723">
        <v>1</v>
      </c>
      <c r="O43723">
        <v>1.1959661112950004</v>
      </c>
      <c r="P43723">
        <v>0.13250624056344468</v>
      </c>
      <c r="Q43723">
        <v>411.25944073103494</v>
      </c>
      <c r="R43723">
        <v>9.1116352307561659</v>
      </c>
      <c r="S43723">
        <v>954.12580959666741</v>
      </c>
      <c r="T43723">
        <v>20.788086692553552</v>
      </c>
      <c r="U43723">
        <v>12.507999999999999</v>
      </c>
      <c r="V43723">
        <v>41.891000000000005</v>
      </c>
    </row>
    <row r="43724" spans="1:22" x14ac:dyDescent="0.35">
      <c r="A43724" s="1" t="s">
        <v>56</v>
      </c>
      <c r="B43724" s="1" t="s">
        <v>48</v>
      </c>
      <c r="C43724">
        <v>87</v>
      </c>
      <c r="D43724">
        <v>297.15007130666538</v>
      </c>
      <c r="E43724" s="1" t="s">
        <v>23</v>
      </c>
      <c r="F43724" t="b">
        <v>0</v>
      </c>
      <c r="G43724" t="b">
        <v>0</v>
      </c>
      <c r="H43724">
        <v>3</v>
      </c>
      <c r="I43724" t="b">
        <v>0</v>
      </c>
      <c r="J43724">
        <v>0</v>
      </c>
      <c r="K43724">
        <v>1</v>
      </c>
      <c r="L43724">
        <v>10</v>
      </c>
      <c r="M43724">
        <v>87</v>
      </c>
      <c r="N43724">
        <v>1</v>
      </c>
      <c r="O43724">
        <v>2.4304587064738046</v>
      </c>
      <c r="P43724">
        <v>0.96033307219243325</v>
      </c>
      <c r="Q43724">
        <v>860.38046439526806</v>
      </c>
      <c r="R43724">
        <v>19.062110616362279</v>
      </c>
      <c r="S43724">
        <v>1949.4684719216561</v>
      </c>
      <c r="T43724">
        <v>42.47418861443284</v>
      </c>
      <c r="U43724">
        <v>12.472999999999999</v>
      </c>
      <c r="V43724">
        <v>41.902000000000001</v>
      </c>
    </row>
    <row r="43725" spans="1:22" x14ac:dyDescent="0.35">
      <c r="A43725" s="1" t="s">
        <v>56</v>
      </c>
      <c r="B43725" s="1" t="s">
        <v>48</v>
      </c>
      <c r="C43725">
        <v>88</v>
      </c>
      <c r="D43725">
        <v>210.88069576602061</v>
      </c>
      <c r="E43725" s="1" t="s">
        <v>22</v>
      </c>
      <c r="F43725" t="b">
        <v>0</v>
      </c>
      <c r="G43725" t="b">
        <v>1</v>
      </c>
      <c r="H43725">
        <v>2</v>
      </c>
      <c r="I43725" t="b">
        <v>0</v>
      </c>
      <c r="J43725">
        <v>0</v>
      </c>
      <c r="K43725">
        <v>1</v>
      </c>
      <c r="L43725">
        <v>10</v>
      </c>
      <c r="M43725">
        <v>93</v>
      </c>
      <c r="N43725">
        <v>4</v>
      </c>
      <c r="O43725">
        <v>0.68305761916939911</v>
      </c>
      <c r="P43725">
        <v>0.12454171456483511</v>
      </c>
      <c r="Q43725">
        <v>636.71860068480441</v>
      </c>
      <c r="R43725">
        <v>14.106782871087114</v>
      </c>
      <c r="S43725">
        <v>1488.5442372936998</v>
      </c>
      <c r="T43725">
        <v>32.431767738935001</v>
      </c>
      <c r="U43725">
        <v>12.49441</v>
      </c>
      <c r="V43725">
        <v>41.902749999999997</v>
      </c>
    </row>
    <row r="43726" spans="1:22" x14ac:dyDescent="0.35">
      <c r="A43726" s="1" t="s">
        <v>56</v>
      </c>
      <c r="B43726" s="1" t="s">
        <v>48</v>
      </c>
      <c r="C43726">
        <v>89</v>
      </c>
      <c r="D43726">
        <v>343.44095574310893</v>
      </c>
      <c r="E43726" s="1" t="s">
        <v>22</v>
      </c>
      <c r="F43726" t="b">
        <v>0</v>
      </c>
      <c r="G43726" t="b">
        <v>1</v>
      </c>
      <c r="H43726">
        <v>4</v>
      </c>
      <c r="I43726" t="b">
        <v>0</v>
      </c>
      <c r="J43726">
        <v>1</v>
      </c>
      <c r="K43726">
        <v>0</v>
      </c>
      <c r="L43726">
        <v>8</v>
      </c>
      <c r="M43726">
        <v>80</v>
      </c>
      <c r="N43726">
        <v>1</v>
      </c>
      <c r="O43726">
        <v>1.4081028838607195</v>
      </c>
      <c r="P43726">
        <v>0.25958819521672294</v>
      </c>
      <c r="Q43726">
        <v>778.93625037729862</v>
      </c>
      <c r="R43726">
        <v>17.257677948583826</v>
      </c>
      <c r="S43726">
        <v>1631.9108189101335</v>
      </c>
      <c r="T43726">
        <v>35.555377746631294</v>
      </c>
      <c r="U43726">
        <v>12.4863</v>
      </c>
      <c r="V43726">
        <v>41.905200000000001</v>
      </c>
    </row>
    <row r="43727" spans="1:22" x14ac:dyDescent="0.35">
      <c r="A43727" s="1" t="s">
        <v>56</v>
      </c>
      <c r="B43727" s="1" t="s">
        <v>48</v>
      </c>
      <c r="C43727">
        <v>90</v>
      </c>
      <c r="D43727">
        <v>373.60016833048883</v>
      </c>
      <c r="E43727" s="1" t="s">
        <v>22</v>
      </c>
      <c r="F43727" t="b">
        <v>0</v>
      </c>
      <c r="G43727" t="b">
        <v>1</v>
      </c>
      <c r="H43727">
        <v>3</v>
      </c>
      <c r="I43727" t="b">
        <v>0</v>
      </c>
      <c r="J43727">
        <v>0</v>
      </c>
      <c r="K43727">
        <v>1</v>
      </c>
      <c r="L43727">
        <v>9</v>
      </c>
      <c r="M43727">
        <v>86</v>
      </c>
      <c r="N43727">
        <v>1</v>
      </c>
      <c r="O43727">
        <v>1.2884536968814402</v>
      </c>
      <c r="P43727">
        <v>0.46590830138458011</v>
      </c>
      <c r="Q43727">
        <v>571.20318943158111</v>
      </c>
      <c r="R43727">
        <v>12.655259890189136</v>
      </c>
      <c r="S43727">
        <v>1373.3580725157101</v>
      </c>
      <c r="T43727">
        <v>29.92214064877189</v>
      </c>
      <c r="U43727">
        <v>12.49</v>
      </c>
      <c r="V43727">
        <v>41.908000000000001</v>
      </c>
    </row>
    <row r="43728" spans="1:22" x14ac:dyDescent="0.35">
      <c r="A43728" s="1" t="s">
        <v>56</v>
      </c>
      <c r="B43728" s="1" t="s">
        <v>48</v>
      </c>
      <c r="C43728">
        <v>91</v>
      </c>
      <c r="D43728">
        <v>131.39129824889531</v>
      </c>
      <c r="E43728" s="1" t="s">
        <v>22</v>
      </c>
      <c r="F43728" t="b">
        <v>0</v>
      </c>
      <c r="G43728" t="b">
        <v>1</v>
      </c>
      <c r="H43728">
        <v>3</v>
      </c>
      <c r="I43728" t="b">
        <v>0</v>
      </c>
      <c r="J43728">
        <v>1</v>
      </c>
      <c r="K43728">
        <v>0</v>
      </c>
      <c r="L43728">
        <v>10</v>
      </c>
      <c r="M43728">
        <v>99</v>
      </c>
      <c r="N43728">
        <v>1</v>
      </c>
      <c r="O43728">
        <v>3.456442052201655</v>
      </c>
      <c r="P43728">
        <v>0.48928081985318678</v>
      </c>
      <c r="Q43728">
        <v>184.54750943920936</v>
      </c>
      <c r="R43728">
        <v>4.0887318860464337</v>
      </c>
      <c r="S43728">
        <v>525.40637786653781</v>
      </c>
      <c r="T43728">
        <v>11.447330343707209</v>
      </c>
      <c r="U43728">
        <v>12.516529999999999</v>
      </c>
      <c r="V43728">
        <v>41.930100000000003</v>
      </c>
    </row>
    <row r="43729" spans="1:22" x14ac:dyDescent="0.35">
      <c r="A43729" s="1" t="s">
        <v>56</v>
      </c>
      <c r="B43729" s="1" t="s">
        <v>48</v>
      </c>
      <c r="C43729">
        <v>92</v>
      </c>
      <c r="D43729">
        <v>112.92170294344562</v>
      </c>
      <c r="E43729" s="1" t="s">
        <v>22</v>
      </c>
      <c r="F43729" t="b">
        <v>0</v>
      </c>
      <c r="G43729" t="b">
        <v>1</v>
      </c>
      <c r="H43729">
        <v>2</v>
      </c>
      <c r="I43729" t="b">
        <v>0</v>
      </c>
      <c r="J43729">
        <v>1</v>
      </c>
      <c r="K43729">
        <v>0</v>
      </c>
      <c r="L43729">
        <v>9</v>
      </c>
      <c r="M43729">
        <v>91</v>
      </c>
      <c r="N43729">
        <v>1</v>
      </c>
      <c r="O43729">
        <v>2.6499761316139572</v>
      </c>
      <c r="P43729">
        <v>0.47241595594001728</v>
      </c>
      <c r="Q43729">
        <v>275.4623118209862</v>
      </c>
      <c r="R43729">
        <v>6.1029896375682942</v>
      </c>
      <c r="S43729">
        <v>695.08184692565783</v>
      </c>
      <c r="T43729">
        <v>15.144147183712533</v>
      </c>
      <c r="U43729">
        <v>12.511889999999999</v>
      </c>
      <c r="V43729">
        <v>41.878129999999999</v>
      </c>
    </row>
    <row r="43730" spans="1:22" x14ac:dyDescent="0.35">
      <c r="A43730" s="1" t="s">
        <v>56</v>
      </c>
      <c r="B43730" s="1" t="s">
        <v>48</v>
      </c>
      <c r="C43730">
        <v>93</v>
      </c>
      <c r="D43730">
        <v>217.89446613517873</v>
      </c>
      <c r="E43730" s="1" t="s">
        <v>23</v>
      </c>
      <c r="F43730" t="b">
        <v>0</v>
      </c>
      <c r="G43730" t="b">
        <v>0</v>
      </c>
      <c r="H43730">
        <v>4</v>
      </c>
      <c r="I43730" t="b">
        <v>1</v>
      </c>
      <c r="J43730">
        <v>1</v>
      </c>
      <c r="K43730">
        <v>0</v>
      </c>
      <c r="L43730">
        <v>10</v>
      </c>
      <c r="M43730">
        <v>98</v>
      </c>
      <c r="N43730">
        <v>1</v>
      </c>
      <c r="O43730">
        <v>4.525190094369699</v>
      </c>
      <c r="P43730">
        <v>0.2808111970695199</v>
      </c>
      <c r="Q43730">
        <v>463.80072016582159</v>
      </c>
      <c r="R43730">
        <v>10.275710569466996</v>
      </c>
      <c r="S43730">
        <v>864.07316717718732</v>
      </c>
      <c r="T43730">
        <v>18.826058080937827</v>
      </c>
      <c r="U43730">
        <v>12.448</v>
      </c>
      <c r="V43730">
        <v>41.905000000000001</v>
      </c>
    </row>
    <row r="43731" spans="1:22" x14ac:dyDescent="0.35">
      <c r="A43731" s="1" t="s">
        <v>56</v>
      </c>
      <c r="B43731" s="1" t="s">
        <v>48</v>
      </c>
      <c r="C43731">
        <v>94</v>
      </c>
      <c r="D43731">
        <v>145.18504664157294</v>
      </c>
      <c r="E43731" s="1" t="s">
        <v>22</v>
      </c>
      <c r="F43731" t="b">
        <v>0</v>
      </c>
      <c r="G43731" t="b">
        <v>1</v>
      </c>
      <c r="H43731">
        <v>2</v>
      </c>
      <c r="I43731" t="b">
        <v>0</v>
      </c>
      <c r="J43731">
        <v>0</v>
      </c>
      <c r="K43731">
        <v>0</v>
      </c>
      <c r="L43731">
        <v>10</v>
      </c>
      <c r="M43731">
        <v>100</v>
      </c>
      <c r="N43731">
        <v>1</v>
      </c>
      <c r="O43731">
        <v>4.4212936122716568</v>
      </c>
      <c r="P43731">
        <v>1.7789604120095726</v>
      </c>
      <c r="Q43731">
        <v>247.85039920445124</v>
      </c>
      <c r="R43731">
        <v>5.4912354725133428</v>
      </c>
      <c r="S43731">
        <v>615.85489986979144</v>
      </c>
      <c r="T43731">
        <v>13.417984211053909</v>
      </c>
      <c r="U43731">
        <v>12.462429999999999</v>
      </c>
      <c r="V43731">
        <v>41.927320000000002</v>
      </c>
    </row>
    <row r="43732" spans="1:22" x14ac:dyDescent="0.35">
      <c r="A43732" s="1" t="s">
        <v>56</v>
      </c>
      <c r="B43732" s="1" t="s">
        <v>48</v>
      </c>
      <c r="C43732">
        <v>95</v>
      </c>
      <c r="D43732">
        <v>213.21861922240663</v>
      </c>
      <c r="E43732" s="1" t="s">
        <v>23</v>
      </c>
      <c r="F43732" t="b">
        <v>0</v>
      </c>
      <c r="G43732" t="b">
        <v>0</v>
      </c>
      <c r="H43732">
        <v>5</v>
      </c>
      <c r="I43732" t="b">
        <v>1</v>
      </c>
      <c r="J43732">
        <v>1</v>
      </c>
      <c r="K43732">
        <v>0</v>
      </c>
      <c r="L43732">
        <v>9</v>
      </c>
      <c r="M43732">
        <v>93</v>
      </c>
      <c r="N43732">
        <v>2</v>
      </c>
      <c r="O43732">
        <v>5.309862899759338</v>
      </c>
      <c r="P43732">
        <v>3.0962510966185572</v>
      </c>
      <c r="Q43732">
        <v>182.13158756047778</v>
      </c>
      <c r="R43732">
        <v>4.0352060657859283</v>
      </c>
      <c r="S43732">
        <v>500.08394975504973</v>
      </c>
      <c r="T43732">
        <v>10.895616067085665</v>
      </c>
      <c r="U43732">
        <v>12.464369999999999</v>
      </c>
      <c r="V43732">
        <v>41.939399999999999</v>
      </c>
    </row>
    <row r="43733" spans="1:22" x14ac:dyDescent="0.35">
      <c r="A43733" s="1" t="s">
        <v>56</v>
      </c>
      <c r="B43733" s="1" t="s">
        <v>48</v>
      </c>
      <c r="C43733">
        <v>96</v>
      </c>
      <c r="D43733">
        <v>184.46216070885839</v>
      </c>
      <c r="E43733" s="1" t="s">
        <v>23</v>
      </c>
      <c r="F43733" t="b">
        <v>0</v>
      </c>
      <c r="G43733" t="b">
        <v>0</v>
      </c>
      <c r="H43733">
        <v>4</v>
      </c>
      <c r="I43733" t="b">
        <v>1</v>
      </c>
      <c r="J43733">
        <v>0</v>
      </c>
      <c r="K43733">
        <v>0</v>
      </c>
      <c r="L43733">
        <v>10</v>
      </c>
      <c r="M43733">
        <v>96</v>
      </c>
      <c r="N43733">
        <v>1</v>
      </c>
      <c r="O43733">
        <v>1.1425678975755509</v>
      </c>
      <c r="P43733">
        <v>0.71985974014641996</v>
      </c>
      <c r="Q43733">
        <v>340.59542516588976</v>
      </c>
      <c r="R43733">
        <v>7.5460426388254467</v>
      </c>
      <c r="S43733">
        <v>902.20357814182444</v>
      </c>
      <c r="T43733">
        <v>19.656827231906135</v>
      </c>
      <c r="U43733">
        <v>12.51323</v>
      </c>
      <c r="V43733">
        <v>41.894669999999998</v>
      </c>
    </row>
    <row r="43734" spans="1:22" x14ac:dyDescent="0.35">
      <c r="A43734" s="1" t="s">
        <v>56</v>
      </c>
      <c r="B43734" s="1" t="s">
        <v>48</v>
      </c>
      <c r="C43734">
        <v>97</v>
      </c>
      <c r="D43734">
        <v>172.77254342692819</v>
      </c>
      <c r="E43734" s="1" t="s">
        <v>23</v>
      </c>
      <c r="F43734" t="b">
        <v>0</v>
      </c>
      <c r="G43734" t="b">
        <v>0</v>
      </c>
      <c r="H43734">
        <v>4</v>
      </c>
      <c r="I43734" t="b">
        <v>0</v>
      </c>
      <c r="J43734">
        <v>1</v>
      </c>
      <c r="K43734">
        <v>0</v>
      </c>
      <c r="L43734">
        <v>10</v>
      </c>
      <c r="M43734">
        <v>92</v>
      </c>
      <c r="N43734">
        <v>2</v>
      </c>
      <c r="O43734">
        <v>3.117266627882175</v>
      </c>
      <c r="P43734">
        <v>0.60363492970276611</v>
      </c>
      <c r="Q43734">
        <v>416.98683560390566</v>
      </c>
      <c r="R43734">
        <v>9.2385282032587241</v>
      </c>
      <c r="S43734">
        <v>1159.5297645300561</v>
      </c>
      <c r="T43734">
        <v>25.2633405628515</v>
      </c>
      <c r="U43734">
        <v>12.47749</v>
      </c>
      <c r="V43734">
        <v>41.879770000000001</v>
      </c>
    </row>
    <row r="43735" spans="1:22" x14ac:dyDescent="0.35">
      <c r="A43735" s="1" t="s">
        <v>56</v>
      </c>
      <c r="B43735" s="1" t="s">
        <v>48</v>
      </c>
      <c r="C43735">
        <v>98</v>
      </c>
      <c r="D43735">
        <v>132.56025997708835</v>
      </c>
      <c r="E43735" s="1" t="s">
        <v>22</v>
      </c>
      <c r="F43735" t="b">
        <v>0</v>
      </c>
      <c r="G43735" t="b">
        <v>1</v>
      </c>
      <c r="H43735">
        <v>2</v>
      </c>
      <c r="I43735" t="b">
        <v>0</v>
      </c>
      <c r="J43735">
        <v>0</v>
      </c>
      <c r="K43735">
        <v>1</v>
      </c>
      <c r="L43735">
        <v>9</v>
      </c>
      <c r="M43735">
        <v>88</v>
      </c>
      <c r="N43735">
        <v>1</v>
      </c>
      <c r="O43735">
        <v>1.0385526086447465</v>
      </c>
      <c r="P43735">
        <v>0.73589244869876436</v>
      </c>
      <c r="Q43735">
        <v>438.21881785662987</v>
      </c>
      <c r="R43735">
        <v>9.7089321827244106</v>
      </c>
      <c r="S43735">
        <v>1223.9777144851832</v>
      </c>
      <c r="T43735">
        <v>26.667505042366919</v>
      </c>
      <c r="U43735">
        <v>12.4978</v>
      </c>
      <c r="V43735">
        <v>41.909610000000001</v>
      </c>
    </row>
    <row r="43736" spans="1:22" x14ac:dyDescent="0.35">
      <c r="A43736" s="1" t="s">
        <v>56</v>
      </c>
      <c r="B43736" s="1" t="s">
        <v>48</v>
      </c>
      <c r="C43736">
        <v>99</v>
      </c>
      <c r="D43736">
        <v>184.46216070885839</v>
      </c>
      <c r="E43736" s="1" t="s">
        <v>22</v>
      </c>
      <c r="F43736" t="b">
        <v>0</v>
      </c>
      <c r="G43736" t="b">
        <v>1</v>
      </c>
      <c r="H43736">
        <v>2</v>
      </c>
      <c r="I43736" t="b">
        <v>0</v>
      </c>
      <c r="J43736">
        <v>0</v>
      </c>
      <c r="K43736">
        <v>1</v>
      </c>
      <c r="L43736">
        <v>10</v>
      </c>
      <c r="M43736">
        <v>95</v>
      </c>
      <c r="N43736">
        <v>1</v>
      </c>
      <c r="O43736">
        <v>1.8957748311035085</v>
      </c>
      <c r="P43736">
        <v>1.0629497600926969</v>
      </c>
      <c r="Q43736">
        <v>1145.1213928118218</v>
      </c>
      <c r="R43736">
        <v>25.370672118042854</v>
      </c>
      <c r="S43736">
        <v>1854.0820906089189</v>
      </c>
      <c r="T43736">
        <v>40.395950771924028</v>
      </c>
      <c r="U43736">
        <v>12.48</v>
      </c>
      <c r="V43736">
        <v>41.896999999999998</v>
      </c>
    </row>
    <row r="43737" spans="1:22" x14ac:dyDescent="0.35">
      <c r="A43737" s="1" t="s">
        <v>56</v>
      </c>
      <c r="B43737" s="1" t="s">
        <v>48</v>
      </c>
      <c r="C43737">
        <v>100</v>
      </c>
      <c r="D43737">
        <v>134.89818343347437</v>
      </c>
      <c r="E43737" s="1" t="s">
        <v>22</v>
      </c>
      <c r="F43737" t="b">
        <v>0</v>
      </c>
      <c r="G43737" t="b">
        <v>1</v>
      </c>
      <c r="H43737">
        <v>2</v>
      </c>
      <c r="I43737" t="b">
        <v>0</v>
      </c>
      <c r="J43737">
        <v>0</v>
      </c>
      <c r="K43737">
        <v>1</v>
      </c>
      <c r="L43737">
        <v>9</v>
      </c>
      <c r="M43737">
        <v>80</v>
      </c>
      <c r="N43737">
        <v>1</v>
      </c>
      <c r="O43737">
        <v>0.20948019359992989</v>
      </c>
      <c r="P43737">
        <v>0.21684163910381019</v>
      </c>
      <c r="Q43737">
        <v>482.67786634192356</v>
      </c>
      <c r="R43737">
        <v>10.693942111698739</v>
      </c>
      <c r="S43737">
        <v>1280.861686308109</v>
      </c>
      <c r="T43737">
        <v>27.906868788508142</v>
      </c>
      <c r="U43737">
        <v>12.50267</v>
      </c>
      <c r="V43737">
        <v>41.902729999999998</v>
      </c>
    </row>
    <row r="43738" spans="1:22" x14ac:dyDescent="0.35">
      <c r="A43738" s="1" t="s">
        <v>56</v>
      </c>
      <c r="B43738" s="1" t="s">
        <v>48</v>
      </c>
      <c r="C43738">
        <v>101</v>
      </c>
      <c r="D43738">
        <v>162.25188787319101</v>
      </c>
      <c r="E43738" s="1" t="s">
        <v>22</v>
      </c>
      <c r="F43738" t="b">
        <v>0</v>
      </c>
      <c r="G43738" t="b">
        <v>1</v>
      </c>
      <c r="H43738">
        <v>4</v>
      </c>
      <c r="I43738" t="b">
        <v>0</v>
      </c>
      <c r="J43738">
        <v>1</v>
      </c>
      <c r="K43738">
        <v>0</v>
      </c>
      <c r="L43738">
        <v>9</v>
      </c>
      <c r="M43738">
        <v>87</v>
      </c>
      <c r="N43738">
        <v>1</v>
      </c>
      <c r="O43738">
        <v>1.1589979290448673</v>
      </c>
      <c r="P43738">
        <v>4.3596937583486456E-2</v>
      </c>
      <c r="Q43738">
        <v>436.70919616430194</v>
      </c>
      <c r="R43738">
        <v>9.6754858448786987</v>
      </c>
      <c r="S43738">
        <v>1019.5797938537763</v>
      </c>
      <c r="T43738">
        <v>22.214170218881176</v>
      </c>
      <c r="U43738">
        <v>12.50661</v>
      </c>
      <c r="V43738">
        <v>41.89096</v>
      </c>
    </row>
    <row r="43739" spans="1:22" x14ac:dyDescent="0.35">
      <c r="A43739" s="1" t="s">
        <v>56</v>
      </c>
      <c r="B43739" s="1" t="s">
        <v>48</v>
      </c>
      <c r="C43739">
        <v>102</v>
      </c>
      <c r="D43739">
        <v>112.92170294344562</v>
      </c>
      <c r="E43739" s="1" t="s">
        <v>22</v>
      </c>
      <c r="F43739" t="b">
        <v>0</v>
      </c>
      <c r="G43739" t="b">
        <v>1</v>
      </c>
      <c r="H43739">
        <v>3</v>
      </c>
      <c r="I43739" t="b">
        <v>0</v>
      </c>
      <c r="J43739">
        <v>0</v>
      </c>
      <c r="K43739">
        <v>1</v>
      </c>
      <c r="L43739">
        <v>9</v>
      </c>
      <c r="M43739">
        <v>89</v>
      </c>
      <c r="N43739">
        <v>1</v>
      </c>
      <c r="O43739">
        <v>1.0254320258407894</v>
      </c>
      <c r="P43739">
        <v>0.7090207653743541</v>
      </c>
      <c r="Q43739">
        <v>434.01206528071032</v>
      </c>
      <c r="R43739">
        <v>9.6157297144486957</v>
      </c>
      <c r="S43739">
        <v>1266.7924084650708</v>
      </c>
      <c r="T43739">
        <v>27.600333356219252</v>
      </c>
      <c r="U43739">
        <v>12.498150000000001</v>
      </c>
      <c r="V43739">
        <v>41.909579999999998</v>
      </c>
    </row>
    <row r="43740" spans="1:22" x14ac:dyDescent="0.35">
      <c r="A43740" s="1" t="s">
        <v>56</v>
      </c>
      <c r="B43740" s="1" t="s">
        <v>48</v>
      </c>
      <c r="C43740">
        <v>103</v>
      </c>
      <c r="D43740">
        <v>201.76279428611505</v>
      </c>
      <c r="E43740" s="1" t="s">
        <v>23</v>
      </c>
      <c r="F43740" t="b">
        <v>0</v>
      </c>
      <c r="G43740" t="b">
        <v>0</v>
      </c>
      <c r="H43740">
        <v>4</v>
      </c>
      <c r="I43740" t="b">
        <v>0</v>
      </c>
      <c r="J43740">
        <v>0</v>
      </c>
      <c r="K43740">
        <v>1</v>
      </c>
      <c r="L43740">
        <v>9</v>
      </c>
      <c r="M43740">
        <v>89</v>
      </c>
      <c r="N43740">
        <v>1</v>
      </c>
      <c r="O43740">
        <v>2.68099679239084</v>
      </c>
      <c r="P43740">
        <v>0.64162494128727399</v>
      </c>
      <c r="Q43740">
        <v>588.99711840865712</v>
      </c>
      <c r="R43740">
        <v>13.049492275159801</v>
      </c>
      <c r="S43740">
        <v>1469.7950660501726</v>
      </c>
      <c r="T43740">
        <v>32.023268782818576</v>
      </c>
      <c r="U43740">
        <v>12.470999999999998</v>
      </c>
      <c r="V43740">
        <v>41.906999999999996</v>
      </c>
    </row>
    <row r="43741" spans="1:22" x14ac:dyDescent="0.35">
      <c r="A43741" s="1" t="s">
        <v>56</v>
      </c>
      <c r="B43741" s="1" t="s">
        <v>48</v>
      </c>
      <c r="C43741">
        <v>104</v>
      </c>
      <c r="D43741">
        <v>305.56659574965511</v>
      </c>
      <c r="E43741" s="1" t="s">
        <v>23</v>
      </c>
      <c r="F43741" t="b">
        <v>0</v>
      </c>
      <c r="G43741" t="b">
        <v>0</v>
      </c>
      <c r="H43741">
        <v>6</v>
      </c>
      <c r="I43741" t="b">
        <v>1</v>
      </c>
      <c r="J43741">
        <v>0</v>
      </c>
      <c r="K43741">
        <v>0</v>
      </c>
      <c r="L43741">
        <v>10</v>
      </c>
      <c r="M43741">
        <v>99</v>
      </c>
      <c r="N43741">
        <v>2</v>
      </c>
      <c r="O43741">
        <v>3.8310070793096416</v>
      </c>
      <c r="P43741">
        <v>1.3890231005820757</v>
      </c>
      <c r="Q43741">
        <v>281.420930611561</v>
      </c>
      <c r="R43741">
        <v>6.2350054784748004</v>
      </c>
      <c r="S43741">
        <v>701.39180245001023</v>
      </c>
      <c r="T43741">
        <v>15.281625806706545</v>
      </c>
      <c r="U43741">
        <v>12.468</v>
      </c>
      <c r="V43741">
        <v>41.923999999999999</v>
      </c>
    </row>
    <row r="43742" spans="1:22" x14ac:dyDescent="0.35">
      <c r="A43742" s="1" t="s">
        <v>56</v>
      </c>
      <c r="B43742" s="1" t="s">
        <v>48</v>
      </c>
      <c r="C43742">
        <v>105</v>
      </c>
      <c r="D43742">
        <v>194.74902391695696</v>
      </c>
      <c r="E43742" s="1" t="s">
        <v>23</v>
      </c>
      <c r="F43742" t="b">
        <v>0</v>
      </c>
      <c r="G43742" t="b">
        <v>0</v>
      </c>
      <c r="H43742">
        <v>3</v>
      </c>
      <c r="I43742" t="b">
        <v>1</v>
      </c>
      <c r="J43742">
        <v>0</v>
      </c>
      <c r="K43742">
        <v>0</v>
      </c>
      <c r="L43742">
        <v>9</v>
      </c>
      <c r="M43742">
        <v>95</v>
      </c>
      <c r="N43742">
        <v>1</v>
      </c>
      <c r="O43742">
        <v>4.1831731662713549</v>
      </c>
      <c r="P43742">
        <v>0.58312190319689428</v>
      </c>
      <c r="Q43742">
        <v>361.39331547375048</v>
      </c>
      <c r="R43742">
        <v>8.0068291188091152</v>
      </c>
      <c r="S43742">
        <v>905.34484526703091</v>
      </c>
      <c r="T43742">
        <v>19.725267821885421</v>
      </c>
      <c r="U43742">
        <v>12.455</v>
      </c>
      <c r="V43742">
        <v>41.913999999999994</v>
      </c>
    </row>
    <row r="43743" spans="1:22" x14ac:dyDescent="0.35">
      <c r="A43743" s="1" t="s">
        <v>56</v>
      </c>
      <c r="B43743" s="1" t="s">
        <v>48</v>
      </c>
      <c r="C43743">
        <v>106</v>
      </c>
      <c r="D43743">
        <v>251.32677156149904</v>
      </c>
      <c r="E43743" s="1" t="s">
        <v>23</v>
      </c>
      <c r="F43743" t="b">
        <v>0</v>
      </c>
      <c r="G43743" t="b">
        <v>0</v>
      </c>
      <c r="H43743">
        <v>4</v>
      </c>
      <c r="I43743" t="b">
        <v>0</v>
      </c>
      <c r="J43743">
        <v>1</v>
      </c>
      <c r="K43743">
        <v>0</v>
      </c>
      <c r="L43743">
        <v>9</v>
      </c>
      <c r="M43743">
        <v>91</v>
      </c>
      <c r="N43743">
        <v>2</v>
      </c>
      <c r="O43743">
        <v>2.5021012283017661</v>
      </c>
      <c r="P43743">
        <v>1.0744583666058822</v>
      </c>
      <c r="Q43743">
        <v>903.64130268194185</v>
      </c>
      <c r="R43743">
        <v>20.020573667190323</v>
      </c>
      <c r="S43743">
        <v>2036.9341372460528</v>
      </c>
      <c r="T43743">
        <v>44.379853271124233</v>
      </c>
      <c r="U43743">
        <v>12.472099999999999</v>
      </c>
      <c r="V43743">
        <v>41.901140000000005</v>
      </c>
    </row>
    <row r="43744" spans="1:22" x14ac:dyDescent="0.35">
      <c r="A43744" s="1" t="s">
        <v>56</v>
      </c>
      <c r="B43744" s="1" t="s">
        <v>48</v>
      </c>
      <c r="C43744">
        <v>107</v>
      </c>
      <c r="D43744">
        <v>357.23470413578656</v>
      </c>
      <c r="E43744" s="1" t="s">
        <v>22</v>
      </c>
      <c r="F43744" t="b">
        <v>0</v>
      </c>
      <c r="G43744" t="b">
        <v>1</v>
      </c>
      <c r="H43744">
        <v>2</v>
      </c>
      <c r="I43744" t="b">
        <v>0</v>
      </c>
      <c r="J43744">
        <v>0</v>
      </c>
      <c r="K43744">
        <v>1</v>
      </c>
      <c r="L43744">
        <v>9</v>
      </c>
      <c r="M43744">
        <v>84</v>
      </c>
      <c r="N43744">
        <v>1</v>
      </c>
      <c r="O43744">
        <v>1.359542695749127</v>
      </c>
      <c r="P43744">
        <v>0.57522689339104349</v>
      </c>
      <c r="Q43744">
        <v>546.59790447946284</v>
      </c>
      <c r="R43744">
        <v>12.110118893950851</v>
      </c>
      <c r="S43744">
        <v>1389.4575349844995</v>
      </c>
      <c r="T43744">
        <v>30.272908878850668</v>
      </c>
      <c r="U43744">
        <v>12.49</v>
      </c>
      <c r="V43744">
        <v>41.908999999999999</v>
      </c>
    </row>
    <row r="43745" spans="1:22" x14ac:dyDescent="0.35">
      <c r="A43745" s="1" t="s">
        <v>56</v>
      </c>
      <c r="B43745" s="1" t="s">
        <v>48</v>
      </c>
      <c r="C43745">
        <v>108</v>
      </c>
      <c r="D43745">
        <v>139.34023800060785</v>
      </c>
      <c r="E43745" s="1" t="s">
        <v>23</v>
      </c>
      <c r="F43745" t="b">
        <v>0</v>
      </c>
      <c r="G43745" t="b">
        <v>0</v>
      </c>
      <c r="H43745">
        <v>3</v>
      </c>
      <c r="I43745" t="b">
        <v>0</v>
      </c>
      <c r="J43745">
        <v>0</v>
      </c>
      <c r="K43745">
        <v>0</v>
      </c>
      <c r="L43745">
        <v>10</v>
      </c>
      <c r="M43745">
        <v>92</v>
      </c>
      <c r="N43745">
        <v>2</v>
      </c>
      <c r="O43745">
        <v>5.465008729530223</v>
      </c>
      <c r="P43745">
        <v>1.2022183383810661</v>
      </c>
      <c r="Q43745">
        <v>124.1540247261179</v>
      </c>
      <c r="R43745">
        <v>2.7506874583202738</v>
      </c>
      <c r="S43745">
        <v>354.03106497257676</v>
      </c>
      <c r="T43745">
        <v>7.7134780303428556</v>
      </c>
      <c r="U43745">
        <v>12.54182</v>
      </c>
      <c r="V43745">
        <v>41.940199999999997</v>
      </c>
    </row>
    <row r="43746" spans="1:22" x14ac:dyDescent="0.35">
      <c r="A43746" s="1" t="s">
        <v>56</v>
      </c>
      <c r="B43746" s="1" t="s">
        <v>48</v>
      </c>
      <c r="C43746">
        <v>109</v>
      </c>
      <c r="D43746">
        <v>117.5975498562177</v>
      </c>
      <c r="E43746" s="1" t="s">
        <v>22</v>
      </c>
      <c r="F43746" t="b">
        <v>0</v>
      </c>
      <c r="G43746" t="b">
        <v>1</v>
      </c>
      <c r="H43746">
        <v>3</v>
      </c>
      <c r="I43746" t="b">
        <v>0</v>
      </c>
      <c r="J43746">
        <v>1</v>
      </c>
      <c r="K43746">
        <v>0</v>
      </c>
      <c r="L43746">
        <v>9</v>
      </c>
      <c r="M43746">
        <v>89</v>
      </c>
      <c r="N43746">
        <v>1</v>
      </c>
      <c r="O43746">
        <v>1.376443081709922</v>
      </c>
      <c r="P43746">
        <v>0.17965506661234534</v>
      </c>
      <c r="Q43746">
        <v>428.82515268393468</v>
      </c>
      <c r="R43746">
        <v>9.5008113663820239</v>
      </c>
      <c r="S43746">
        <v>973.25265709975781</v>
      </c>
      <c r="T43746">
        <v>21.20481429812747</v>
      </c>
      <c r="U43746">
        <v>12.507</v>
      </c>
      <c r="V43746">
        <v>41.888999999999996</v>
      </c>
    </row>
    <row r="43747" spans="1:22" x14ac:dyDescent="0.35">
      <c r="A43747" s="1" t="s">
        <v>56</v>
      </c>
      <c r="B43747" s="1" t="s">
        <v>48</v>
      </c>
      <c r="C43747">
        <v>110</v>
      </c>
      <c r="D43747">
        <v>194.74902391695696</v>
      </c>
      <c r="E43747" s="1" t="s">
        <v>23</v>
      </c>
      <c r="F43747" t="b">
        <v>0</v>
      </c>
      <c r="G43747" t="b">
        <v>0</v>
      </c>
      <c r="H43747">
        <v>4</v>
      </c>
      <c r="I43747" t="b">
        <v>1</v>
      </c>
      <c r="J43747">
        <v>1</v>
      </c>
      <c r="K43747">
        <v>0</v>
      </c>
      <c r="L43747">
        <v>10</v>
      </c>
      <c r="M43747">
        <v>99</v>
      </c>
      <c r="N43747">
        <v>2</v>
      </c>
      <c r="O43747">
        <v>1.3762800258102006</v>
      </c>
      <c r="P43747">
        <v>1.1406551396694298</v>
      </c>
      <c r="Q43747">
        <v>292.65343459026911</v>
      </c>
      <c r="R43747">
        <v>6.4838665837665825</v>
      </c>
      <c r="S43747">
        <v>783.51986924514779</v>
      </c>
      <c r="T43747">
        <v>17.0709971403998</v>
      </c>
      <c r="U43747">
        <v>12.517999999999999</v>
      </c>
      <c r="V43747">
        <v>41.896999999999998</v>
      </c>
    </row>
    <row r="43748" spans="1:22" x14ac:dyDescent="0.35">
      <c r="A43748" s="1" t="s">
        <v>56</v>
      </c>
      <c r="B43748" s="1" t="s">
        <v>48</v>
      </c>
      <c r="C43748">
        <v>111</v>
      </c>
      <c r="D43748">
        <v>207.60760292708017</v>
      </c>
      <c r="E43748" s="1" t="s">
        <v>23</v>
      </c>
      <c r="F43748" t="b">
        <v>0</v>
      </c>
      <c r="G43748" t="b">
        <v>0</v>
      </c>
      <c r="H43748">
        <v>3</v>
      </c>
      <c r="I43748" t="b">
        <v>1</v>
      </c>
      <c r="J43748">
        <v>0</v>
      </c>
      <c r="K43748">
        <v>1</v>
      </c>
      <c r="L43748">
        <v>9</v>
      </c>
      <c r="M43748">
        <v>89</v>
      </c>
      <c r="N43748">
        <v>0</v>
      </c>
      <c r="O43748">
        <v>2.6779647073455748</v>
      </c>
      <c r="P43748">
        <v>1.2896835382717966</v>
      </c>
      <c r="Q43748">
        <v>831.32101657720887</v>
      </c>
      <c r="R43748">
        <v>18.418285667189828</v>
      </c>
      <c r="S43748">
        <v>2364.5511032889526</v>
      </c>
      <c r="T43748">
        <v>51.517832166098422</v>
      </c>
      <c r="U43748">
        <v>12.47</v>
      </c>
      <c r="V43748">
        <v>41.9</v>
      </c>
    </row>
    <row r="43749" spans="1:22" x14ac:dyDescent="0.35">
      <c r="A43749" s="1" t="s">
        <v>56</v>
      </c>
      <c r="B43749" s="1" t="s">
        <v>48</v>
      </c>
      <c r="C43749">
        <v>112</v>
      </c>
      <c r="D43749">
        <v>184.46216070885839</v>
      </c>
      <c r="E43749" s="1" t="s">
        <v>23</v>
      </c>
      <c r="F43749" t="b">
        <v>0</v>
      </c>
      <c r="G43749" t="b">
        <v>0</v>
      </c>
      <c r="H43749">
        <v>4</v>
      </c>
      <c r="I43749" t="b">
        <v>0</v>
      </c>
      <c r="J43749">
        <v>0</v>
      </c>
      <c r="K43749">
        <v>0</v>
      </c>
      <c r="L43749">
        <v>9</v>
      </c>
      <c r="M43749">
        <v>95</v>
      </c>
      <c r="N43749">
        <v>2</v>
      </c>
      <c r="O43749">
        <v>4.6781775689995024</v>
      </c>
      <c r="P43749">
        <v>0.90000227442565317</v>
      </c>
      <c r="Q43749">
        <v>344.27186507514693</v>
      </c>
      <c r="R43749">
        <v>7.6274957948706925</v>
      </c>
      <c r="S43749">
        <v>754.48243081258533</v>
      </c>
      <c r="T43749">
        <v>16.438341801455596</v>
      </c>
      <c r="U43749">
        <v>12.44641</v>
      </c>
      <c r="V43749">
        <v>41.895109999999995</v>
      </c>
    </row>
    <row r="43750" spans="1:22" x14ac:dyDescent="0.35">
      <c r="A43750" s="1" t="s">
        <v>56</v>
      </c>
      <c r="B43750" s="1" t="s">
        <v>48</v>
      </c>
      <c r="C43750">
        <v>113</v>
      </c>
      <c r="D43750">
        <v>184.46216070885839</v>
      </c>
      <c r="E43750" s="1" t="s">
        <v>23</v>
      </c>
      <c r="F43750" t="b">
        <v>0</v>
      </c>
      <c r="G43750" t="b">
        <v>0</v>
      </c>
      <c r="H43750">
        <v>5</v>
      </c>
      <c r="I43750" t="b">
        <v>1</v>
      </c>
      <c r="J43750">
        <v>0</v>
      </c>
      <c r="K43750">
        <v>1</v>
      </c>
      <c r="L43750">
        <v>10</v>
      </c>
      <c r="M43750">
        <v>93</v>
      </c>
      <c r="N43750">
        <v>2</v>
      </c>
      <c r="O43750">
        <v>4.2286304400648769</v>
      </c>
      <c r="P43750">
        <v>0.36171631288751627</v>
      </c>
      <c r="Q43750">
        <v>261.1719158572426</v>
      </c>
      <c r="R43750">
        <v>5.7863795797098074</v>
      </c>
      <c r="S43750">
        <v>706.16403516693651</v>
      </c>
      <c r="T43750">
        <v>15.385601180225095</v>
      </c>
      <c r="U43750">
        <v>12.479000000000001</v>
      </c>
      <c r="V43750">
        <v>41.866999999999997</v>
      </c>
    </row>
    <row r="43751" spans="1:22" x14ac:dyDescent="0.35">
      <c r="A43751" s="1" t="s">
        <v>56</v>
      </c>
      <c r="B43751" s="1" t="s">
        <v>48</v>
      </c>
      <c r="C43751">
        <v>114</v>
      </c>
      <c r="D43751">
        <v>230.51925279966332</v>
      </c>
      <c r="E43751" s="1" t="s">
        <v>23</v>
      </c>
      <c r="F43751" t="b">
        <v>0</v>
      </c>
      <c r="G43751" t="b">
        <v>0</v>
      </c>
      <c r="H43751">
        <v>4</v>
      </c>
      <c r="I43751" t="b">
        <v>0</v>
      </c>
      <c r="J43751">
        <v>1</v>
      </c>
      <c r="K43751">
        <v>0</v>
      </c>
      <c r="L43751">
        <v>10</v>
      </c>
      <c r="M43751">
        <v>100</v>
      </c>
      <c r="N43751">
        <v>2</v>
      </c>
      <c r="O43751">
        <v>2.8640717751073259</v>
      </c>
      <c r="P43751">
        <v>0.5034505991509356</v>
      </c>
      <c r="Q43751">
        <v>191.10582323563153</v>
      </c>
      <c r="R43751">
        <v>4.2340342356669396</v>
      </c>
      <c r="S43751">
        <v>534.49954554713418</v>
      </c>
      <c r="T43751">
        <v>11.645448407544167</v>
      </c>
      <c r="U43751">
        <v>12.535</v>
      </c>
      <c r="V43751">
        <v>41.908999999999999</v>
      </c>
    </row>
    <row r="43752" spans="1:22" x14ac:dyDescent="0.35">
      <c r="A43752" s="1" t="s">
        <v>56</v>
      </c>
      <c r="B43752" s="1" t="s">
        <v>48</v>
      </c>
      <c r="C43752">
        <v>115</v>
      </c>
      <c r="D43752">
        <v>134.89818343347437</v>
      </c>
      <c r="E43752" s="1" t="s">
        <v>22</v>
      </c>
      <c r="F43752" t="b">
        <v>0</v>
      </c>
      <c r="G43752" t="b">
        <v>1</v>
      </c>
      <c r="H43752">
        <v>4</v>
      </c>
      <c r="I43752" t="b">
        <v>0</v>
      </c>
      <c r="J43752">
        <v>1</v>
      </c>
      <c r="K43752">
        <v>0</v>
      </c>
      <c r="L43752">
        <v>9</v>
      </c>
      <c r="M43752">
        <v>80</v>
      </c>
      <c r="N43752">
        <v>1</v>
      </c>
      <c r="O43752">
        <v>3.4237150712024929</v>
      </c>
      <c r="P43752">
        <v>9.8461441433484398E-2</v>
      </c>
      <c r="Q43752">
        <v>209.95915492253215</v>
      </c>
      <c r="R43752">
        <v>4.6517381573328809</v>
      </c>
      <c r="S43752">
        <v>592.87786418564269</v>
      </c>
      <c r="T43752">
        <v>12.917370345528257</v>
      </c>
      <c r="U43752">
        <v>12.522589999999999</v>
      </c>
      <c r="V43752">
        <v>41.87406</v>
      </c>
    </row>
    <row r="43753" spans="1:22" x14ac:dyDescent="0.35">
      <c r="A43753" s="1" t="s">
        <v>56</v>
      </c>
      <c r="B43753" s="1" t="s">
        <v>48</v>
      </c>
      <c r="C43753">
        <v>116</v>
      </c>
      <c r="D43753">
        <v>147.52297009795899</v>
      </c>
      <c r="E43753" s="1" t="s">
        <v>22</v>
      </c>
      <c r="F43753" t="b">
        <v>0</v>
      </c>
      <c r="G43753" t="b">
        <v>1</v>
      </c>
      <c r="H43753">
        <v>4</v>
      </c>
      <c r="I43753" t="b">
        <v>0</v>
      </c>
      <c r="J43753">
        <v>1</v>
      </c>
      <c r="K43753">
        <v>0</v>
      </c>
      <c r="L43753">
        <v>9</v>
      </c>
      <c r="M43753">
        <v>82</v>
      </c>
      <c r="N43753">
        <v>1</v>
      </c>
      <c r="O43753">
        <v>3.5580851997233829</v>
      </c>
      <c r="P43753">
        <v>0.25568357709243572</v>
      </c>
      <c r="Q43753">
        <v>203.36553070460147</v>
      </c>
      <c r="R43753">
        <v>4.5056534896698812</v>
      </c>
      <c r="S43753">
        <v>567.88578097043126</v>
      </c>
      <c r="T43753">
        <v>12.372853482783553</v>
      </c>
      <c r="U43753">
        <v>12.52242</v>
      </c>
      <c r="V43753">
        <v>41.872609999999995</v>
      </c>
    </row>
    <row r="43754" spans="1:22" x14ac:dyDescent="0.35">
      <c r="A43754" s="1" t="s">
        <v>56</v>
      </c>
      <c r="B43754" s="1" t="s">
        <v>48</v>
      </c>
      <c r="C43754">
        <v>117</v>
      </c>
      <c r="D43754">
        <v>227.01236761508426</v>
      </c>
      <c r="E43754" s="1" t="s">
        <v>23</v>
      </c>
      <c r="F43754" t="b">
        <v>0</v>
      </c>
      <c r="G43754" t="b">
        <v>0</v>
      </c>
      <c r="H43754">
        <v>4</v>
      </c>
      <c r="I43754" t="b">
        <v>0</v>
      </c>
      <c r="J43754">
        <v>0</v>
      </c>
      <c r="K43754">
        <v>1</v>
      </c>
      <c r="L43754">
        <v>9</v>
      </c>
      <c r="M43754">
        <v>94</v>
      </c>
      <c r="N43754">
        <v>1</v>
      </c>
      <c r="O43754">
        <v>2.3097068724481473</v>
      </c>
      <c r="P43754">
        <v>0.60008502781939754</v>
      </c>
      <c r="Q43754">
        <v>649.02952068213551</v>
      </c>
      <c r="R43754">
        <v>14.379536761359665</v>
      </c>
      <c r="S43754">
        <v>1603.0009251026827</v>
      </c>
      <c r="T43754">
        <v>34.925501295646434</v>
      </c>
      <c r="U43754">
        <v>12.475769999999999</v>
      </c>
      <c r="V43754">
        <v>41.90728</v>
      </c>
    </row>
    <row r="43755" spans="1:22" x14ac:dyDescent="0.35">
      <c r="A43755" s="1" t="s">
        <v>56</v>
      </c>
      <c r="B43755" s="1" t="s">
        <v>48</v>
      </c>
      <c r="C43755">
        <v>118</v>
      </c>
      <c r="D43755">
        <v>138.40506861805343</v>
      </c>
      <c r="E43755" s="1" t="s">
        <v>22</v>
      </c>
      <c r="F43755" t="b">
        <v>0</v>
      </c>
      <c r="G43755" t="b">
        <v>1</v>
      </c>
      <c r="H43755">
        <v>2</v>
      </c>
      <c r="I43755" t="b">
        <v>0</v>
      </c>
      <c r="J43755">
        <v>1</v>
      </c>
      <c r="K43755">
        <v>0</v>
      </c>
      <c r="L43755">
        <v>10</v>
      </c>
      <c r="M43755">
        <v>97</v>
      </c>
      <c r="N43755">
        <v>1</v>
      </c>
      <c r="O43755">
        <v>3.8748961333947567</v>
      </c>
      <c r="P43755">
        <v>1.2943063227740796</v>
      </c>
      <c r="Q43755">
        <v>332.32733377654085</v>
      </c>
      <c r="R43755">
        <v>7.3628594086474592</v>
      </c>
      <c r="S43755">
        <v>910.52794257484697</v>
      </c>
      <c r="T43755">
        <v>19.838194938086552</v>
      </c>
      <c r="U43755">
        <v>12.467000000000001</v>
      </c>
      <c r="V43755">
        <v>41.878</v>
      </c>
    </row>
    <row r="43756" spans="1:22" x14ac:dyDescent="0.35">
      <c r="A43756" s="1" t="s">
        <v>56</v>
      </c>
      <c r="B43756" s="1" t="s">
        <v>48</v>
      </c>
      <c r="C43756">
        <v>119</v>
      </c>
      <c r="D43756">
        <v>322.63343698127323</v>
      </c>
      <c r="E43756" s="1" t="s">
        <v>23</v>
      </c>
      <c r="F43756" t="b">
        <v>0</v>
      </c>
      <c r="G43756" t="b">
        <v>0</v>
      </c>
      <c r="H43756">
        <v>3</v>
      </c>
      <c r="I43756" t="b">
        <v>0</v>
      </c>
      <c r="J43756">
        <v>1</v>
      </c>
      <c r="K43756">
        <v>0</v>
      </c>
      <c r="L43756">
        <v>10</v>
      </c>
      <c r="M43756">
        <v>83</v>
      </c>
      <c r="N43756">
        <v>1</v>
      </c>
      <c r="O43756">
        <v>3.6828711146613742</v>
      </c>
      <c r="P43756">
        <v>0.48217116919659408</v>
      </c>
      <c r="Q43756">
        <v>292.44887000528951</v>
      </c>
      <c r="R43756">
        <v>6.4793343646978805</v>
      </c>
      <c r="S43756">
        <v>825.83611047513523</v>
      </c>
      <c r="T43756">
        <v>17.992965378072618</v>
      </c>
      <c r="U43756">
        <v>12.482999999999999</v>
      </c>
      <c r="V43756">
        <v>41.871000000000002</v>
      </c>
    </row>
    <row r="43757" spans="1:22" x14ac:dyDescent="0.35">
      <c r="A43757" s="1" t="s">
        <v>56</v>
      </c>
      <c r="B43757" s="1" t="s">
        <v>48</v>
      </c>
      <c r="C43757">
        <v>120</v>
      </c>
      <c r="D43757">
        <v>161.55051083627521</v>
      </c>
      <c r="E43757" s="1" t="s">
        <v>22</v>
      </c>
      <c r="F43757" t="b">
        <v>0</v>
      </c>
      <c r="G43757" t="b">
        <v>1</v>
      </c>
      <c r="H43757">
        <v>3</v>
      </c>
      <c r="I43757" t="b">
        <v>0</v>
      </c>
      <c r="J43757">
        <v>0</v>
      </c>
      <c r="K43757">
        <v>1</v>
      </c>
      <c r="L43757">
        <v>10</v>
      </c>
      <c r="M43757">
        <v>92</v>
      </c>
      <c r="N43757">
        <v>0</v>
      </c>
      <c r="O43757">
        <v>0.67090249494133047</v>
      </c>
      <c r="P43757">
        <v>0.11072938761703119</v>
      </c>
      <c r="Q43757">
        <v>649.37183608204271</v>
      </c>
      <c r="R43757">
        <v>14.387120910801391</v>
      </c>
      <c r="S43757">
        <v>1618.1168088922714</v>
      </c>
      <c r="T43757">
        <v>35.254839732456325</v>
      </c>
      <c r="U43757">
        <v>12.49437</v>
      </c>
      <c r="V43757">
        <v>41.902229999999996</v>
      </c>
    </row>
    <row r="43758" spans="1:22" x14ac:dyDescent="0.35">
      <c r="A43758" s="1" t="s">
        <v>56</v>
      </c>
      <c r="B43758" s="1" t="s">
        <v>48</v>
      </c>
      <c r="C43758">
        <v>121</v>
      </c>
      <c r="D43758">
        <v>184.46216070885839</v>
      </c>
      <c r="E43758" s="1" t="s">
        <v>22</v>
      </c>
      <c r="F43758" t="b">
        <v>0</v>
      </c>
      <c r="G43758" t="b">
        <v>1</v>
      </c>
      <c r="H43758">
        <v>2</v>
      </c>
      <c r="I43758" t="b">
        <v>0</v>
      </c>
      <c r="J43758">
        <v>0</v>
      </c>
      <c r="K43758">
        <v>1</v>
      </c>
      <c r="L43758">
        <v>10</v>
      </c>
      <c r="M43758">
        <v>94</v>
      </c>
      <c r="N43758">
        <v>1</v>
      </c>
      <c r="O43758">
        <v>1.8957833874939958</v>
      </c>
      <c r="P43758">
        <v>1.0629608195673999</v>
      </c>
      <c r="Q43758">
        <v>1145.1220959753641</v>
      </c>
      <c r="R43758">
        <v>25.370687696942863</v>
      </c>
      <c r="S43758">
        <v>1854.0853829051987</v>
      </c>
      <c r="T43758">
        <v>40.396022503072892</v>
      </c>
      <c r="U43758">
        <v>12.48</v>
      </c>
      <c r="V43758">
        <v>41.896999999999998</v>
      </c>
    </row>
    <row r="43759" spans="1:22" x14ac:dyDescent="0.35">
      <c r="A43759" s="1" t="s">
        <v>56</v>
      </c>
      <c r="B43759" s="1" t="s">
        <v>48</v>
      </c>
      <c r="C43759">
        <v>122</v>
      </c>
      <c r="D43759">
        <v>373.60016833048883</v>
      </c>
      <c r="E43759" s="1" t="s">
        <v>22</v>
      </c>
      <c r="F43759" t="b">
        <v>0</v>
      </c>
      <c r="G43759" t="b">
        <v>1</v>
      </c>
      <c r="H43759">
        <v>2</v>
      </c>
      <c r="I43759" t="b">
        <v>0</v>
      </c>
      <c r="J43759">
        <v>0</v>
      </c>
      <c r="K43759">
        <v>1</v>
      </c>
      <c r="L43759">
        <v>9</v>
      </c>
      <c r="M43759">
        <v>93</v>
      </c>
      <c r="N43759">
        <v>1</v>
      </c>
      <c r="O43759">
        <v>1.3595426132175989</v>
      </c>
      <c r="P43759">
        <v>0.5752152447510368</v>
      </c>
      <c r="Q43759">
        <v>546.60114611880829</v>
      </c>
      <c r="R43759">
        <v>12.110190713907649</v>
      </c>
      <c r="S43759">
        <v>1389.4613810331516</v>
      </c>
      <c r="T43759">
        <v>30.272992674920328</v>
      </c>
      <c r="U43759">
        <v>12.49</v>
      </c>
      <c r="V43759">
        <v>41.908999999999999</v>
      </c>
    </row>
    <row r="43760" spans="1:22" x14ac:dyDescent="0.35">
      <c r="A43760" s="1" t="s">
        <v>56</v>
      </c>
      <c r="B43760" s="1" t="s">
        <v>48</v>
      </c>
      <c r="C43760">
        <v>123</v>
      </c>
      <c r="D43760">
        <v>230.51925279966332</v>
      </c>
      <c r="E43760" s="1" t="s">
        <v>22</v>
      </c>
      <c r="F43760" t="b">
        <v>0</v>
      </c>
      <c r="G43760" t="b">
        <v>1</v>
      </c>
      <c r="H43760">
        <v>2</v>
      </c>
      <c r="I43760" t="b">
        <v>0</v>
      </c>
      <c r="J43760">
        <v>0</v>
      </c>
      <c r="K43760">
        <v>1</v>
      </c>
      <c r="L43760">
        <v>10</v>
      </c>
      <c r="M43760">
        <v>94</v>
      </c>
      <c r="N43760">
        <v>1</v>
      </c>
      <c r="O43760">
        <v>1.8957537060370233</v>
      </c>
      <c r="P43760">
        <v>1.0629266435859372</v>
      </c>
      <c r="Q43760">
        <v>1145.1211235409546</v>
      </c>
      <c r="R43760">
        <v>25.370666152227418</v>
      </c>
      <c r="S43760">
        <v>1854.0704426551629</v>
      </c>
      <c r="T43760">
        <v>40.395696991269489</v>
      </c>
      <c r="U43760">
        <v>12.48</v>
      </c>
      <c r="V43760">
        <v>41.896999999999998</v>
      </c>
    </row>
    <row r="43761" spans="1:22" x14ac:dyDescent="0.35">
      <c r="A43761" s="1" t="s">
        <v>56</v>
      </c>
      <c r="B43761" s="1" t="s">
        <v>48</v>
      </c>
      <c r="C43761">
        <v>124</v>
      </c>
      <c r="D43761">
        <v>184.46216070885839</v>
      </c>
      <c r="E43761" s="1" t="s">
        <v>22</v>
      </c>
      <c r="F43761" t="b">
        <v>0</v>
      </c>
      <c r="G43761" t="b">
        <v>1</v>
      </c>
      <c r="H43761">
        <v>2</v>
      </c>
      <c r="I43761" t="b">
        <v>0</v>
      </c>
      <c r="J43761">
        <v>0</v>
      </c>
      <c r="K43761">
        <v>1</v>
      </c>
      <c r="L43761">
        <v>10</v>
      </c>
      <c r="M43761">
        <v>93</v>
      </c>
      <c r="N43761">
        <v>1</v>
      </c>
      <c r="O43761">
        <v>1.8957637367701765</v>
      </c>
      <c r="P43761">
        <v>1.0629394990691929</v>
      </c>
      <c r="Q43761">
        <v>1145.1219090296968</v>
      </c>
      <c r="R43761">
        <v>25.370683555078728</v>
      </c>
      <c r="S43761">
        <v>1854.0743940714578</v>
      </c>
      <c r="T43761">
        <v>40.395783083044471</v>
      </c>
      <c r="U43761">
        <v>12.48</v>
      </c>
      <c r="V43761">
        <v>41.896999999999998</v>
      </c>
    </row>
    <row r="43762" spans="1:22" x14ac:dyDescent="0.35">
      <c r="A43762" s="1" t="s">
        <v>56</v>
      </c>
      <c r="B43762" s="1" t="s">
        <v>48</v>
      </c>
      <c r="C43762">
        <v>125</v>
      </c>
      <c r="D43762">
        <v>322.63343698127323</v>
      </c>
      <c r="E43762" s="1" t="s">
        <v>22</v>
      </c>
      <c r="F43762" t="b">
        <v>0</v>
      </c>
      <c r="G43762" t="b">
        <v>1</v>
      </c>
      <c r="H43762">
        <v>4</v>
      </c>
      <c r="I43762" t="b">
        <v>0</v>
      </c>
      <c r="J43762">
        <v>0</v>
      </c>
      <c r="K43762">
        <v>1</v>
      </c>
      <c r="L43762">
        <v>10</v>
      </c>
      <c r="M43762">
        <v>100</v>
      </c>
      <c r="N43762">
        <v>1</v>
      </c>
      <c r="O43762">
        <v>1.8957621482336773</v>
      </c>
      <c r="P43762">
        <v>1.062932316969222</v>
      </c>
      <c r="Q43762">
        <v>1145.1199863037341</v>
      </c>
      <c r="R43762">
        <v>25.370640956232631</v>
      </c>
      <c r="S43762">
        <v>1854.0780937749053</v>
      </c>
      <c r="T43762">
        <v>40.39586369060715</v>
      </c>
      <c r="U43762">
        <v>12.48</v>
      </c>
      <c r="V43762">
        <v>41.896999999999998</v>
      </c>
    </row>
    <row r="43763" spans="1:22" x14ac:dyDescent="0.35">
      <c r="A43763" s="1" t="s">
        <v>56</v>
      </c>
      <c r="B43763" s="1" t="s">
        <v>48</v>
      </c>
      <c r="C43763">
        <v>126</v>
      </c>
      <c r="D43763">
        <v>156.87466392350314</v>
      </c>
      <c r="E43763" s="1" t="s">
        <v>23</v>
      </c>
      <c r="F43763" t="b">
        <v>0</v>
      </c>
      <c r="G43763" t="b">
        <v>0</v>
      </c>
      <c r="H43763">
        <v>6</v>
      </c>
      <c r="I43763" t="b">
        <v>0</v>
      </c>
      <c r="J43763">
        <v>0</v>
      </c>
      <c r="K43763">
        <v>1</v>
      </c>
      <c r="L43763">
        <v>10</v>
      </c>
      <c r="M43763">
        <v>93</v>
      </c>
      <c r="N43763">
        <v>2</v>
      </c>
      <c r="O43763">
        <v>4.2978403610544458</v>
      </c>
      <c r="P43763">
        <v>0.89493760926527288</v>
      </c>
      <c r="Q43763">
        <v>221.7019980294539</v>
      </c>
      <c r="R43763">
        <v>4.9119060522560432</v>
      </c>
      <c r="S43763">
        <v>596.26186191054865</v>
      </c>
      <c r="T43763">
        <v>12.991099446413271</v>
      </c>
      <c r="U43763">
        <v>12.49281</v>
      </c>
      <c r="V43763">
        <v>41.862829999999995</v>
      </c>
    </row>
    <row r="43764" spans="1:22" x14ac:dyDescent="0.35">
      <c r="A43764" s="1" t="s">
        <v>56</v>
      </c>
      <c r="B43764" s="1" t="s">
        <v>48</v>
      </c>
      <c r="C43764">
        <v>127</v>
      </c>
      <c r="D43764">
        <v>167.1615271316017</v>
      </c>
      <c r="E43764" s="1" t="s">
        <v>23</v>
      </c>
      <c r="F43764" t="b">
        <v>0</v>
      </c>
      <c r="G43764" t="b">
        <v>0</v>
      </c>
      <c r="H43764">
        <v>5</v>
      </c>
      <c r="I43764" t="b">
        <v>0</v>
      </c>
      <c r="J43764">
        <v>1</v>
      </c>
      <c r="K43764">
        <v>0</v>
      </c>
      <c r="L43764">
        <v>9</v>
      </c>
      <c r="M43764">
        <v>89</v>
      </c>
      <c r="N43764">
        <v>2</v>
      </c>
      <c r="O43764">
        <v>2.7549167109017474</v>
      </c>
      <c r="P43764">
        <v>1.5644591572133355</v>
      </c>
      <c r="Q43764">
        <v>739.14215756751128</v>
      </c>
      <c r="R43764">
        <v>16.376022180689194</v>
      </c>
      <c r="S43764">
        <v>2045.3208707627678</v>
      </c>
      <c r="T43764">
        <v>44.562579848331616</v>
      </c>
      <c r="U43764">
        <v>12.469569999999999</v>
      </c>
      <c r="V43764">
        <v>41.896509999999999</v>
      </c>
    </row>
    <row r="43765" spans="1:22" x14ac:dyDescent="0.35">
      <c r="A43765" s="1" t="s">
        <v>56</v>
      </c>
      <c r="B43765" s="1" t="s">
        <v>48</v>
      </c>
      <c r="C43765">
        <v>128</v>
      </c>
      <c r="D43765">
        <v>105.90793257428751</v>
      </c>
      <c r="E43765" s="1" t="s">
        <v>22</v>
      </c>
      <c r="F43765" t="b">
        <v>0</v>
      </c>
      <c r="G43765" t="b">
        <v>1</v>
      </c>
      <c r="H43765">
        <v>3</v>
      </c>
      <c r="I43765" t="b">
        <v>1</v>
      </c>
      <c r="J43765">
        <v>0</v>
      </c>
      <c r="K43765">
        <v>1</v>
      </c>
      <c r="L43765">
        <v>9</v>
      </c>
      <c r="M43765">
        <v>92</v>
      </c>
      <c r="N43765">
        <v>1</v>
      </c>
      <c r="O43765">
        <v>2.6120035088072888</v>
      </c>
      <c r="P43765">
        <v>0.3118453783982873</v>
      </c>
      <c r="Q43765">
        <v>214.85610037207786</v>
      </c>
      <c r="R43765">
        <v>4.760232154703151</v>
      </c>
      <c r="S43765">
        <v>610.73158409413315</v>
      </c>
      <c r="T43765">
        <v>13.306359589409167</v>
      </c>
      <c r="U43765">
        <v>12.530569999999999</v>
      </c>
      <c r="V43765">
        <v>41.890619999999998</v>
      </c>
    </row>
    <row r="43766" spans="1:22" x14ac:dyDescent="0.35">
      <c r="A43766" s="1" t="s">
        <v>56</v>
      </c>
      <c r="B43766" s="1" t="s">
        <v>48</v>
      </c>
      <c r="C43766">
        <v>129</v>
      </c>
      <c r="D43766">
        <v>449.34888831739647</v>
      </c>
      <c r="E43766" s="1" t="s">
        <v>23</v>
      </c>
      <c r="F43766" t="b">
        <v>0</v>
      </c>
      <c r="G43766" t="b">
        <v>0</v>
      </c>
      <c r="H43766">
        <v>5</v>
      </c>
      <c r="I43766" t="b">
        <v>1</v>
      </c>
      <c r="J43766">
        <v>0</v>
      </c>
      <c r="K43766">
        <v>1</v>
      </c>
      <c r="L43766">
        <v>10</v>
      </c>
      <c r="M43766">
        <v>98</v>
      </c>
      <c r="N43766">
        <v>2</v>
      </c>
      <c r="O43766">
        <v>2.4578031280432366</v>
      </c>
      <c r="P43766">
        <v>1.1065348333008997</v>
      </c>
      <c r="Q43766">
        <v>1164.4733372303992</v>
      </c>
      <c r="R43766">
        <v>25.7994230258263</v>
      </c>
      <c r="S43766">
        <v>2330.4748581057852</v>
      </c>
      <c r="T43766">
        <v>50.775393452147433</v>
      </c>
      <c r="U43766">
        <v>12.47265</v>
      </c>
      <c r="V43766">
        <v>41.900100000000002</v>
      </c>
    </row>
    <row r="43767" spans="1:22" x14ac:dyDescent="0.35">
      <c r="A43767" s="1" t="s">
        <v>56</v>
      </c>
      <c r="B43767" s="1" t="s">
        <v>48</v>
      </c>
      <c r="C43767">
        <v>130</v>
      </c>
      <c r="D43767">
        <v>105.90793257428751</v>
      </c>
      <c r="E43767" s="1" t="s">
        <v>22</v>
      </c>
      <c r="F43767" t="b">
        <v>0</v>
      </c>
      <c r="G43767" t="b">
        <v>1</v>
      </c>
      <c r="H43767">
        <v>3</v>
      </c>
      <c r="I43767" t="b">
        <v>0</v>
      </c>
      <c r="J43767">
        <v>0</v>
      </c>
      <c r="K43767">
        <v>1</v>
      </c>
      <c r="L43767">
        <v>10</v>
      </c>
      <c r="M43767">
        <v>94</v>
      </c>
      <c r="N43767">
        <v>1</v>
      </c>
      <c r="O43767">
        <v>2.622037877317517</v>
      </c>
      <c r="P43767">
        <v>0.29640628656127244</v>
      </c>
      <c r="Q43767">
        <v>214.57951830836845</v>
      </c>
      <c r="R43767">
        <v>4.7541043564660814</v>
      </c>
      <c r="S43767">
        <v>614.16762519860356</v>
      </c>
      <c r="T43767">
        <v>13.381222589278233</v>
      </c>
      <c r="U43767">
        <v>12.53058</v>
      </c>
      <c r="V43767">
        <v>41.890430000000002</v>
      </c>
    </row>
    <row r="43768" spans="1:22" x14ac:dyDescent="0.35">
      <c r="A43768" s="1" t="s">
        <v>56</v>
      </c>
      <c r="B43768" s="1" t="s">
        <v>48</v>
      </c>
      <c r="C43768">
        <v>131</v>
      </c>
      <c r="D43768">
        <v>136.06714516166738</v>
      </c>
      <c r="E43768" s="1" t="s">
        <v>22</v>
      </c>
      <c r="F43768" t="b">
        <v>0</v>
      </c>
      <c r="G43768" t="b">
        <v>1</v>
      </c>
      <c r="H43768">
        <v>2</v>
      </c>
      <c r="I43768" t="b">
        <v>0</v>
      </c>
      <c r="J43768">
        <v>1</v>
      </c>
      <c r="K43768">
        <v>0</v>
      </c>
      <c r="L43768">
        <v>10</v>
      </c>
      <c r="M43768">
        <v>99</v>
      </c>
      <c r="N43768">
        <v>1</v>
      </c>
      <c r="O43768">
        <v>5.2751900360456299</v>
      </c>
      <c r="P43768">
        <v>0.44185983417124303</v>
      </c>
      <c r="Q43768">
        <v>136.45271874956043</v>
      </c>
      <c r="R43768">
        <v>3.0231704767212491</v>
      </c>
      <c r="S43768">
        <v>404.31637394466537</v>
      </c>
      <c r="T43768">
        <v>8.8090729212467167</v>
      </c>
      <c r="U43768">
        <v>12.547800000000001</v>
      </c>
      <c r="V43768">
        <v>41.867759999999997</v>
      </c>
    </row>
    <row r="43769" spans="1:22" x14ac:dyDescent="0.35">
      <c r="A43769" s="1" t="s">
        <v>56</v>
      </c>
      <c r="B43769" s="1" t="s">
        <v>48</v>
      </c>
      <c r="C43769">
        <v>132</v>
      </c>
      <c r="D43769">
        <v>136.06714516166738</v>
      </c>
      <c r="E43769" s="1" t="s">
        <v>22</v>
      </c>
      <c r="F43769" t="b">
        <v>0</v>
      </c>
      <c r="G43769" t="b">
        <v>1</v>
      </c>
      <c r="H43769">
        <v>2</v>
      </c>
      <c r="I43769" t="b">
        <v>0</v>
      </c>
      <c r="J43769">
        <v>1</v>
      </c>
      <c r="K43769">
        <v>0</v>
      </c>
      <c r="L43769">
        <v>10</v>
      </c>
      <c r="M43769">
        <v>95</v>
      </c>
      <c r="N43769">
        <v>1</v>
      </c>
      <c r="O43769">
        <v>5.3620361599543367</v>
      </c>
      <c r="P43769">
        <v>0.30818291151788552</v>
      </c>
      <c r="Q43769">
        <v>135.22170065330096</v>
      </c>
      <c r="R43769">
        <v>2.9958967250582154</v>
      </c>
      <c r="S43769">
        <v>406.03336348044382</v>
      </c>
      <c r="T43769">
        <v>8.8464819578338911</v>
      </c>
      <c r="U43769">
        <v>12.547639999999999</v>
      </c>
      <c r="V43769">
        <v>41.866529999999997</v>
      </c>
    </row>
    <row r="43770" spans="1:22" x14ac:dyDescent="0.35">
      <c r="A43770" s="1" t="s">
        <v>56</v>
      </c>
      <c r="B43770" s="1" t="s">
        <v>48</v>
      </c>
      <c r="C43770">
        <v>133</v>
      </c>
      <c r="D43770">
        <v>201.76279428611505</v>
      </c>
      <c r="E43770" s="1" t="s">
        <v>23</v>
      </c>
      <c r="F43770" t="b">
        <v>0</v>
      </c>
      <c r="G43770" t="b">
        <v>0</v>
      </c>
      <c r="H43770">
        <v>4</v>
      </c>
      <c r="I43770" t="b">
        <v>0</v>
      </c>
      <c r="J43770">
        <v>1</v>
      </c>
      <c r="K43770">
        <v>0</v>
      </c>
      <c r="L43770">
        <v>10</v>
      </c>
      <c r="M43770">
        <v>93</v>
      </c>
      <c r="N43770">
        <v>0</v>
      </c>
      <c r="O43770">
        <v>2.8842038943457129</v>
      </c>
      <c r="P43770">
        <v>1.3971632299409884</v>
      </c>
      <c r="Q43770">
        <v>572.91630145596719</v>
      </c>
      <c r="R43770">
        <v>12.693214646553832</v>
      </c>
      <c r="S43770">
        <v>1950.2859704793634</v>
      </c>
      <c r="T43770">
        <v>42.491999924762915</v>
      </c>
      <c r="U43770">
        <v>12.472339999999999</v>
      </c>
      <c r="V43770">
        <v>41.887650000000001</v>
      </c>
    </row>
    <row r="43771" spans="1:22" x14ac:dyDescent="0.35">
      <c r="A43771" s="1" t="s">
        <v>56</v>
      </c>
      <c r="B43771" s="1" t="s">
        <v>48</v>
      </c>
      <c r="C43771">
        <v>134</v>
      </c>
      <c r="D43771">
        <v>180.95527552427933</v>
      </c>
      <c r="E43771" s="1" t="s">
        <v>23</v>
      </c>
      <c r="F43771" t="b">
        <v>0</v>
      </c>
      <c r="G43771" t="b">
        <v>0</v>
      </c>
      <c r="H43771">
        <v>4</v>
      </c>
      <c r="I43771" t="b">
        <v>0</v>
      </c>
      <c r="J43771">
        <v>1</v>
      </c>
      <c r="K43771">
        <v>0</v>
      </c>
      <c r="L43771">
        <v>10</v>
      </c>
      <c r="M43771">
        <v>93</v>
      </c>
      <c r="N43771">
        <v>1</v>
      </c>
      <c r="O43771">
        <v>4.6610020676507338</v>
      </c>
      <c r="P43771">
        <v>2.2367147605774433</v>
      </c>
      <c r="Q43771">
        <v>222.59432398629798</v>
      </c>
      <c r="R43771">
        <v>4.9316759294198267</v>
      </c>
      <c r="S43771">
        <v>558.88084192960275</v>
      </c>
      <c r="T43771">
        <v>12.17665770696544</v>
      </c>
      <c r="U43771">
        <v>12.464039999999999</v>
      </c>
      <c r="V43771">
        <v>41.931629999999998</v>
      </c>
    </row>
    <row r="43772" spans="1:22" x14ac:dyDescent="0.35">
      <c r="A43772" s="1" t="s">
        <v>56</v>
      </c>
      <c r="B43772" s="1" t="s">
        <v>48</v>
      </c>
      <c r="C43772">
        <v>135</v>
      </c>
      <c r="D43772">
        <v>484.18394781754841</v>
      </c>
      <c r="E43772" s="1" t="s">
        <v>23</v>
      </c>
      <c r="F43772" t="b">
        <v>0</v>
      </c>
      <c r="G43772" t="b">
        <v>0</v>
      </c>
      <c r="H43772">
        <v>5</v>
      </c>
      <c r="I43772" t="b">
        <v>0</v>
      </c>
      <c r="J43772">
        <v>0</v>
      </c>
      <c r="K43772">
        <v>1</v>
      </c>
      <c r="L43772">
        <v>10</v>
      </c>
      <c r="M43772">
        <v>97</v>
      </c>
      <c r="N43772">
        <v>2</v>
      </c>
      <c r="O43772">
        <v>2.1624068647677279</v>
      </c>
      <c r="P43772">
        <v>0.44260805584181256</v>
      </c>
      <c r="Q43772">
        <v>658.43474302092784</v>
      </c>
      <c r="R43772">
        <v>14.587913631840507</v>
      </c>
      <c r="S43772">
        <v>1580.4500723213791</v>
      </c>
      <c r="T43772">
        <v>34.434172921658821</v>
      </c>
      <c r="U43772">
        <v>12.478</v>
      </c>
      <c r="V43772">
        <v>41.908000000000001</v>
      </c>
    </row>
    <row r="43773" spans="1:22" x14ac:dyDescent="0.35">
      <c r="A43773" s="1" t="s">
        <v>56</v>
      </c>
      <c r="B43773" s="1" t="s">
        <v>48</v>
      </c>
      <c r="C43773">
        <v>136</v>
      </c>
      <c r="D43773">
        <v>288.26596217239847</v>
      </c>
      <c r="E43773" s="1" t="s">
        <v>23</v>
      </c>
      <c r="F43773" t="b">
        <v>0</v>
      </c>
      <c r="G43773" t="b">
        <v>0</v>
      </c>
      <c r="H43773">
        <v>6</v>
      </c>
      <c r="I43773" t="b">
        <v>0</v>
      </c>
      <c r="J43773">
        <v>1</v>
      </c>
      <c r="K43773">
        <v>0</v>
      </c>
      <c r="L43773">
        <v>10</v>
      </c>
      <c r="M43773">
        <v>94</v>
      </c>
      <c r="N43773">
        <v>2</v>
      </c>
      <c r="O43773">
        <v>4.6021520305852048</v>
      </c>
      <c r="P43773">
        <v>2.1905461278459781</v>
      </c>
      <c r="Q43773">
        <v>225.72485528330853</v>
      </c>
      <c r="R43773">
        <v>5.0010342381461204</v>
      </c>
      <c r="S43773">
        <v>567.75224416309345</v>
      </c>
      <c r="T43773">
        <v>12.369944039710465</v>
      </c>
      <c r="U43773">
        <v>12.46452</v>
      </c>
      <c r="V43773">
        <v>41.931240000000003</v>
      </c>
    </row>
    <row r="43774" spans="1:22" x14ac:dyDescent="0.35">
      <c r="A43774" s="1" t="s">
        <v>56</v>
      </c>
      <c r="B43774" s="1" t="s">
        <v>48</v>
      </c>
      <c r="C43774">
        <v>137</v>
      </c>
      <c r="D43774">
        <v>541.69686484464489</v>
      </c>
      <c r="E43774" s="1" t="s">
        <v>23</v>
      </c>
      <c r="F43774" t="b">
        <v>0</v>
      </c>
      <c r="G43774" t="b">
        <v>0</v>
      </c>
      <c r="H43774">
        <v>5</v>
      </c>
      <c r="I43774" t="b">
        <v>0</v>
      </c>
      <c r="J43774">
        <v>0</v>
      </c>
      <c r="K43774">
        <v>1</v>
      </c>
      <c r="L43774">
        <v>9</v>
      </c>
      <c r="M43774">
        <v>80</v>
      </c>
      <c r="N43774">
        <v>2</v>
      </c>
      <c r="O43774">
        <v>2.4829741424668046</v>
      </c>
      <c r="P43774">
        <v>1.3576185489237522</v>
      </c>
      <c r="Q43774">
        <v>969.74383710814686</v>
      </c>
      <c r="R43774">
        <v>21.485104622271763</v>
      </c>
      <c r="S43774">
        <v>2370.3088600430015</v>
      </c>
      <c r="T43774">
        <v>51.643279717515568</v>
      </c>
      <c r="U43774">
        <v>12.47282</v>
      </c>
      <c r="V43774">
        <v>41.896840000000005</v>
      </c>
    </row>
    <row r="43775" spans="1:22" x14ac:dyDescent="0.35">
      <c r="A43775" s="1" t="s">
        <v>56</v>
      </c>
      <c r="B43775" s="1" t="s">
        <v>48</v>
      </c>
      <c r="C43775">
        <v>138</v>
      </c>
      <c r="D43775">
        <v>136.06714516166738</v>
      </c>
      <c r="E43775" s="1" t="s">
        <v>22</v>
      </c>
      <c r="F43775" t="b">
        <v>0</v>
      </c>
      <c r="G43775" t="b">
        <v>1</v>
      </c>
      <c r="H43775">
        <v>2</v>
      </c>
      <c r="I43775" t="b">
        <v>0</v>
      </c>
      <c r="J43775">
        <v>1</v>
      </c>
      <c r="K43775">
        <v>0</v>
      </c>
      <c r="L43775">
        <v>8</v>
      </c>
      <c r="M43775">
        <v>93</v>
      </c>
      <c r="N43775">
        <v>1</v>
      </c>
      <c r="O43775">
        <v>1.5549426997102351</v>
      </c>
      <c r="P43775">
        <v>1.1185974553195648</v>
      </c>
      <c r="Q43775">
        <v>393.06284375086136</v>
      </c>
      <c r="R43775">
        <v>8.7084815576643049</v>
      </c>
      <c r="S43775">
        <v>954.09929038255689</v>
      </c>
      <c r="T43775">
        <v>20.7875089032134</v>
      </c>
      <c r="U43775">
        <v>12.497389999999999</v>
      </c>
      <c r="V43775">
        <v>41.914390000000004</v>
      </c>
    </row>
    <row r="43776" spans="1:22" x14ac:dyDescent="0.35">
      <c r="A43776" s="1" t="s">
        <v>56</v>
      </c>
      <c r="B43776" s="1" t="s">
        <v>48</v>
      </c>
      <c r="C43776">
        <v>139</v>
      </c>
      <c r="D43776">
        <v>129.28716713814788</v>
      </c>
      <c r="E43776" s="1" t="s">
        <v>22</v>
      </c>
      <c r="F43776" t="b">
        <v>0</v>
      </c>
      <c r="G43776" t="b">
        <v>1</v>
      </c>
      <c r="H43776">
        <v>2</v>
      </c>
      <c r="I43776" t="b">
        <v>0</v>
      </c>
      <c r="J43776">
        <v>0</v>
      </c>
      <c r="K43776">
        <v>1</v>
      </c>
      <c r="L43776">
        <v>9</v>
      </c>
      <c r="M43776">
        <v>92</v>
      </c>
      <c r="N43776">
        <v>1</v>
      </c>
      <c r="O43776">
        <v>1.2876694106586344</v>
      </c>
      <c r="P43776">
        <v>0.84648529017686502</v>
      </c>
      <c r="Q43776">
        <v>486.11272755427018</v>
      </c>
      <c r="R43776">
        <v>10.770042984616191</v>
      </c>
      <c r="S43776">
        <v>1125.4527311518775</v>
      </c>
      <c r="T43776">
        <v>24.520884676043369</v>
      </c>
      <c r="U43776">
        <v>12.49377</v>
      </c>
      <c r="V43776">
        <v>41.910579999999996</v>
      </c>
    </row>
    <row r="43777" spans="1:22" x14ac:dyDescent="0.35">
      <c r="A43777" s="1" t="s">
        <v>56</v>
      </c>
      <c r="B43777" s="1" t="s">
        <v>48</v>
      </c>
      <c r="C43777">
        <v>140</v>
      </c>
      <c r="D43777">
        <v>133.72922170528136</v>
      </c>
      <c r="E43777" s="1" t="s">
        <v>22</v>
      </c>
      <c r="F43777" t="b">
        <v>0</v>
      </c>
      <c r="G43777" t="b">
        <v>1</v>
      </c>
      <c r="H43777">
        <v>2</v>
      </c>
      <c r="I43777" t="b">
        <v>0</v>
      </c>
      <c r="J43777">
        <v>0</v>
      </c>
      <c r="K43777">
        <v>1</v>
      </c>
      <c r="L43777">
        <v>10</v>
      </c>
      <c r="M43777">
        <v>96</v>
      </c>
      <c r="N43777">
        <v>1</v>
      </c>
      <c r="O43777">
        <v>4.0104297729560896</v>
      </c>
      <c r="P43777">
        <v>0.2178793637606691</v>
      </c>
      <c r="Q43777">
        <v>468.88377927625663</v>
      </c>
      <c r="R43777">
        <v>10.388327997503003</v>
      </c>
      <c r="S43777">
        <v>1141.1320974410196</v>
      </c>
      <c r="T43777">
        <v>24.862500029516273</v>
      </c>
      <c r="U43777">
        <v>12.455539999999999</v>
      </c>
      <c r="V43777">
        <v>41.910140000000006</v>
      </c>
    </row>
    <row r="43778" spans="1:22" x14ac:dyDescent="0.35">
      <c r="A43778" s="1" t="s">
        <v>56</v>
      </c>
      <c r="B43778" s="1" t="s">
        <v>48</v>
      </c>
      <c r="C43778">
        <v>141</v>
      </c>
      <c r="D43778">
        <v>311.17761204498163</v>
      </c>
      <c r="E43778" s="1" t="s">
        <v>23</v>
      </c>
      <c r="F43778" t="b">
        <v>0</v>
      </c>
      <c r="G43778" t="b">
        <v>0</v>
      </c>
      <c r="H43778">
        <v>4</v>
      </c>
      <c r="I43778" t="b">
        <v>1</v>
      </c>
      <c r="J43778">
        <v>0</v>
      </c>
      <c r="K43778">
        <v>0</v>
      </c>
      <c r="L43778">
        <v>10</v>
      </c>
      <c r="M43778">
        <v>98</v>
      </c>
      <c r="N43778">
        <v>1</v>
      </c>
      <c r="O43778">
        <v>3.1241538240827778</v>
      </c>
      <c r="P43778">
        <v>1.9395183404357579</v>
      </c>
      <c r="Q43778">
        <v>540.34756609045132</v>
      </c>
      <c r="R43778">
        <v>11.971639876014553</v>
      </c>
      <c r="S43778">
        <v>1985.4071167204784</v>
      </c>
      <c r="T43778">
        <v>43.257204497848278</v>
      </c>
      <c r="U43778">
        <v>12.467000000000001</v>
      </c>
      <c r="V43778">
        <v>41.891000000000005</v>
      </c>
    </row>
    <row r="43779" spans="1:22" x14ac:dyDescent="0.35">
      <c r="A43779" s="1" t="s">
        <v>56</v>
      </c>
      <c r="B43779" s="1" t="s">
        <v>48</v>
      </c>
      <c r="C43779">
        <v>142</v>
      </c>
      <c r="D43779">
        <v>207.60760292708017</v>
      </c>
      <c r="E43779" s="1" t="s">
        <v>22</v>
      </c>
      <c r="F43779" t="b">
        <v>0</v>
      </c>
      <c r="G43779" t="b">
        <v>1</v>
      </c>
      <c r="H43779">
        <v>2</v>
      </c>
      <c r="I43779" t="b">
        <v>0</v>
      </c>
      <c r="J43779">
        <v>1</v>
      </c>
      <c r="K43779">
        <v>0</v>
      </c>
      <c r="L43779">
        <v>10</v>
      </c>
      <c r="M43779">
        <v>97</v>
      </c>
      <c r="N43779">
        <v>1</v>
      </c>
      <c r="O43779">
        <v>2.8478291810732461</v>
      </c>
      <c r="P43779">
        <v>0.63057422656960438</v>
      </c>
      <c r="Q43779">
        <v>193.68941429143533</v>
      </c>
      <c r="R43779">
        <v>4.2912748408773229</v>
      </c>
      <c r="S43779">
        <v>539.49311509948461</v>
      </c>
      <c r="T43779">
        <v>11.754246173745923</v>
      </c>
      <c r="U43779">
        <v>12.535450000000001</v>
      </c>
      <c r="V43779">
        <v>41.907350000000001</v>
      </c>
    </row>
    <row r="43780" spans="1:22" x14ac:dyDescent="0.35">
      <c r="A43780" s="1" t="s">
        <v>56</v>
      </c>
      <c r="B43780" s="1" t="s">
        <v>48</v>
      </c>
      <c r="C43780">
        <v>143</v>
      </c>
      <c r="D43780">
        <v>138.17127627241484</v>
      </c>
      <c r="E43780" s="1" t="s">
        <v>23</v>
      </c>
      <c r="F43780" t="b">
        <v>0</v>
      </c>
      <c r="G43780" t="b">
        <v>0</v>
      </c>
      <c r="H43780">
        <v>2</v>
      </c>
      <c r="I43780" t="b">
        <v>0</v>
      </c>
      <c r="J43780">
        <v>1</v>
      </c>
      <c r="K43780">
        <v>0</v>
      </c>
      <c r="L43780">
        <v>10</v>
      </c>
      <c r="M43780">
        <v>90</v>
      </c>
      <c r="N43780">
        <v>0</v>
      </c>
      <c r="O43780">
        <v>1.1733664378892739</v>
      </c>
      <c r="P43780">
        <v>0.79264877220796159</v>
      </c>
      <c r="Q43780">
        <v>331.96627185910108</v>
      </c>
      <c r="R43780">
        <v>7.3548599217990107</v>
      </c>
      <c r="S43780">
        <v>913.88918987217869</v>
      </c>
      <c r="T43780">
        <v>19.91142836234701</v>
      </c>
      <c r="U43780">
        <v>12.514000000000001</v>
      </c>
      <c r="V43780">
        <v>41.895000000000003</v>
      </c>
    </row>
    <row r="43781" spans="1:22" x14ac:dyDescent="0.35">
      <c r="A43781" s="1" t="s">
        <v>56</v>
      </c>
      <c r="B43781" s="1" t="s">
        <v>48</v>
      </c>
      <c r="C43781">
        <v>144</v>
      </c>
      <c r="D43781">
        <v>247.81988637692001</v>
      </c>
      <c r="E43781" s="1" t="s">
        <v>23</v>
      </c>
      <c r="F43781" t="b">
        <v>0</v>
      </c>
      <c r="G43781" t="b">
        <v>0</v>
      </c>
      <c r="H43781">
        <v>4</v>
      </c>
      <c r="I43781" t="b">
        <v>0</v>
      </c>
      <c r="J43781">
        <v>0</v>
      </c>
      <c r="K43781">
        <v>1</v>
      </c>
      <c r="L43781">
        <v>9</v>
      </c>
      <c r="M43781">
        <v>94</v>
      </c>
      <c r="N43781">
        <v>1</v>
      </c>
      <c r="O43781">
        <v>4.1697132592196855</v>
      </c>
      <c r="P43781">
        <v>1.5410898065511232</v>
      </c>
      <c r="Q43781">
        <v>302.49960744678941</v>
      </c>
      <c r="R43781">
        <v>6.7020129084518292</v>
      </c>
      <c r="S43781">
        <v>814.17271406611826</v>
      </c>
      <c r="T43781">
        <v>17.738848265589564</v>
      </c>
      <c r="U43781">
        <v>12.46377</v>
      </c>
      <c r="V43781">
        <v>41.876740000000005</v>
      </c>
    </row>
    <row r="43782" spans="1:22" x14ac:dyDescent="0.35">
      <c r="A43782" s="1" t="s">
        <v>56</v>
      </c>
      <c r="B43782" s="1" t="s">
        <v>48</v>
      </c>
      <c r="C43782">
        <v>145</v>
      </c>
      <c r="D43782">
        <v>165.99256540340869</v>
      </c>
      <c r="E43782" s="1" t="s">
        <v>22</v>
      </c>
      <c r="F43782" t="b">
        <v>0</v>
      </c>
      <c r="G43782" t="b">
        <v>1</v>
      </c>
      <c r="H43782">
        <v>3</v>
      </c>
      <c r="I43782" t="b">
        <v>0</v>
      </c>
      <c r="J43782">
        <v>0</v>
      </c>
      <c r="K43782">
        <v>1</v>
      </c>
      <c r="L43782">
        <v>10</v>
      </c>
      <c r="M43782">
        <v>90</v>
      </c>
      <c r="N43782">
        <v>1</v>
      </c>
      <c r="O43782">
        <v>2.3771243226425738</v>
      </c>
      <c r="P43782">
        <v>0.32005145737967</v>
      </c>
      <c r="Q43782">
        <v>265.59922566847752</v>
      </c>
      <c r="R43782">
        <v>5.8844685913123476</v>
      </c>
      <c r="S43782">
        <v>720.6845052779978</v>
      </c>
      <c r="T43782">
        <v>15.701966997446807</v>
      </c>
      <c r="U43782">
        <v>12.517999999999999</v>
      </c>
      <c r="V43782">
        <v>41.883000000000003</v>
      </c>
    </row>
    <row r="43783" spans="1:22" x14ac:dyDescent="0.35">
      <c r="A43783" s="1" t="s">
        <v>56</v>
      </c>
      <c r="B43783" s="1" t="s">
        <v>48</v>
      </c>
      <c r="C43783">
        <v>146</v>
      </c>
      <c r="D43783">
        <v>149.86089355434501</v>
      </c>
      <c r="E43783" s="1" t="s">
        <v>22</v>
      </c>
      <c r="F43783" t="b">
        <v>0</v>
      </c>
      <c r="G43783" t="b">
        <v>1</v>
      </c>
      <c r="H43783">
        <v>2</v>
      </c>
      <c r="I43783" t="b">
        <v>0</v>
      </c>
      <c r="J43783">
        <v>0</v>
      </c>
      <c r="K43783">
        <v>1</v>
      </c>
      <c r="L43783">
        <v>10</v>
      </c>
      <c r="M43783">
        <v>93</v>
      </c>
      <c r="N43783">
        <v>1</v>
      </c>
      <c r="O43783">
        <v>2.3771268165807644</v>
      </c>
      <c r="P43783">
        <v>0.32007231575255318</v>
      </c>
      <c r="Q43783">
        <v>265.598104016729</v>
      </c>
      <c r="R43783">
        <v>5.8844437406206032</v>
      </c>
      <c r="S43783">
        <v>720.68308779158497</v>
      </c>
      <c r="T43783">
        <v>15.701936113856677</v>
      </c>
      <c r="U43783">
        <v>12.517999999999999</v>
      </c>
      <c r="V43783">
        <v>41.883000000000003</v>
      </c>
    </row>
    <row r="43784" spans="1:22" x14ac:dyDescent="0.35">
      <c r="A43784" s="1" t="s">
        <v>56</v>
      </c>
      <c r="B43784" s="1" t="s">
        <v>48</v>
      </c>
      <c r="C43784">
        <v>147</v>
      </c>
      <c r="D43784">
        <v>167.1615271316017</v>
      </c>
      <c r="E43784" s="1" t="s">
        <v>23</v>
      </c>
      <c r="F43784" t="b">
        <v>0</v>
      </c>
      <c r="G43784" t="b">
        <v>0</v>
      </c>
      <c r="H43784">
        <v>3</v>
      </c>
      <c r="I43784" t="b">
        <v>0</v>
      </c>
      <c r="J43784">
        <v>0</v>
      </c>
      <c r="K43784">
        <v>1</v>
      </c>
      <c r="L43784">
        <v>9</v>
      </c>
      <c r="M43784">
        <v>84</v>
      </c>
      <c r="N43784">
        <v>1</v>
      </c>
      <c r="O43784">
        <v>2.3443010352074984</v>
      </c>
      <c r="P43784">
        <v>0.9564828841288352</v>
      </c>
      <c r="Q43784">
        <v>1024.5174442098394</v>
      </c>
      <c r="R43784">
        <v>22.698638170088298</v>
      </c>
      <c r="S43784">
        <v>2093.4240302678386</v>
      </c>
      <c r="T43784">
        <v>45.610630996219392</v>
      </c>
      <c r="U43784">
        <v>12.474</v>
      </c>
      <c r="V43784">
        <v>41.901000000000003</v>
      </c>
    </row>
    <row r="43785" spans="1:22" x14ac:dyDescent="0.35">
      <c r="A43785" s="1" t="s">
        <v>56</v>
      </c>
      <c r="B43785" s="1" t="s">
        <v>48</v>
      </c>
      <c r="C43785">
        <v>148</v>
      </c>
      <c r="D43785">
        <v>92.114184181609886</v>
      </c>
      <c r="E43785" s="1" t="s">
        <v>22</v>
      </c>
      <c r="F43785" t="b">
        <v>0</v>
      </c>
      <c r="G43785" t="b">
        <v>1</v>
      </c>
      <c r="H43785">
        <v>2</v>
      </c>
      <c r="I43785" t="b">
        <v>1</v>
      </c>
      <c r="J43785">
        <v>0</v>
      </c>
      <c r="K43785">
        <v>0</v>
      </c>
      <c r="L43785">
        <v>10</v>
      </c>
      <c r="M43785">
        <v>97</v>
      </c>
      <c r="N43785">
        <v>1</v>
      </c>
      <c r="O43785">
        <v>4.5828869379904367</v>
      </c>
      <c r="P43785">
        <v>2.2703206880363398</v>
      </c>
      <c r="Q43785">
        <v>222.24703530685017</v>
      </c>
      <c r="R43785">
        <v>4.9239815947651016</v>
      </c>
      <c r="S43785">
        <v>570.62704540239179</v>
      </c>
      <c r="T43785">
        <v>12.432578984479077</v>
      </c>
      <c r="U43785">
        <v>12.465999999999999</v>
      </c>
      <c r="V43785">
        <v>41.931999999999995</v>
      </c>
    </row>
    <row r="43786" spans="1:22" x14ac:dyDescent="0.35">
      <c r="A43786" s="1" t="s">
        <v>56</v>
      </c>
      <c r="B43786" s="1" t="s">
        <v>48</v>
      </c>
      <c r="C43786">
        <v>149</v>
      </c>
      <c r="D43786">
        <v>131.39129824889531</v>
      </c>
      <c r="E43786" s="1" t="s">
        <v>22</v>
      </c>
      <c r="F43786" t="b">
        <v>0</v>
      </c>
      <c r="G43786" t="b">
        <v>1</v>
      </c>
      <c r="H43786">
        <v>2</v>
      </c>
      <c r="I43786" t="b">
        <v>0</v>
      </c>
      <c r="J43786">
        <v>0</v>
      </c>
      <c r="K43786">
        <v>1</v>
      </c>
      <c r="L43786">
        <v>10</v>
      </c>
      <c r="M43786">
        <v>93</v>
      </c>
      <c r="N43786">
        <v>1</v>
      </c>
      <c r="O43786">
        <v>2.3771179059316556</v>
      </c>
      <c r="P43786">
        <v>0.32007380839477478</v>
      </c>
      <c r="Q43786">
        <v>265.59865312748855</v>
      </c>
      <c r="R43786">
        <v>5.8844559064129154</v>
      </c>
      <c r="S43786">
        <v>720.68536843043239</v>
      </c>
      <c r="T43786">
        <v>15.701985803444357</v>
      </c>
      <c r="U43786">
        <v>12.517999999999999</v>
      </c>
      <c r="V43786">
        <v>41.883000000000003</v>
      </c>
    </row>
    <row r="43787" spans="1:22" x14ac:dyDescent="0.35">
      <c r="A43787" s="1" t="s">
        <v>56</v>
      </c>
      <c r="B43787" s="1" t="s">
        <v>48</v>
      </c>
      <c r="C43787">
        <v>150</v>
      </c>
      <c r="D43787">
        <v>95.621069366188948</v>
      </c>
      <c r="E43787" s="1" t="s">
        <v>22</v>
      </c>
      <c r="F43787" t="b">
        <v>0</v>
      </c>
      <c r="G43787" t="b">
        <v>1</v>
      </c>
      <c r="H43787">
        <v>2</v>
      </c>
      <c r="I43787" t="b">
        <v>1</v>
      </c>
      <c r="J43787">
        <v>0</v>
      </c>
      <c r="K43787">
        <v>1</v>
      </c>
      <c r="L43787">
        <v>10</v>
      </c>
      <c r="M43787">
        <v>97</v>
      </c>
      <c r="N43787">
        <v>1</v>
      </c>
      <c r="O43787">
        <v>3.2055684591235667</v>
      </c>
      <c r="P43787">
        <v>0.53151192870044528</v>
      </c>
      <c r="Q43787">
        <v>184.53000921352765</v>
      </c>
      <c r="R43787">
        <v>4.0883441607881776</v>
      </c>
      <c r="S43787">
        <v>520.35510679966796</v>
      </c>
      <c r="T43787">
        <v>11.337275401487307</v>
      </c>
      <c r="U43787">
        <v>12.539000000000001</v>
      </c>
      <c r="V43787">
        <v>41.891999999999996</v>
      </c>
    </row>
    <row r="43788" spans="1:22" x14ac:dyDescent="0.35">
      <c r="A43788" s="1" t="s">
        <v>56</v>
      </c>
      <c r="B43788" s="1" t="s">
        <v>48</v>
      </c>
      <c r="C43788">
        <v>151</v>
      </c>
      <c r="D43788">
        <v>193.58006218876392</v>
      </c>
      <c r="E43788" s="1" t="s">
        <v>22</v>
      </c>
      <c r="F43788" t="b">
        <v>0</v>
      </c>
      <c r="G43788" t="b">
        <v>1</v>
      </c>
      <c r="H43788">
        <v>2</v>
      </c>
      <c r="I43788" t="b">
        <v>0</v>
      </c>
      <c r="J43788">
        <v>0</v>
      </c>
      <c r="K43788">
        <v>0</v>
      </c>
      <c r="L43788">
        <v>8</v>
      </c>
      <c r="M43788">
        <v>71</v>
      </c>
      <c r="N43788">
        <v>1</v>
      </c>
      <c r="O43788">
        <v>0.33650163817447465</v>
      </c>
      <c r="P43788">
        <v>0.3865053548957596</v>
      </c>
      <c r="Q43788">
        <v>422.73293881047726</v>
      </c>
      <c r="R43788">
        <v>9.3658356671882874</v>
      </c>
      <c r="S43788">
        <v>1132.0920753301641</v>
      </c>
      <c r="T43788">
        <v>24.66553987871341</v>
      </c>
      <c r="U43788">
        <v>12.505269999999999</v>
      </c>
      <c r="V43788">
        <v>41.902889999999999</v>
      </c>
    </row>
    <row r="43789" spans="1:22" x14ac:dyDescent="0.35">
      <c r="A43789" s="1" t="s">
        <v>56</v>
      </c>
      <c r="B43789" s="1" t="s">
        <v>48</v>
      </c>
      <c r="C43789">
        <v>152</v>
      </c>
      <c r="D43789">
        <v>305.56659574965511</v>
      </c>
      <c r="E43789" s="1" t="s">
        <v>23</v>
      </c>
      <c r="F43789" t="b">
        <v>0</v>
      </c>
      <c r="G43789" t="b">
        <v>0</v>
      </c>
      <c r="H43789">
        <v>6</v>
      </c>
      <c r="I43789" t="b">
        <v>0</v>
      </c>
      <c r="J43789">
        <v>0</v>
      </c>
      <c r="K43789">
        <v>1</v>
      </c>
      <c r="L43789">
        <v>9</v>
      </c>
      <c r="M43789">
        <v>88</v>
      </c>
      <c r="N43789">
        <v>2</v>
      </c>
      <c r="O43789">
        <v>2.5134433406283114</v>
      </c>
      <c r="P43789">
        <v>1.5155117070176967</v>
      </c>
      <c r="Q43789">
        <v>799.78277677240555</v>
      </c>
      <c r="R43789">
        <v>17.719541982642003</v>
      </c>
      <c r="S43789">
        <v>2260.1524873205635</v>
      </c>
      <c r="T43789">
        <v>49.243239594023578</v>
      </c>
      <c r="U43789">
        <v>12.472999999999999</v>
      </c>
      <c r="V43789">
        <v>41.895000000000003</v>
      </c>
    </row>
    <row r="43790" spans="1:22" x14ac:dyDescent="0.35">
      <c r="A43790" s="1" t="s">
        <v>56</v>
      </c>
      <c r="B43790" s="1" t="s">
        <v>48</v>
      </c>
      <c r="C43790">
        <v>153</v>
      </c>
      <c r="D43790">
        <v>124.61132022537581</v>
      </c>
      <c r="E43790" s="1" t="s">
        <v>22</v>
      </c>
      <c r="F43790" t="b">
        <v>0</v>
      </c>
      <c r="G43790" t="b">
        <v>1</v>
      </c>
      <c r="H43790">
        <v>3</v>
      </c>
      <c r="I43790" t="b">
        <v>0</v>
      </c>
      <c r="J43790">
        <v>1</v>
      </c>
      <c r="K43790">
        <v>0</v>
      </c>
      <c r="L43790">
        <v>9</v>
      </c>
      <c r="M43790">
        <v>89</v>
      </c>
      <c r="N43790">
        <v>1</v>
      </c>
      <c r="O43790">
        <v>0.42804095103617279</v>
      </c>
      <c r="P43790">
        <v>0.13600499202065286</v>
      </c>
      <c r="Q43790">
        <v>621.12296804636037</v>
      </c>
      <c r="R43790">
        <v>13.761254716057325</v>
      </c>
      <c r="S43790">
        <v>1499.0954338310569</v>
      </c>
      <c r="T43790">
        <v>32.661652714399054</v>
      </c>
      <c r="U43790">
        <v>12.497210000000001</v>
      </c>
      <c r="V43790">
        <v>41.901699999999998</v>
      </c>
    </row>
    <row r="43791" spans="1:22" x14ac:dyDescent="0.35">
      <c r="A43791" s="1" t="s">
        <v>56</v>
      </c>
      <c r="B43791" s="1" t="s">
        <v>48</v>
      </c>
      <c r="C43791">
        <v>154</v>
      </c>
      <c r="D43791">
        <v>184.46216070885839</v>
      </c>
      <c r="E43791" s="1" t="s">
        <v>22</v>
      </c>
      <c r="F43791" t="b">
        <v>0</v>
      </c>
      <c r="G43791" t="b">
        <v>1</v>
      </c>
      <c r="H43791">
        <v>2</v>
      </c>
      <c r="I43791" t="b">
        <v>0</v>
      </c>
      <c r="J43791">
        <v>0</v>
      </c>
      <c r="K43791">
        <v>1</v>
      </c>
      <c r="L43791">
        <v>10</v>
      </c>
      <c r="M43791">
        <v>94</v>
      </c>
      <c r="N43791">
        <v>1</v>
      </c>
      <c r="O43791">
        <v>1.8957627097452263</v>
      </c>
      <c r="P43791">
        <v>1.062933429103369</v>
      </c>
      <c r="Q43791">
        <v>1145.1201671207089</v>
      </c>
      <c r="R43791">
        <v>25.370644962312866</v>
      </c>
      <c r="S43791">
        <v>1854.0779850023446</v>
      </c>
      <c r="T43791">
        <v>40.395861320716932</v>
      </c>
      <c r="U43791">
        <v>12.48</v>
      </c>
      <c r="V43791">
        <v>41.896999999999998</v>
      </c>
    </row>
    <row r="43792" spans="1:22" x14ac:dyDescent="0.35">
      <c r="A43792" s="1" t="s">
        <v>56</v>
      </c>
      <c r="B43792" s="1" t="s">
        <v>48</v>
      </c>
      <c r="C43792">
        <v>155</v>
      </c>
      <c r="D43792">
        <v>472.72812288125681</v>
      </c>
      <c r="E43792" s="1" t="s">
        <v>23</v>
      </c>
      <c r="F43792" t="b">
        <v>0</v>
      </c>
      <c r="G43792" t="b">
        <v>0</v>
      </c>
      <c r="H43792">
        <v>6</v>
      </c>
      <c r="I43792" t="b">
        <v>0</v>
      </c>
      <c r="J43792">
        <v>0</v>
      </c>
      <c r="K43792">
        <v>1</v>
      </c>
      <c r="L43792">
        <v>10</v>
      </c>
      <c r="M43792">
        <v>97</v>
      </c>
      <c r="N43792">
        <v>2</v>
      </c>
      <c r="O43792">
        <v>1.4715732661667349</v>
      </c>
      <c r="P43792">
        <v>0.42041484829118408</v>
      </c>
      <c r="Q43792">
        <v>604.54368730002761</v>
      </c>
      <c r="R43792">
        <v>13.393933401122018</v>
      </c>
      <c r="S43792">
        <v>1421.2023476447739</v>
      </c>
      <c r="T43792">
        <v>30.964551334157083</v>
      </c>
      <c r="U43792">
        <v>12.487439999999999</v>
      </c>
      <c r="V43792">
        <v>41.908159999999995</v>
      </c>
    </row>
    <row r="43793" spans="1:22" x14ac:dyDescent="0.35">
      <c r="A43793" s="1" t="s">
        <v>56</v>
      </c>
      <c r="B43793" s="1" t="s">
        <v>48</v>
      </c>
      <c r="C43793">
        <v>156</v>
      </c>
      <c r="D43793">
        <v>82.996282701704345</v>
      </c>
      <c r="E43793" s="1" t="s">
        <v>22</v>
      </c>
      <c r="F43793" t="b">
        <v>0</v>
      </c>
      <c r="G43793" t="b">
        <v>1</v>
      </c>
      <c r="H43793">
        <v>2</v>
      </c>
      <c r="I43793" t="b">
        <v>0</v>
      </c>
      <c r="J43793">
        <v>1</v>
      </c>
      <c r="K43793">
        <v>0</v>
      </c>
      <c r="L43793">
        <v>10</v>
      </c>
      <c r="M43793">
        <v>94</v>
      </c>
      <c r="N43793">
        <v>1</v>
      </c>
      <c r="O43793">
        <v>5.6128032003393722</v>
      </c>
      <c r="P43793">
        <v>0.2546363584408281</v>
      </c>
      <c r="Q43793">
        <v>187.14495183790714</v>
      </c>
      <c r="R43793">
        <v>4.1462793738992723</v>
      </c>
      <c r="S43793">
        <v>525.57344194614166</v>
      </c>
      <c r="T43793">
        <v>11.450970264706186</v>
      </c>
      <c r="U43793">
        <v>12.477</v>
      </c>
      <c r="V43793">
        <v>41.853999999999999</v>
      </c>
    </row>
    <row r="43794" spans="1:22" x14ac:dyDescent="0.35">
      <c r="A43794" s="1" t="s">
        <v>56</v>
      </c>
      <c r="B43794" s="1" t="s">
        <v>48</v>
      </c>
      <c r="C43794">
        <v>157</v>
      </c>
      <c r="D43794">
        <v>475.06604633764289</v>
      </c>
      <c r="E43794" s="1" t="s">
        <v>23</v>
      </c>
      <c r="F43794" t="b">
        <v>0</v>
      </c>
      <c r="G43794" t="b">
        <v>0</v>
      </c>
      <c r="H43794">
        <v>5</v>
      </c>
      <c r="I43794" t="b">
        <v>0</v>
      </c>
      <c r="J43794">
        <v>0</v>
      </c>
      <c r="K43794">
        <v>1</v>
      </c>
      <c r="L43794">
        <v>10</v>
      </c>
      <c r="M43794">
        <v>93</v>
      </c>
      <c r="N43794">
        <v>2</v>
      </c>
      <c r="O43794">
        <v>2.6583093732832279</v>
      </c>
      <c r="P43794">
        <v>1.6422997577049299</v>
      </c>
      <c r="Q43794">
        <v>679.94748095857631</v>
      </c>
      <c r="R43794">
        <v>15.064537877971548</v>
      </c>
      <c r="S43794">
        <v>1990.33632396237</v>
      </c>
      <c r="T43794">
        <v>43.364599965447383</v>
      </c>
      <c r="U43794">
        <v>12.472000000000001</v>
      </c>
      <c r="V43794">
        <v>41.893000000000001</v>
      </c>
    </row>
    <row r="43795" spans="1:22" x14ac:dyDescent="0.35">
      <c r="A43795" s="1" t="s">
        <v>56</v>
      </c>
      <c r="B43795" s="1" t="s">
        <v>48</v>
      </c>
      <c r="C43795">
        <v>158</v>
      </c>
      <c r="D43795">
        <v>178.8511444135319</v>
      </c>
      <c r="E43795" s="1" t="s">
        <v>23</v>
      </c>
      <c r="F43795" t="b">
        <v>0</v>
      </c>
      <c r="G43795" t="b">
        <v>0</v>
      </c>
      <c r="H43795">
        <v>4</v>
      </c>
      <c r="I43795" t="b">
        <v>1</v>
      </c>
      <c r="J43795">
        <v>0</v>
      </c>
      <c r="K43795">
        <v>0</v>
      </c>
      <c r="L43795">
        <v>10</v>
      </c>
      <c r="M43795">
        <v>99</v>
      </c>
      <c r="N43795">
        <v>2</v>
      </c>
      <c r="O43795">
        <v>4.1485859110001844</v>
      </c>
      <c r="P43795">
        <v>1.1109891517279378</v>
      </c>
      <c r="Q43795">
        <v>285.41096099160234</v>
      </c>
      <c r="R43795">
        <v>6.3234063704225889</v>
      </c>
      <c r="S43795">
        <v>792.04469785586355</v>
      </c>
      <c r="T43795">
        <v>17.256732474688299</v>
      </c>
      <c r="U43795">
        <v>12.469530000000001</v>
      </c>
      <c r="V43795">
        <v>41.872640000000004</v>
      </c>
    </row>
    <row r="43796" spans="1:22" x14ac:dyDescent="0.35">
      <c r="A43796" s="1" t="s">
        <v>56</v>
      </c>
      <c r="B43796" s="1" t="s">
        <v>48</v>
      </c>
      <c r="C43796">
        <v>159</v>
      </c>
      <c r="D43796">
        <v>124.61132022537581</v>
      </c>
      <c r="E43796" s="1" t="s">
        <v>22</v>
      </c>
      <c r="F43796" t="b">
        <v>0</v>
      </c>
      <c r="G43796" t="b">
        <v>1</v>
      </c>
      <c r="H43796">
        <v>2</v>
      </c>
      <c r="I43796" t="b">
        <v>0</v>
      </c>
      <c r="J43796">
        <v>0</v>
      </c>
      <c r="K43796">
        <v>0</v>
      </c>
      <c r="L43796">
        <v>10</v>
      </c>
      <c r="M43796">
        <v>94</v>
      </c>
      <c r="N43796">
        <v>1</v>
      </c>
      <c r="O43796">
        <v>4.2980716716818561</v>
      </c>
      <c r="P43796">
        <v>0.36286251332570235</v>
      </c>
      <c r="Q43796">
        <v>509.94833083699166</v>
      </c>
      <c r="R43796">
        <v>11.298131342250295</v>
      </c>
      <c r="S43796">
        <v>1015.9540209890579</v>
      </c>
      <c r="T43796">
        <v>22.135173424243437</v>
      </c>
      <c r="U43796">
        <v>12.45154</v>
      </c>
      <c r="V43796">
        <v>41.908749999999998</v>
      </c>
    </row>
    <row r="43797" spans="1:22" x14ac:dyDescent="0.35">
      <c r="A43797" s="1" t="s">
        <v>56</v>
      </c>
      <c r="B43797" s="1" t="s">
        <v>48</v>
      </c>
      <c r="C43797">
        <v>160</v>
      </c>
      <c r="D43797">
        <v>253.66469501788509</v>
      </c>
      <c r="E43797" s="1" t="s">
        <v>23</v>
      </c>
      <c r="F43797" t="b">
        <v>0</v>
      </c>
      <c r="G43797" t="b">
        <v>0</v>
      </c>
      <c r="H43797">
        <v>4</v>
      </c>
      <c r="I43797" t="b">
        <v>0</v>
      </c>
      <c r="J43797">
        <v>0</v>
      </c>
      <c r="K43797">
        <v>0</v>
      </c>
      <c r="L43797">
        <v>10</v>
      </c>
      <c r="M43797">
        <v>97</v>
      </c>
      <c r="N43797">
        <v>1</v>
      </c>
      <c r="O43797">
        <v>4.8687143654532319</v>
      </c>
      <c r="P43797">
        <v>1.6478678001029705</v>
      </c>
      <c r="Q43797">
        <v>234.6150473401398</v>
      </c>
      <c r="R43797">
        <v>5.1980003844046063</v>
      </c>
      <c r="S43797">
        <v>639.64934849185465</v>
      </c>
      <c r="T43797">
        <v>13.93640752146206</v>
      </c>
      <c r="U43797">
        <v>12.463560000000001</v>
      </c>
      <c r="V43797">
        <v>41.867930000000001</v>
      </c>
    </row>
    <row r="43798" spans="1:22" x14ac:dyDescent="0.35">
      <c r="A43798" s="1" t="s">
        <v>56</v>
      </c>
      <c r="B43798" s="1" t="s">
        <v>48</v>
      </c>
      <c r="C43798">
        <v>161</v>
      </c>
      <c r="D43798">
        <v>183.29319898066535</v>
      </c>
      <c r="E43798" s="1" t="s">
        <v>22</v>
      </c>
      <c r="F43798" t="b">
        <v>0</v>
      </c>
      <c r="G43798" t="b">
        <v>1</v>
      </c>
      <c r="H43798">
        <v>2</v>
      </c>
      <c r="I43798" t="b">
        <v>1</v>
      </c>
      <c r="J43798">
        <v>1</v>
      </c>
      <c r="K43798">
        <v>0</v>
      </c>
      <c r="L43798">
        <v>10</v>
      </c>
      <c r="M43798">
        <v>91</v>
      </c>
      <c r="N43798">
        <v>1</v>
      </c>
      <c r="O43798">
        <v>1.3919065034775771</v>
      </c>
      <c r="P43798">
        <v>0.49344774472257413</v>
      </c>
      <c r="Q43798">
        <v>579.39199273451061</v>
      </c>
      <c r="R43798">
        <v>12.836686457662152</v>
      </c>
      <c r="S43798">
        <v>1391.1907443489401</v>
      </c>
      <c r="T43798">
        <v>30.310671306155268</v>
      </c>
      <c r="U43798">
        <v>12.488770000000001</v>
      </c>
      <c r="V43798">
        <v>41.908329999999999</v>
      </c>
    </row>
    <row r="43799" spans="1:22" x14ac:dyDescent="0.35">
      <c r="A43799" s="1" t="s">
        <v>56</v>
      </c>
      <c r="B43799" s="1" t="s">
        <v>48</v>
      </c>
      <c r="C43799">
        <v>162</v>
      </c>
      <c r="D43799">
        <v>119.93547331260373</v>
      </c>
      <c r="E43799" s="1" t="s">
        <v>22</v>
      </c>
      <c r="F43799" t="b">
        <v>0</v>
      </c>
      <c r="G43799" t="b">
        <v>1</v>
      </c>
      <c r="H43799">
        <v>2</v>
      </c>
      <c r="I43799" t="b">
        <v>1</v>
      </c>
      <c r="J43799">
        <v>0</v>
      </c>
      <c r="K43799">
        <v>0</v>
      </c>
      <c r="L43799">
        <v>10</v>
      </c>
      <c r="M43799">
        <v>96</v>
      </c>
      <c r="N43799">
        <v>1</v>
      </c>
      <c r="O43799">
        <v>0.48694681473143187</v>
      </c>
      <c r="P43799">
        <v>0.29218811681136408</v>
      </c>
      <c r="Q43799">
        <v>472.28614302957146</v>
      </c>
      <c r="R43799">
        <v>10.46370887480869</v>
      </c>
      <c r="S43799">
        <v>1076.847550304846</v>
      </c>
      <c r="T43799">
        <v>23.461895701012434</v>
      </c>
      <c r="U43799">
        <v>12.505000000000001</v>
      </c>
      <c r="V43799">
        <v>41.896999999999998</v>
      </c>
    </row>
    <row r="43800" spans="1:22" x14ac:dyDescent="0.35">
      <c r="A43800" s="1" t="s">
        <v>56</v>
      </c>
      <c r="B43800" s="1" t="s">
        <v>48</v>
      </c>
      <c r="C43800">
        <v>163</v>
      </c>
      <c r="D43800">
        <v>172.77254342692819</v>
      </c>
      <c r="E43800" s="1" t="s">
        <v>23</v>
      </c>
      <c r="F43800" t="b">
        <v>0</v>
      </c>
      <c r="G43800" t="b">
        <v>0</v>
      </c>
      <c r="H43800">
        <v>2</v>
      </c>
      <c r="I43800" t="b">
        <v>1</v>
      </c>
      <c r="J43800">
        <v>0</v>
      </c>
      <c r="K43800">
        <v>1</v>
      </c>
      <c r="L43800">
        <v>10</v>
      </c>
      <c r="M43800">
        <v>95</v>
      </c>
      <c r="N43800">
        <v>1</v>
      </c>
      <c r="O43800">
        <v>2.353794512780182</v>
      </c>
      <c r="P43800">
        <v>0.731299755741188</v>
      </c>
      <c r="Q43800">
        <v>333.4518029693113</v>
      </c>
      <c r="R43800">
        <v>7.3877725221179604</v>
      </c>
      <c r="S43800">
        <v>780.29462765169706</v>
      </c>
      <c r="T43800">
        <v>17.000726950478594</v>
      </c>
      <c r="U43800">
        <v>12.50581</v>
      </c>
      <c r="V43800">
        <v>41.879849999999998</v>
      </c>
    </row>
    <row r="43801" spans="1:22" x14ac:dyDescent="0.35">
      <c r="A43801" s="1" t="s">
        <v>56</v>
      </c>
      <c r="B43801" s="1" t="s">
        <v>48</v>
      </c>
      <c r="C43801">
        <v>164</v>
      </c>
      <c r="D43801">
        <v>110.58377948705959</v>
      </c>
      <c r="E43801" s="1" t="s">
        <v>22</v>
      </c>
      <c r="F43801" t="b">
        <v>0</v>
      </c>
      <c r="G43801" t="b">
        <v>1</v>
      </c>
      <c r="H43801">
        <v>2</v>
      </c>
      <c r="I43801" t="b">
        <v>0</v>
      </c>
      <c r="J43801">
        <v>0</v>
      </c>
      <c r="K43801">
        <v>1</v>
      </c>
      <c r="L43801">
        <v>8</v>
      </c>
      <c r="M43801">
        <v>84</v>
      </c>
      <c r="N43801">
        <v>1</v>
      </c>
      <c r="O43801">
        <v>0.6067126185452012</v>
      </c>
      <c r="P43801">
        <v>0.48865196237436848</v>
      </c>
      <c r="Q43801">
        <v>483.30774249782263</v>
      </c>
      <c r="R43801">
        <v>10.707897297172176</v>
      </c>
      <c r="S43801">
        <v>1253.7599867425663</v>
      </c>
      <c r="T43801">
        <v>27.316388503395427</v>
      </c>
      <c r="U43801">
        <v>12.49907</v>
      </c>
      <c r="V43801">
        <v>41.905790000000003</v>
      </c>
    </row>
    <row r="43802" spans="1:22" x14ac:dyDescent="0.35">
      <c r="A43802" s="1" t="s">
        <v>56</v>
      </c>
      <c r="B43802" s="1" t="s">
        <v>48</v>
      </c>
      <c r="C43802">
        <v>165</v>
      </c>
      <c r="D43802">
        <v>126.71545133612325</v>
      </c>
      <c r="E43802" s="1" t="s">
        <v>22</v>
      </c>
      <c r="F43802" t="b">
        <v>0</v>
      </c>
      <c r="G43802" t="b">
        <v>1</v>
      </c>
      <c r="H43802">
        <v>2</v>
      </c>
      <c r="I43802" t="b">
        <v>1</v>
      </c>
      <c r="J43802">
        <v>1</v>
      </c>
      <c r="K43802">
        <v>0</v>
      </c>
      <c r="L43802">
        <v>10</v>
      </c>
      <c r="M43802">
        <v>96</v>
      </c>
      <c r="N43802">
        <v>1</v>
      </c>
      <c r="O43802">
        <v>0.16600043683378485</v>
      </c>
      <c r="P43802">
        <v>0.31162877316423643</v>
      </c>
      <c r="Q43802">
        <v>503.53287240775217</v>
      </c>
      <c r="R43802">
        <v>11.155994016620998</v>
      </c>
      <c r="S43802">
        <v>1168.9747813344127</v>
      </c>
      <c r="T43802">
        <v>25.469124565513145</v>
      </c>
      <c r="U43802">
        <v>12.50332</v>
      </c>
      <c r="V43802">
        <v>41.899609999999996</v>
      </c>
    </row>
    <row r="43803" spans="1:22" x14ac:dyDescent="0.35">
      <c r="A43803" s="1" t="s">
        <v>56</v>
      </c>
      <c r="B43803" s="1" t="s">
        <v>48</v>
      </c>
      <c r="C43803">
        <v>166</v>
      </c>
      <c r="D43803">
        <v>149.86089355434501</v>
      </c>
      <c r="E43803" s="1" t="s">
        <v>22</v>
      </c>
      <c r="F43803" t="b">
        <v>0</v>
      </c>
      <c r="G43803" t="b">
        <v>1</v>
      </c>
      <c r="H43803">
        <v>2</v>
      </c>
      <c r="I43803" t="b">
        <v>0</v>
      </c>
      <c r="J43803">
        <v>0</v>
      </c>
      <c r="K43803">
        <v>1</v>
      </c>
      <c r="L43803">
        <v>9</v>
      </c>
      <c r="M43803">
        <v>87</v>
      </c>
      <c r="N43803">
        <v>1</v>
      </c>
      <c r="O43803">
        <v>1.4494262767945862</v>
      </c>
      <c r="P43803">
        <v>0.37091228919651337</v>
      </c>
      <c r="Q43803">
        <v>996.87290013287372</v>
      </c>
      <c r="R43803">
        <v>22.08616104056118</v>
      </c>
      <c r="S43803">
        <v>1538.1711231140464</v>
      </c>
      <c r="T43803">
        <v>33.513017186689616</v>
      </c>
      <c r="U43803">
        <v>12.494999999999999</v>
      </c>
      <c r="V43803">
        <v>41.888999999999996</v>
      </c>
    </row>
    <row r="43804" spans="1:22" x14ac:dyDescent="0.35">
      <c r="A43804" s="1" t="s">
        <v>56</v>
      </c>
      <c r="B43804" s="1" t="s">
        <v>48</v>
      </c>
      <c r="C43804">
        <v>167</v>
      </c>
      <c r="D43804">
        <v>118.76651158441072</v>
      </c>
      <c r="E43804" s="1" t="s">
        <v>23</v>
      </c>
      <c r="F43804" t="b">
        <v>0</v>
      </c>
      <c r="G43804" t="b">
        <v>0</v>
      </c>
      <c r="H43804">
        <v>2</v>
      </c>
      <c r="I43804" t="b">
        <v>0</v>
      </c>
      <c r="J43804">
        <v>0</v>
      </c>
      <c r="K43804">
        <v>1</v>
      </c>
      <c r="L43804">
        <v>9</v>
      </c>
      <c r="M43804">
        <v>86</v>
      </c>
      <c r="N43804">
        <v>1</v>
      </c>
      <c r="O43804">
        <v>3.1950414549671349</v>
      </c>
      <c r="P43804">
        <v>1.3180230082487885</v>
      </c>
      <c r="Q43804">
        <v>290.65324325354447</v>
      </c>
      <c r="R43804">
        <v>6.4395514579677497</v>
      </c>
      <c r="S43804">
        <v>707.43084909895401</v>
      </c>
      <c r="T43804">
        <v>15.413201982527305</v>
      </c>
      <c r="U43804">
        <v>12.479950000000001</v>
      </c>
      <c r="V43804">
        <v>41.924320000000002</v>
      </c>
    </row>
    <row r="43805" spans="1:22" x14ac:dyDescent="0.35">
      <c r="A43805" s="1" t="s">
        <v>56</v>
      </c>
      <c r="B43805" s="1" t="s">
        <v>48</v>
      </c>
      <c r="C43805">
        <v>168</v>
      </c>
      <c r="D43805">
        <v>101.23208566151544</v>
      </c>
      <c r="E43805" s="1" t="s">
        <v>22</v>
      </c>
      <c r="F43805" t="b">
        <v>0</v>
      </c>
      <c r="G43805" t="b">
        <v>1</v>
      </c>
      <c r="H43805">
        <v>2</v>
      </c>
      <c r="I43805" t="b">
        <v>0</v>
      </c>
      <c r="J43805">
        <v>0</v>
      </c>
      <c r="K43805">
        <v>1</v>
      </c>
      <c r="L43805">
        <v>8</v>
      </c>
      <c r="M43805">
        <v>80</v>
      </c>
      <c r="N43805">
        <v>1</v>
      </c>
      <c r="O43805">
        <v>3.9236660622439672</v>
      </c>
      <c r="P43805">
        <v>1.7889417918724746</v>
      </c>
      <c r="Q43805">
        <v>349.12294739512851</v>
      </c>
      <c r="R43805">
        <v>7.7349736742732222</v>
      </c>
      <c r="S43805">
        <v>934.80825312942466</v>
      </c>
      <c r="T43805">
        <v>20.367204001308572</v>
      </c>
      <c r="U43805">
        <v>12.462389999999999</v>
      </c>
      <c r="V43805">
        <v>41.881879999999995</v>
      </c>
    </row>
    <row r="43806" spans="1:22" x14ac:dyDescent="0.35">
      <c r="A43806" s="1" t="s">
        <v>56</v>
      </c>
      <c r="B43806" s="1" t="s">
        <v>48</v>
      </c>
      <c r="C43806">
        <v>169</v>
      </c>
      <c r="D43806">
        <v>293.87697846772494</v>
      </c>
      <c r="E43806" s="1" t="s">
        <v>23</v>
      </c>
      <c r="F43806" t="b">
        <v>0</v>
      </c>
      <c r="G43806" t="b">
        <v>0</v>
      </c>
      <c r="H43806">
        <v>6</v>
      </c>
      <c r="I43806" t="b">
        <v>0</v>
      </c>
      <c r="J43806">
        <v>0</v>
      </c>
      <c r="K43806">
        <v>1</v>
      </c>
      <c r="L43806">
        <v>9</v>
      </c>
      <c r="M43806">
        <v>84</v>
      </c>
      <c r="N43806">
        <v>2</v>
      </c>
      <c r="O43806">
        <v>2.6057843669958007</v>
      </c>
      <c r="P43806">
        <v>1.1218348892483687</v>
      </c>
      <c r="Q43806">
        <v>612.07893697010286</v>
      </c>
      <c r="R43806">
        <v>13.560880198122854</v>
      </c>
      <c r="S43806">
        <v>1729.2213469815733</v>
      </c>
      <c r="T43806">
        <v>37.675538079053688</v>
      </c>
      <c r="U43806">
        <v>12.475999999999999</v>
      </c>
      <c r="V43806">
        <v>41.888000000000005</v>
      </c>
    </row>
    <row r="43807" spans="1:22" x14ac:dyDescent="0.35">
      <c r="A43807" s="1" t="s">
        <v>56</v>
      </c>
      <c r="B43807" s="1" t="s">
        <v>48</v>
      </c>
      <c r="C43807">
        <v>170</v>
      </c>
      <c r="D43807">
        <v>103.80380146354008</v>
      </c>
      <c r="E43807" s="1" t="s">
        <v>24</v>
      </c>
      <c r="F43807" t="b">
        <v>1</v>
      </c>
      <c r="G43807" t="b">
        <v>0</v>
      </c>
      <c r="H43807">
        <v>6</v>
      </c>
      <c r="I43807" t="b">
        <v>0</v>
      </c>
      <c r="J43807">
        <v>1</v>
      </c>
      <c r="K43807">
        <v>0</v>
      </c>
      <c r="L43807">
        <v>8</v>
      </c>
      <c r="M43807">
        <v>72</v>
      </c>
      <c r="N43807">
        <v>1</v>
      </c>
      <c r="O43807">
        <v>2.2731662614732353</v>
      </c>
      <c r="P43807">
        <v>0.24120318562992304</v>
      </c>
      <c r="Q43807">
        <v>220.90964507458887</v>
      </c>
      <c r="R43807">
        <v>4.8943511212715807</v>
      </c>
      <c r="S43807">
        <v>651.17816930062565</v>
      </c>
      <c r="T43807">
        <v>14.187592558094659</v>
      </c>
      <c r="U43807">
        <v>12.52224</v>
      </c>
      <c r="V43807">
        <v>41.914859999999997</v>
      </c>
    </row>
    <row r="43808" spans="1:22" x14ac:dyDescent="0.35">
      <c r="A43808" s="1" t="s">
        <v>56</v>
      </c>
      <c r="B43808" s="1" t="s">
        <v>48</v>
      </c>
      <c r="C43808">
        <v>171</v>
      </c>
      <c r="D43808">
        <v>126.71545133612325</v>
      </c>
      <c r="E43808" s="1" t="s">
        <v>22</v>
      </c>
      <c r="F43808" t="b">
        <v>0</v>
      </c>
      <c r="G43808" t="b">
        <v>1</v>
      </c>
      <c r="H43808">
        <v>3</v>
      </c>
      <c r="I43808" t="b">
        <v>1</v>
      </c>
      <c r="J43808">
        <v>1</v>
      </c>
      <c r="K43808">
        <v>0</v>
      </c>
      <c r="L43808">
        <v>10</v>
      </c>
      <c r="M43808">
        <v>97</v>
      </c>
      <c r="N43808">
        <v>1</v>
      </c>
      <c r="O43808">
        <v>0.26154222146090045</v>
      </c>
      <c r="P43808">
        <v>0.40520864289520714</v>
      </c>
      <c r="Q43808">
        <v>489.33799982656944</v>
      </c>
      <c r="R43808">
        <v>10.841500321650997</v>
      </c>
      <c r="S43808">
        <v>1130.9211876106792</v>
      </c>
      <c r="T43808">
        <v>24.640029075866366</v>
      </c>
      <c r="U43808">
        <v>12.50395</v>
      </c>
      <c r="V43808">
        <v>41.898890000000002</v>
      </c>
    </row>
    <row r="43809" spans="1:22" x14ac:dyDescent="0.35">
      <c r="A43809" s="1" t="s">
        <v>56</v>
      </c>
      <c r="B43809" s="1" t="s">
        <v>48</v>
      </c>
      <c r="C43809">
        <v>172</v>
      </c>
      <c r="D43809">
        <v>149.86089355434501</v>
      </c>
      <c r="E43809" s="1" t="s">
        <v>22</v>
      </c>
      <c r="F43809" t="b">
        <v>0</v>
      </c>
      <c r="G43809" t="b">
        <v>1</v>
      </c>
      <c r="H43809">
        <v>2</v>
      </c>
      <c r="I43809" t="b">
        <v>0</v>
      </c>
      <c r="J43809">
        <v>0</v>
      </c>
      <c r="K43809">
        <v>1</v>
      </c>
      <c r="L43809">
        <v>9</v>
      </c>
      <c r="M43809">
        <v>91</v>
      </c>
      <c r="N43809">
        <v>1</v>
      </c>
      <c r="O43809">
        <v>1.3022634710553591</v>
      </c>
      <c r="P43809">
        <v>0.17773973295287118</v>
      </c>
      <c r="Q43809">
        <v>1156.0631145056602</v>
      </c>
      <c r="R43809">
        <v>25.613090812902456</v>
      </c>
      <c r="S43809">
        <v>1480.7077723407649</v>
      </c>
      <c r="T43809">
        <v>32.261030178787003</v>
      </c>
      <c r="U43809">
        <v>12.490969999999999</v>
      </c>
      <c r="V43809">
        <v>41.892720000000004</v>
      </c>
    </row>
    <row r="43810" spans="1:22" x14ac:dyDescent="0.35">
      <c r="A43810" s="1" t="s">
        <v>56</v>
      </c>
      <c r="B43810" s="1" t="s">
        <v>48</v>
      </c>
      <c r="C43810">
        <v>173</v>
      </c>
      <c r="D43810">
        <v>87.438337268837813</v>
      </c>
      <c r="E43810" s="1" t="s">
        <v>22</v>
      </c>
      <c r="F43810" t="b">
        <v>0</v>
      </c>
      <c r="G43810" t="b">
        <v>1</v>
      </c>
      <c r="H43810">
        <v>2</v>
      </c>
      <c r="I43810" t="b">
        <v>0</v>
      </c>
      <c r="J43810">
        <v>0</v>
      </c>
      <c r="K43810">
        <v>1</v>
      </c>
      <c r="L43810">
        <v>8</v>
      </c>
      <c r="M43810">
        <v>81</v>
      </c>
      <c r="N43810">
        <v>1</v>
      </c>
      <c r="O43810">
        <v>0.42305861377774506</v>
      </c>
      <c r="P43810">
        <v>0.32756891470060101</v>
      </c>
      <c r="Q43810">
        <v>481.36235079421266</v>
      </c>
      <c r="R43810">
        <v>10.664796281539015</v>
      </c>
      <c r="S43810">
        <v>1405.2663575321965</v>
      </c>
      <c r="T43810">
        <v>30.61734477013805</v>
      </c>
      <c r="U43810">
        <v>12.50066</v>
      </c>
      <c r="V43810">
        <v>41.904490000000003</v>
      </c>
    </row>
    <row r="43811" spans="1:22" x14ac:dyDescent="0.35">
      <c r="A43811" s="1" t="s">
        <v>56</v>
      </c>
      <c r="B43811" s="1" t="s">
        <v>48</v>
      </c>
      <c r="C43811">
        <v>174</v>
      </c>
      <c r="D43811">
        <v>87.438337268837813</v>
      </c>
      <c r="E43811" s="1" t="s">
        <v>22</v>
      </c>
      <c r="F43811" t="b">
        <v>0</v>
      </c>
      <c r="G43811" t="b">
        <v>1</v>
      </c>
      <c r="H43811">
        <v>2</v>
      </c>
      <c r="I43811" t="b">
        <v>0</v>
      </c>
      <c r="J43811">
        <v>1</v>
      </c>
      <c r="K43811">
        <v>0</v>
      </c>
      <c r="L43811">
        <v>10</v>
      </c>
      <c r="M43811">
        <v>80</v>
      </c>
      <c r="N43811">
        <v>1</v>
      </c>
      <c r="O43811">
        <v>3.1730989126019264</v>
      </c>
      <c r="P43811">
        <v>0.53876616806233568</v>
      </c>
      <c r="Q43811">
        <v>178.08295307545981</v>
      </c>
      <c r="R43811">
        <v>3.9455067739117506</v>
      </c>
      <c r="S43811">
        <v>533.29786155843874</v>
      </c>
      <c r="T43811">
        <v>11.61926662870243</v>
      </c>
      <c r="U43811">
        <v>12.53814</v>
      </c>
      <c r="V43811">
        <v>41.910719999999998</v>
      </c>
    </row>
    <row r="43812" spans="1:22" x14ac:dyDescent="0.35">
      <c r="A43812" s="1" t="s">
        <v>56</v>
      </c>
      <c r="B43812" s="1" t="s">
        <v>48</v>
      </c>
      <c r="C43812">
        <v>175</v>
      </c>
      <c r="D43812">
        <v>299.95557945432864</v>
      </c>
      <c r="E43812" s="1" t="s">
        <v>23</v>
      </c>
      <c r="F43812" t="b">
        <v>0</v>
      </c>
      <c r="G43812" t="b">
        <v>0</v>
      </c>
      <c r="H43812">
        <v>4</v>
      </c>
      <c r="I43812" t="b">
        <v>0</v>
      </c>
      <c r="J43812">
        <v>0</v>
      </c>
      <c r="K43812">
        <v>1</v>
      </c>
      <c r="L43812">
        <v>9</v>
      </c>
      <c r="M43812">
        <v>93</v>
      </c>
      <c r="N43812">
        <v>1</v>
      </c>
      <c r="O43812">
        <v>3.6223885161486322</v>
      </c>
      <c r="P43812">
        <v>0.55057060219762544</v>
      </c>
      <c r="Q43812">
        <v>668.33507413490531</v>
      </c>
      <c r="R43812">
        <v>14.807259856729399</v>
      </c>
      <c r="S43812">
        <v>1409.580215177984</v>
      </c>
      <c r="T43812">
        <v>30.711333262869289</v>
      </c>
      <c r="U43812">
        <v>12.458839999999999</v>
      </c>
      <c r="V43812">
        <v>41.904299999999999</v>
      </c>
    </row>
    <row r="43813" spans="1:22" x14ac:dyDescent="0.35">
      <c r="A43813" s="1" t="s">
        <v>56</v>
      </c>
      <c r="B43813" s="1" t="s">
        <v>48</v>
      </c>
      <c r="C43813">
        <v>176</v>
      </c>
      <c r="D43813">
        <v>122.27339676898977</v>
      </c>
      <c r="E43813" s="1" t="s">
        <v>22</v>
      </c>
      <c r="F43813" t="b">
        <v>0</v>
      </c>
      <c r="G43813" t="b">
        <v>1</v>
      </c>
      <c r="H43813">
        <v>3</v>
      </c>
      <c r="I43813" t="b">
        <v>0</v>
      </c>
      <c r="J43813">
        <v>1</v>
      </c>
      <c r="K43813">
        <v>0</v>
      </c>
      <c r="L43813">
        <v>9</v>
      </c>
      <c r="M43813">
        <v>92</v>
      </c>
      <c r="N43813">
        <v>1</v>
      </c>
      <c r="O43813">
        <v>2.0230505847671982</v>
      </c>
      <c r="P43813">
        <v>0.10883118580487286</v>
      </c>
      <c r="Q43813">
        <v>291.13409423025075</v>
      </c>
      <c r="R43813">
        <v>6.4502049245296664</v>
      </c>
      <c r="S43813">
        <v>781.52227187812832</v>
      </c>
      <c r="T43813">
        <v>17.027474339921351</v>
      </c>
      <c r="U43813">
        <v>12.51667</v>
      </c>
      <c r="V43813">
        <v>41.886189999999999</v>
      </c>
    </row>
    <row r="43814" spans="1:22" x14ac:dyDescent="0.35">
      <c r="A43814" s="1" t="s">
        <v>56</v>
      </c>
      <c r="B43814" s="1" t="s">
        <v>48</v>
      </c>
      <c r="C43814">
        <v>177</v>
      </c>
      <c r="D43814">
        <v>125.54648960793023</v>
      </c>
      <c r="E43814" s="1" t="s">
        <v>23</v>
      </c>
      <c r="F43814" t="b">
        <v>0</v>
      </c>
      <c r="G43814" t="b">
        <v>0</v>
      </c>
      <c r="H43814">
        <v>5</v>
      </c>
      <c r="I43814" t="b">
        <v>0</v>
      </c>
      <c r="J43814">
        <v>0</v>
      </c>
      <c r="K43814">
        <v>1</v>
      </c>
      <c r="L43814">
        <v>8</v>
      </c>
      <c r="M43814">
        <v>80</v>
      </c>
      <c r="N43814">
        <v>0</v>
      </c>
      <c r="O43814">
        <v>4.1202207381200955</v>
      </c>
      <c r="P43814">
        <v>1.1926246644066416</v>
      </c>
      <c r="Q43814">
        <v>432.39127821275753</v>
      </c>
      <c r="R43814">
        <v>9.5798204584236863</v>
      </c>
      <c r="S43814">
        <v>917.18227593915174</v>
      </c>
      <c r="T43814">
        <v>19.983176718756333</v>
      </c>
      <c r="U43814">
        <v>12.453139999999999</v>
      </c>
      <c r="V43814">
        <v>41.895429999999998</v>
      </c>
    </row>
    <row r="43815" spans="1:22" x14ac:dyDescent="0.35">
      <c r="A43815" s="1" t="s">
        <v>56</v>
      </c>
      <c r="B43815" s="1" t="s">
        <v>48</v>
      </c>
      <c r="C43815">
        <v>178</v>
      </c>
      <c r="D43815">
        <v>270.73153624950316</v>
      </c>
      <c r="E43815" s="1" t="s">
        <v>23</v>
      </c>
      <c r="F43815" t="b">
        <v>0</v>
      </c>
      <c r="G43815" t="b">
        <v>0</v>
      </c>
      <c r="H43815">
        <v>4</v>
      </c>
      <c r="I43815" t="b">
        <v>0</v>
      </c>
      <c r="J43815">
        <v>0</v>
      </c>
      <c r="K43815">
        <v>1</v>
      </c>
      <c r="L43815">
        <v>9</v>
      </c>
      <c r="M43815">
        <v>81</v>
      </c>
      <c r="N43815">
        <v>1</v>
      </c>
      <c r="O43815">
        <v>2.4080685470215761</v>
      </c>
      <c r="P43815">
        <v>0.90585343399667229</v>
      </c>
      <c r="Q43815">
        <v>824.35816132144646</v>
      </c>
      <c r="R43815">
        <v>18.264020522194528</v>
      </c>
      <c r="S43815">
        <v>1829.9603528709663</v>
      </c>
      <c r="T43815">
        <v>39.870396625680385</v>
      </c>
      <c r="U43815">
        <v>12.473319999999999</v>
      </c>
      <c r="V43815">
        <v>41.902570000000004</v>
      </c>
    </row>
    <row r="43816" spans="1:22" x14ac:dyDescent="0.35">
      <c r="A43816" s="1" t="s">
        <v>56</v>
      </c>
      <c r="B43816" s="1" t="s">
        <v>48</v>
      </c>
      <c r="C43816">
        <v>179</v>
      </c>
      <c r="D43816">
        <v>149.86089355434501</v>
      </c>
      <c r="E43816" s="1" t="s">
        <v>22</v>
      </c>
      <c r="F43816" t="b">
        <v>0</v>
      </c>
      <c r="G43816" t="b">
        <v>1</v>
      </c>
      <c r="H43816">
        <v>2</v>
      </c>
      <c r="I43816" t="b">
        <v>0</v>
      </c>
      <c r="J43816">
        <v>1</v>
      </c>
      <c r="K43816">
        <v>0</v>
      </c>
      <c r="L43816">
        <v>9</v>
      </c>
      <c r="M43816">
        <v>89</v>
      </c>
      <c r="N43816">
        <v>1</v>
      </c>
      <c r="O43816">
        <v>5.4778787414734547</v>
      </c>
      <c r="P43816">
        <v>2.6504360404393381</v>
      </c>
      <c r="Q43816">
        <v>212.37631735703107</v>
      </c>
      <c r="R43816">
        <v>4.7052914626563798</v>
      </c>
      <c r="S43816">
        <v>602.88364915619422</v>
      </c>
      <c r="T43816">
        <v>13.135372126113987</v>
      </c>
      <c r="U43816">
        <v>12.451499999999999</v>
      </c>
      <c r="V43816">
        <v>41.869349999999997</v>
      </c>
    </row>
    <row r="43817" spans="1:22" x14ac:dyDescent="0.35">
      <c r="A43817" s="1" t="s">
        <v>56</v>
      </c>
      <c r="B43817" s="1" t="s">
        <v>48</v>
      </c>
      <c r="C43817">
        <v>180</v>
      </c>
      <c r="D43817">
        <v>87.438337268837813</v>
      </c>
      <c r="E43817" s="1" t="s">
        <v>22</v>
      </c>
      <c r="F43817" t="b">
        <v>0</v>
      </c>
      <c r="G43817" t="b">
        <v>1</v>
      </c>
      <c r="H43817">
        <v>4</v>
      </c>
      <c r="I43817" t="b">
        <v>0</v>
      </c>
      <c r="J43817">
        <v>0</v>
      </c>
      <c r="K43817">
        <v>1</v>
      </c>
      <c r="L43817">
        <v>8</v>
      </c>
      <c r="M43817">
        <v>84</v>
      </c>
      <c r="N43817">
        <v>1</v>
      </c>
      <c r="O43817">
        <v>0.68640415115779629</v>
      </c>
      <c r="P43817">
        <v>0.43617947278220964</v>
      </c>
      <c r="Q43817">
        <v>443.28280411536571</v>
      </c>
      <c r="R43817">
        <v>9.8211270432755615</v>
      </c>
      <c r="S43817">
        <v>1297.3223592525837</v>
      </c>
      <c r="T43817">
        <v>28.265506918559531</v>
      </c>
      <c r="U43817">
        <v>12.50032</v>
      </c>
      <c r="V43817">
        <v>41.906880000000001</v>
      </c>
    </row>
    <row r="43818" spans="1:22" x14ac:dyDescent="0.35">
      <c r="A43818" s="1" t="s">
        <v>56</v>
      </c>
      <c r="B43818" s="1" t="s">
        <v>48</v>
      </c>
      <c r="C43818">
        <v>181</v>
      </c>
      <c r="D43818">
        <v>230.51925279966332</v>
      </c>
      <c r="E43818" s="1" t="s">
        <v>23</v>
      </c>
      <c r="F43818" t="b">
        <v>0</v>
      </c>
      <c r="G43818" t="b">
        <v>0</v>
      </c>
      <c r="H43818">
        <v>4</v>
      </c>
      <c r="I43818" t="b">
        <v>1</v>
      </c>
      <c r="J43818">
        <v>1</v>
      </c>
      <c r="K43818">
        <v>0</v>
      </c>
      <c r="L43818">
        <v>9</v>
      </c>
      <c r="M43818">
        <v>91</v>
      </c>
      <c r="N43818">
        <v>2</v>
      </c>
      <c r="O43818">
        <v>1.0845408888593502</v>
      </c>
      <c r="P43818">
        <v>0.38136418175530384</v>
      </c>
      <c r="Q43818">
        <v>552.93190369229467</v>
      </c>
      <c r="R43818">
        <v>12.250451454527775</v>
      </c>
      <c r="S43818">
        <v>1105.865395445991</v>
      </c>
      <c r="T43818">
        <v>24.09412414966976</v>
      </c>
      <c r="U43818">
        <v>12.50197</v>
      </c>
      <c r="V43818">
        <v>41.891109999999998</v>
      </c>
    </row>
    <row r="43819" spans="1:22" x14ac:dyDescent="0.35">
      <c r="A43819" s="1" t="s">
        <v>56</v>
      </c>
      <c r="B43819" s="1" t="s">
        <v>48</v>
      </c>
      <c r="C43819">
        <v>182</v>
      </c>
      <c r="D43819">
        <v>541.46307249900633</v>
      </c>
      <c r="E43819" s="1" t="s">
        <v>23</v>
      </c>
      <c r="F43819" t="b">
        <v>0</v>
      </c>
      <c r="G43819" t="b">
        <v>0</v>
      </c>
      <c r="H43819">
        <v>5</v>
      </c>
      <c r="I43819" t="b">
        <v>0</v>
      </c>
      <c r="J43819">
        <v>0</v>
      </c>
      <c r="K43819">
        <v>1</v>
      </c>
      <c r="L43819">
        <v>10</v>
      </c>
      <c r="M43819">
        <v>70</v>
      </c>
      <c r="N43819">
        <v>2</v>
      </c>
      <c r="O43819">
        <v>2.5164770157223342</v>
      </c>
      <c r="P43819">
        <v>0.42999413643398759</v>
      </c>
      <c r="Q43819">
        <v>563.89194718302963</v>
      </c>
      <c r="R43819">
        <v>12.493276076920122</v>
      </c>
      <c r="S43819">
        <v>1399.9911276063417</v>
      </c>
      <c r="T43819">
        <v>30.502410307702554</v>
      </c>
      <c r="U43819">
        <v>12.4741</v>
      </c>
      <c r="V43819">
        <v>41.909300000000002</v>
      </c>
    </row>
    <row r="43820" spans="1:22" x14ac:dyDescent="0.35">
      <c r="A43820" s="1" t="s">
        <v>56</v>
      </c>
      <c r="B43820" s="1" t="s">
        <v>48</v>
      </c>
      <c r="C43820">
        <v>183</v>
      </c>
      <c r="D43820">
        <v>156.87466392350314</v>
      </c>
      <c r="E43820" s="1" t="s">
        <v>23</v>
      </c>
      <c r="F43820" t="b">
        <v>0</v>
      </c>
      <c r="G43820" t="b">
        <v>0</v>
      </c>
      <c r="H43820">
        <v>4</v>
      </c>
      <c r="I43820" t="b">
        <v>0</v>
      </c>
      <c r="J43820">
        <v>0</v>
      </c>
      <c r="K43820">
        <v>1</v>
      </c>
      <c r="L43820">
        <v>10</v>
      </c>
      <c r="M43820">
        <v>96</v>
      </c>
      <c r="N43820">
        <v>1</v>
      </c>
      <c r="O43820">
        <v>5.0149868657878232</v>
      </c>
      <c r="P43820">
        <v>0.73139108481301718</v>
      </c>
      <c r="Q43820">
        <v>306.19766894106596</v>
      </c>
      <c r="R43820">
        <v>6.7839451002985562</v>
      </c>
      <c r="S43820">
        <v>690.86190638149878</v>
      </c>
      <c r="T43820">
        <v>15.052204916783937</v>
      </c>
      <c r="U43820">
        <v>12.442160000000001</v>
      </c>
      <c r="V43820">
        <v>41.896099999999997</v>
      </c>
    </row>
    <row r="43821" spans="1:22" x14ac:dyDescent="0.35">
      <c r="A43821" s="1" t="s">
        <v>56</v>
      </c>
      <c r="B43821" s="1" t="s">
        <v>48</v>
      </c>
      <c r="C43821">
        <v>184</v>
      </c>
      <c r="D43821">
        <v>190.07317700418486</v>
      </c>
      <c r="E43821" s="1" t="s">
        <v>23</v>
      </c>
      <c r="F43821" t="b">
        <v>0</v>
      </c>
      <c r="G43821" t="b">
        <v>0</v>
      </c>
      <c r="H43821">
        <v>4</v>
      </c>
      <c r="I43821" t="b">
        <v>0</v>
      </c>
      <c r="J43821">
        <v>0</v>
      </c>
      <c r="K43821">
        <v>1</v>
      </c>
      <c r="L43821">
        <v>7</v>
      </c>
      <c r="M43821">
        <v>67</v>
      </c>
      <c r="N43821">
        <v>2</v>
      </c>
      <c r="O43821">
        <v>4.4245942721722944</v>
      </c>
      <c r="P43821">
        <v>1.7508308692068391</v>
      </c>
      <c r="Q43821">
        <v>250.12228660657095</v>
      </c>
      <c r="R43821">
        <v>5.5415701450905086</v>
      </c>
      <c r="S43821">
        <v>617.59862748601461</v>
      </c>
      <c r="T43821">
        <v>13.455975805547689</v>
      </c>
      <c r="U43821">
        <v>12.462</v>
      </c>
      <c r="V43821">
        <v>41.927</v>
      </c>
    </row>
    <row r="43822" spans="1:22" x14ac:dyDescent="0.35">
      <c r="A43822" s="1" t="s">
        <v>56</v>
      </c>
      <c r="B43822" s="1" t="s">
        <v>48</v>
      </c>
      <c r="C43822">
        <v>185</v>
      </c>
      <c r="D43822">
        <v>108.24585603067355</v>
      </c>
      <c r="E43822" s="1" t="s">
        <v>22</v>
      </c>
      <c r="F43822" t="b">
        <v>0</v>
      </c>
      <c r="G43822" t="b">
        <v>1</v>
      </c>
      <c r="H43822">
        <v>2</v>
      </c>
      <c r="I43822" t="b">
        <v>1</v>
      </c>
      <c r="J43822">
        <v>1</v>
      </c>
      <c r="K43822">
        <v>0</v>
      </c>
      <c r="L43822">
        <v>10</v>
      </c>
      <c r="M43822">
        <v>96</v>
      </c>
      <c r="N43822">
        <v>1</v>
      </c>
      <c r="O43822">
        <v>6.9598155751112447</v>
      </c>
      <c r="P43822">
        <v>0.38428083723371376</v>
      </c>
      <c r="Q43822">
        <v>174.59254437450664</v>
      </c>
      <c r="R43822">
        <v>3.8681752217586607</v>
      </c>
      <c r="S43822">
        <v>427.27875953069321</v>
      </c>
      <c r="T43822">
        <v>9.3093675966752905</v>
      </c>
      <c r="U43822">
        <v>12.418799999999999</v>
      </c>
      <c r="V43822">
        <v>41.907119999999999</v>
      </c>
    </row>
    <row r="43823" spans="1:22" x14ac:dyDescent="0.35">
      <c r="A43823" s="1" t="s">
        <v>56</v>
      </c>
      <c r="B43823" s="1" t="s">
        <v>48</v>
      </c>
      <c r="C43823">
        <v>186</v>
      </c>
      <c r="D43823">
        <v>117.5975498562177</v>
      </c>
      <c r="E43823" s="1" t="s">
        <v>22</v>
      </c>
      <c r="F43823" t="b">
        <v>0</v>
      </c>
      <c r="G43823" t="b">
        <v>1</v>
      </c>
      <c r="H43823">
        <v>3</v>
      </c>
      <c r="I43823" t="b">
        <v>1</v>
      </c>
      <c r="J43823">
        <v>1</v>
      </c>
      <c r="K43823">
        <v>0</v>
      </c>
      <c r="L43823">
        <v>10</v>
      </c>
      <c r="M43823">
        <v>97</v>
      </c>
      <c r="N43823">
        <v>1</v>
      </c>
      <c r="O43823">
        <v>6.9865439388388806</v>
      </c>
      <c r="P43823">
        <v>0.39114957760574404</v>
      </c>
      <c r="Q43823">
        <v>173.41204174266613</v>
      </c>
      <c r="R43823">
        <v>3.8420206626045692</v>
      </c>
      <c r="S43823">
        <v>424.26911866563279</v>
      </c>
      <c r="T43823">
        <v>9.2437948235807479</v>
      </c>
      <c r="U43823">
        <v>12.418560000000001</v>
      </c>
      <c r="V43823">
        <v>41.907719999999998</v>
      </c>
    </row>
    <row r="43824" spans="1:22" x14ac:dyDescent="0.35">
      <c r="A43824" s="1" t="s">
        <v>56</v>
      </c>
      <c r="B43824" s="1" t="s">
        <v>48</v>
      </c>
      <c r="C43824">
        <v>187</v>
      </c>
      <c r="D43824">
        <v>288.26596217239847</v>
      </c>
      <c r="E43824" s="1" t="s">
        <v>23</v>
      </c>
      <c r="F43824" t="b">
        <v>0</v>
      </c>
      <c r="G43824" t="b">
        <v>0</v>
      </c>
      <c r="H43824">
        <v>2</v>
      </c>
      <c r="I43824" t="b">
        <v>0</v>
      </c>
      <c r="J43824">
        <v>0</v>
      </c>
      <c r="K43824">
        <v>0</v>
      </c>
      <c r="L43824">
        <v>9</v>
      </c>
      <c r="M43824">
        <v>90</v>
      </c>
      <c r="N43824">
        <v>1</v>
      </c>
      <c r="O43824">
        <v>3.0922534776142077</v>
      </c>
      <c r="P43824">
        <v>0.35389254306535117</v>
      </c>
      <c r="Q43824">
        <v>352.76092128280447</v>
      </c>
      <c r="R43824">
        <v>7.8155745985574105</v>
      </c>
      <c r="S43824">
        <v>859.49549347357447</v>
      </c>
      <c r="T43824">
        <v>18.726321676321383</v>
      </c>
      <c r="U43824">
        <v>12.48654</v>
      </c>
      <c r="V43824">
        <v>41.875630000000001</v>
      </c>
    </row>
    <row r="43825" spans="1:22" x14ac:dyDescent="0.35">
      <c r="A43825" s="1" t="s">
        <v>56</v>
      </c>
      <c r="B43825" s="1" t="s">
        <v>48</v>
      </c>
      <c r="C43825">
        <v>188</v>
      </c>
      <c r="D43825">
        <v>178.61735206789328</v>
      </c>
      <c r="E43825" s="1" t="s">
        <v>23</v>
      </c>
      <c r="F43825" t="b">
        <v>0</v>
      </c>
      <c r="G43825" t="b">
        <v>0</v>
      </c>
      <c r="H43825">
        <v>6</v>
      </c>
      <c r="I43825" t="b">
        <v>0</v>
      </c>
      <c r="J43825">
        <v>0</v>
      </c>
      <c r="K43825">
        <v>0</v>
      </c>
      <c r="L43825">
        <v>9</v>
      </c>
      <c r="M43825">
        <v>91</v>
      </c>
      <c r="N43825">
        <v>2</v>
      </c>
      <c r="O43825">
        <v>4.1043840513674814</v>
      </c>
      <c r="P43825">
        <v>0.31977206303330447</v>
      </c>
      <c r="Q43825">
        <v>538.27439794286897</v>
      </c>
      <c r="R43825">
        <v>11.925707916618764</v>
      </c>
      <c r="S43825">
        <v>1176.3654723287377</v>
      </c>
      <c r="T43825">
        <v>25.63014979254568</v>
      </c>
      <c r="U43825">
        <v>12.454000000000001</v>
      </c>
      <c r="V43825">
        <v>41.908999999999999</v>
      </c>
    </row>
    <row r="43826" spans="1:22" x14ac:dyDescent="0.35">
      <c r="A43826" s="1" t="s">
        <v>56</v>
      </c>
      <c r="B43826" s="1" t="s">
        <v>48</v>
      </c>
      <c r="C43826">
        <v>189</v>
      </c>
      <c r="D43826">
        <v>196.15177799078856</v>
      </c>
      <c r="E43826" s="1" t="s">
        <v>23</v>
      </c>
      <c r="F43826" t="b">
        <v>0</v>
      </c>
      <c r="G43826" t="b">
        <v>0</v>
      </c>
      <c r="H43826">
        <v>2</v>
      </c>
      <c r="I43826" t="b">
        <v>0</v>
      </c>
      <c r="J43826">
        <v>1</v>
      </c>
      <c r="K43826">
        <v>0</v>
      </c>
      <c r="L43826">
        <v>9</v>
      </c>
      <c r="M43826">
        <v>91</v>
      </c>
      <c r="N43826">
        <v>0</v>
      </c>
      <c r="O43826">
        <v>3.4653647526488851</v>
      </c>
      <c r="P43826">
        <v>0.27491625010733955</v>
      </c>
      <c r="Q43826">
        <v>340.78934527120089</v>
      </c>
      <c r="R43826">
        <v>7.5503390247281352</v>
      </c>
      <c r="S43826">
        <v>1033.0062680152976</v>
      </c>
      <c r="T43826">
        <v>22.506700518384363</v>
      </c>
      <c r="U43826">
        <v>12.479139999999999</v>
      </c>
      <c r="V43826">
        <v>41.874890000000001</v>
      </c>
    </row>
    <row r="43827" spans="1:22" x14ac:dyDescent="0.35">
      <c r="A43827" s="1" t="s">
        <v>56</v>
      </c>
      <c r="B43827" s="1" t="s">
        <v>48</v>
      </c>
      <c r="C43827">
        <v>190</v>
      </c>
      <c r="D43827">
        <v>176.27942861150726</v>
      </c>
      <c r="E43827" s="1" t="s">
        <v>22</v>
      </c>
      <c r="F43827" t="b">
        <v>0</v>
      </c>
      <c r="G43827" t="b">
        <v>1</v>
      </c>
      <c r="H43827">
        <v>2</v>
      </c>
      <c r="I43827" t="b">
        <v>0</v>
      </c>
      <c r="J43827">
        <v>0</v>
      </c>
      <c r="K43827">
        <v>1</v>
      </c>
      <c r="L43827">
        <v>10</v>
      </c>
      <c r="M43827">
        <v>98</v>
      </c>
      <c r="N43827">
        <v>1</v>
      </c>
      <c r="O43827">
        <v>2.6805362957990311</v>
      </c>
      <c r="P43827">
        <v>0.66880659484129235</v>
      </c>
      <c r="Q43827">
        <v>599.95023135278689</v>
      </c>
      <c r="R43827">
        <v>13.292163348219626</v>
      </c>
      <c r="S43827">
        <v>1597.2667690054438</v>
      </c>
      <c r="T43827">
        <v>34.800567945286247</v>
      </c>
      <c r="U43827">
        <v>12.470880000000001</v>
      </c>
      <c r="V43827">
        <v>41.90663</v>
      </c>
    </row>
    <row r="43828" spans="1:22" x14ac:dyDescent="0.35">
      <c r="A43828" s="1" t="s">
        <v>56</v>
      </c>
      <c r="B43828" s="1" t="s">
        <v>48</v>
      </c>
      <c r="C43828">
        <v>191</v>
      </c>
      <c r="D43828">
        <v>110.58377948705959</v>
      </c>
      <c r="E43828" s="1" t="s">
        <v>22</v>
      </c>
      <c r="F43828" t="b">
        <v>0</v>
      </c>
      <c r="G43828" t="b">
        <v>1</v>
      </c>
      <c r="H43828">
        <v>3</v>
      </c>
      <c r="I43828" t="b">
        <v>0</v>
      </c>
      <c r="J43828">
        <v>1</v>
      </c>
      <c r="K43828">
        <v>0</v>
      </c>
      <c r="L43828">
        <v>10</v>
      </c>
      <c r="M43828">
        <v>91</v>
      </c>
      <c r="N43828">
        <v>1</v>
      </c>
      <c r="O43828">
        <v>5.2899342382400674</v>
      </c>
      <c r="P43828">
        <v>2.5441589442398231</v>
      </c>
      <c r="Q43828">
        <v>223.86632768467089</v>
      </c>
      <c r="R43828">
        <v>4.9598577352676019</v>
      </c>
      <c r="S43828">
        <v>616.74778918700099</v>
      </c>
      <c r="T43828">
        <v>13.437438103136392</v>
      </c>
      <c r="U43828">
        <v>12.452169999999999</v>
      </c>
      <c r="V43828">
        <v>41.871420000000001</v>
      </c>
    </row>
    <row r="43829" spans="1:22" x14ac:dyDescent="0.35">
      <c r="A43829" s="1" t="s">
        <v>56</v>
      </c>
      <c r="B43829" s="1" t="s">
        <v>48</v>
      </c>
      <c r="C43829">
        <v>192</v>
      </c>
      <c r="D43829">
        <v>184.46216070885839</v>
      </c>
      <c r="E43829" s="1" t="s">
        <v>22</v>
      </c>
      <c r="F43829" t="b">
        <v>0</v>
      </c>
      <c r="G43829" t="b">
        <v>1</v>
      </c>
      <c r="H43829">
        <v>2</v>
      </c>
      <c r="I43829" t="b">
        <v>0</v>
      </c>
      <c r="J43829">
        <v>0</v>
      </c>
      <c r="K43829">
        <v>0</v>
      </c>
      <c r="L43829">
        <v>10</v>
      </c>
      <c r="M43829">
        <v>96</v>
      </c>
      <c r="N43829">
        <v>1</v>
      </c>
      <c r="O43829">
        <v>4.5319627932858664</v>
      </c>
      <c r="P43829">
        <v>2.1937961330340108</v>
      </c>
      <c r="Q43829">
        <v>226.85650609323758</v>
      </c>
      <c r="R43829">
        <v>5.0261064635285564</v>
      </c>
      <c r="S43829">
        <v>578.59463665858118</v>
      </c>
      <c r="T43829">
        <v>12.606173468664043</v>
      </c>
      <c r="U43829">
        <v>12.46588</v>
      </c>
      <c r="V43829">
        <v>41.931309999999996</v>
      </c>
    </row>
    <row r="43830" spans="1:22" x14ac:dyDescent="0.35">
      <c r="A43830" s="1" t="s">
        <v>56</v>
      </c>
      <c r="B43830" s="1" t="s">
        <v>48</v>
      </c>
      <c r="C43830">
        <v>193</v>
      </c>
      <c r="D43830">
        <v>146.58780071540457</v>
      </c>
      <c r="E43830" s="1" t="s">
        <v>22</v>
      </c>
      <c r="F43830" t="b">
        <v>0</v>
      </c>
      <c r="G43830" t="b">
        <v>1</v>
      </c>
      <c r="H43830">
        <v>2</v>
      </c>
      <c r="I43830" t="b">
        <v>1</v>
      </c>
      <c r="J43830">
        <v>1</v>
      </c>
      <c r="K43830">
        <v>0</v>
      </c>
      <c r="L43830">
        <v>10</v>
      </c>
      <c r="M43830">
        <v>90</v>
      </c>
      <c r="N43830">
        <v>1</v>
      </c>
      <c r="O43830">
        <v>4.7808935135852488</v>
      </c>
      <c r="P43830">
        <v>2.020485612212322</v>
      </c>
      <c r="Q43830">
        <v>187.70886800868769</v>
      </c>
      <c r="R43830">
        <v>4.158773186660734</v>
      </c>
      <c r="S43830">
        <v>475.12342677520195</v>
      </c>
      <c r="T43830">
        <v>10.351786825304758</v>
      </c>
      <c r="U43830">
        <v>12.504630000000001</v>
      </c>
      <c r="V43830">
        <v>41.857869999999998</v>
      </c>
    </row>
    <row r="43831" spans="1:22" x14ac:dyDescent="0.35">
      <c r="A43831" s="1" t="s">
        <v>56</v>
      </c>
      <c r="B43831" s="1" t="s">
        <v>48</v>
      </c>
      <c r="C43831">
        <v>194</v>
      </c>
      <c r="D43831">
        <v>268.62740513875576</v>
      </c>
      <c r="E43831" s="1" t="s">
        <v>23</v>
      </c>
      <c r="F43831" t="b">
        <v>0</v>
      </c>
      <c r="G43831" t="b">
        <v>0</v>
      </c>
      <c r="H43831">
        <v>6</v>
      </c>
      <c r="I43831" t="b">
        <v>1</v>
      </c>
      <c r="J43831">
        <v>0</v>
      </c>
      <c r="K43831">
        <v>0</v>
      </c>
      <c r="L43831">
        <v>10</v>
      </c>
      <c r="M43831">
        <v>96</v>
      </c>
      <c r="N43831">
        <v>2</v>
      </c>
      <c r="O43831">
        <v>1.1820877665470602</v>
      </c>
      <c r="P43831">
        <v>0.55114744907502544</v>
      </c>
      <c r="Q43831">
        <v>342.23937497151479</v>
      </c>
      <c r="R43831">
        <v>7.5824650755721912</v>
      </c>
      <c r="S43831">
        <v>917.95346534708005</v>
      </c>
      <c r="T43831">
        <v>19.999979065058199</v>
      </c>
      <c r="U43831">
        <v>12.50501</v>
      </c>
      <c r="V43831">
        <v>41.91131</v>
      </c>
    </row>
    <row r="43832" spans="1:22" x14ac:dyDescent="0.35">
      <c r="A43832" s="1" t="s">
        <v>56</v>
      </c>
      <c r="B43832" s="1" t="s">
        <v>48</v>
      </c>
      <c r="C43832">
        <v>195</v>
      </c>
      <c r="D43832">
        <v>124.61132022537581</v>
      </c>
      <c r="E43832" s="1" t="s">
        <v>22</v>
      </c>
      <c r="F43832" t="b">
        <v>0</v>
      </c>
      <c r="G43832" t="b">
        <v>1</v>
      </c>
      <c r="H43832">
        <v>3</v>
      </c>
      <c r="I43832" t="b">
        <v>1</v>
      </c>
      <c r="J43832">
        <v>1</v>
      </c>
      <c r="K43832">
        <v>0</v>
      </c>
      <c r="L43832">
        <v>10</v>
      </c>
      <c r="M43832">
        <v>96</v>
      </c>
      <c r="N43832">
        <v>1</v>
      </c>
      <c r="O43832">
        <v>5.9891730537520758</v>
      </c>
      <c r="P43832">
        <v>0.34067133629955693</v>
      </c>
      <c r="Q43832">
        <v>222.17889464732281</v>
      </c>
      <c r="R43832">
        <v>4.9224719082448534</v>
      </c>
      <c r="S43832">
        <v>561.3424750616108</v>
      </c>
      <c r="T43832">
        <v>12.230290721017409</v>
      </c>
      <c r="U43832">
        <v>12.43033</v>
      </c>
      <c r="V43832">
        <v>41.896419999999999</v>
      </c>
    </row>
    <row r="43833" spans="1:22" x14ac:dyDescent="0.35">
      <c r="A43833" s="1" t="s">
        <v>56</v>
      </c>
      <c r="B43833" s="1" t="s">
        <v>48</v>
      </c>
      <c r="C43833">
        <v>196</v>
      </c>
      <c r="D43833">
        <v>209.7117340378276</v>
      </c>
      <c r="E43833" s="1" t="s">
        <v>23</v>
      </c>
      <c r="F43833" t="b">
        <v>0</v>
      </c>
      <c r="G43833" t="b">
        <v>0</v>
      </c>
      <c r="H43833">
        <v>4</v>
      </c>
      <c r="I43833" t="b">
        <v>1</v>
      </c>
      <c r="J43833">
        <v>1</v>
      </c>
      <c r="K43833">
        <v>0</v>
      </c>
      <c r="L43833">
        <v>10</v>
      </c>
      <c r="M43833">
        <v>97</v>
      </c>
      <c r="N43833">
        <v>1</v>
      </c>
      <c r="O43833">
        <v>1.2055939823403514</v>
      </c>
      <c r="P43833">
        <v>0.3643759453761336</v>
      </c>
      <c r="Q43833">
        <v>373.50534932219711</v>
      </c>
      <c r="R43833">
        <v>8.2751765982820391</v>
      </c>
      <c r="S43833">
        <v>912.19707956551872</v>
      </c>
      <c r="T43833">
        <v>19.874561383805592</v>
      </c>
      <c r="U43833">
        <v>12.5105</v>
      </c>
      <c r="V43833">
        <v>41.891940000000005</v>
      </c>
    </row>
    <row r="43834" spans="1:22" x14ac:dyDescent="0.35">
      <c r="A43834" s="1" t="s">
        <v>56</v>
      </c>
      <c r="B43834" s="1" t="s">
        <v>48</v>
      </c>
      <c r="C43834">
        <v>197</v>
      </c>
      <c r="D43834">
        <v>461.03850559932664</v>
      </c>
      <c r="E43834" s="1" t="s">
        <v>23</v>
      </c>
      <c r="F43834" t="b">
        <v>0</v>
      </c>
      <c r="G43834" t="b">
        <v>0</v>
      </c>
      <c r="H43834">
        <v>4</v>
      </c>
      <c r="I43834" t="b">
        <v>0</v>
      </c>
      <c r="J43834">
        <v>0</v>
      </c>
      <c r="K43834">
        <v>1</v>
      </c>
      <c r="L43834">
        <v>10</v>
      </c>
      <c r="M43834">
        <v>97</v>
      </c>
      <c r="N43834">
        <v>2</v>
      </c>
      <c r="O43834">
        <v>2.1045691574492524</v>
      </c>
      <c r="P43834">
        <v>0.91305356871257415</v>
      </c>
      <c r="Q43834">
        <v>1866.0547430048596</v>
      </c>
      <c r="R43834">
        <v>41.343270098941304</v>
      </c>
      <c r="S43834">
        <v>2532.8897977234178</v>
      </c>
      <c r="T43834">
        <v>55.185523930032829</v>
      </c>
      <c r="U43834">
        <v>12.47695</v>
      </c>
      <c r="V43834">
        <v>41.899549999999998</v>
      </c>
    </row>
    <row r="43835" spans="1:22" x14ac:dyDescent="0.35">
      <c r="A43835" s="1" t="s">
        <v>56</v>
      </c>
      <c r="B43835" s="1" t="s">
        <v>48</v>
      </c>
      <c r="C43835">
        <v>198</v>
      </c>
      <c r="D43835">
        <v>115.25962639983166</v>
      </c>
      <c r="E43835" s="1" t="s">
        <v>23</v>
      </c>
      <c r="F43835" t="b">
        <v>0</v>
      </c>
      <c r="G43835" t="b">
        <v>0</v>
      </c>
      <c r="H43835">
        <v>4</v>
      </c>
      <c r="I43835" t="b">
        <v>0</v>
      </c>
      <c r="J43835">
        <v>0</v>
      </c>
      <c r="K43835">
        <v>0</v>
      </c>
      <c r="L43835">
        <v>9</v>
      </c>
      <c r="M43835">
        <v>93</v>
      </c>
      <c r="N43835">
        <v>1</v>
      </c>
      <c r="O43835">
        <v>3.6561209035794868</v>
      </c>
      <c r="P43835">
        <v>0.32538013135690202</v>
      </c>
      <c r="Q43835">
        <v>172.90401474315402</v>
      </c>
      <c r="R43835">
        <v>3.8307650992095947</v>
      </c>
      <c r="S43835">
        <v>534.35354916878316</v>
      </c>
      <c r="T43835">
        <v>11.642267500645483</v>
      </c>
      <c r="U43835">
        <v>12.52195</v>
      </c>
      <c r="V43835">
        <v>41.930309999999999</v>
      </c>
    </row>
    <row r="43836" spans="1:22" x14ac:dyDescent="0.35">
      <c r="A43836" s="1" t="s">
        <v>56</v>
      </c>
      <c r="B43836" s="1" t="s">
        <v>48</v>
      </c>
      <c r="C43836">
        <v>199</v>
      </c>
      <c r="D43836">
        <v>334.3230542632034</v>
      </c>
      <c r="E43836" s="1" t="s">
        <v>23</v>
      </c>
      <c r="F43836" t="b">
        <v>0</v>
      </c>
      <c r="G43836" t="b">
        <v>0</v>
      </c>
      <c r="H43836">
        <v>6</v>
      </c>
      <c r="I43836" t="b">
        <v>0</v>
      </c>
      <c r="J43836">
        <v>0</v>
      </c>
      <c r="K43836">
        <v>0</v>
      </c>
      <c r="L43836">
        <v>10</v>
      </c>
      <c r="M43836">
        <v>94</v>
      </c>
      <c r="N43836">
        <v>3</v>
      </c>
      <c r="O43836">
        <v>6.3350667065069128</v>
      </c>
      <c r="P43836">
        <v>9.3315821308012428E-2</v>
      </c>
      <c r="Q43836">
        <v>203.67767954236018</v>
      </c>
      <c r="R43836">
        <v>4.5125692855536341</v>
      </c>
      <c r="S43836">
        <v>516.57496441266346</v>
      </c>
      <c r="T43836">
        <v>11.25491526945769</v>
      </c>
      <c r="U43836">
        <v>12.42596</v>
      </c>
      <c r="V43836">
        <v>41.902889999999999</v>
      </c>
    </row>
    <row r="43837" spans="1:22" x14ac:dyDescent="0.35">
      <c r="A43837" s="1" t="s">
        <v>56</v>
      </c>
      <c r="B43837" s="1" t="s">
        <v>48</v>
      </c>
      <c r="C43837">
        <v>200</v>
      </c>
      <c r="D43837">
        <v>328.47824562223832</v>
      </c>
      <c r="E43837" s="1" t="s">
        <v>23</v>
      </c>
      <c r="F43837" t="b">
        <v>0</v>
      </c>
      <c r="G43837" t="b">
        <v>0</v>
      </c>
      <c r="H43837">
        <v>6</v>
      </c>
      <c r="I43837" t="b">
        <v>1</v>
      </c>
      <c r="J43837">
        <v>0</v>
      </c>
      <c r="K43837">
        <v>0</v>
      </c>
      <c r="L43837">
        <v>10</v>
      </c>
      <c r="M43837">
        <v>98</v>
      </c>
      <c r="N43837">
        <v>2</v>
      </c>
      <c r="O43837">
        <v>2.5346444496772009</v>
      </c>
      <c r="P43837">
        <v>0.89025353069599389</v>
      </c>
      <c r="Q43837">
        <v>678.16711445458645</v>
      </c>
      <c r="R43837">
        <v>15.025093068795675</v>
      </c>
      <c r="S43837">
        <v>1610.0679704633228</v>
      </c>
      <c r="T43837">
        <v>35.079475069481667</v>
      </c>
      <c r="U43837">
        <v>12.47218</v>
      </c>
      <c r="V43837">
        <v>41.904879999999999</v>
      </c>
    </row>
    <row r="43838" spans="1:22" x14ac:dyDescent="0.35">
      <c r="A43838" s="1" t="s">
        <v>56</v>
      </c>
      <c r="B43838" s="1" t="s">
        <v>48</v>
      </c>
      <c r="C43838">
        <v>201</v>
      </c>
      <c r="D43838">
        <v>119.70168096696513</v>
      </c>
      <c r="E43838" s="1" t="s">
        <v>22</v>
      </c>
      <c r="F43838" t="b">
        <v>0</v>
      </c>
      <c r="G43838" t="b">
        <v>1</v>
      </c>
      <c r="H43838">
        <v>3</v>
      </c>
      <c r="I43838" t="b">
        <v>0</v>
      </c>
      <c r="J43838">
        <v>1</v>
      </c>
      <c r="K43838">
        <v>0</v>
      </c>
      <c r="L43838">
        <v>10</v>
      </c>
      <c r="M43838">
        <v>89</v>
      </c>
      <c r="N43838">
        <v>1</v>
      </c>
      <c r="O43838">
        <v>1.798491007809959</v>
      </c>
      <c r="P43838">
        <v>0.30248202583253975</v>
      </c>
      <c r="Q43838">
        <v>246.95271825478088</v>
      </c>
      <c r="R43838">
        <v>5.471346953109494</v>
      </c>
      <c r="S43838">
        <v>734.04025478679955</v>
      </c>
      <c r="T43838">
        <v>15.992956378344452</v>
      </c>
      <c r="U43838">
        <v>12.51967</v>
      </c>
      <c r="V43838">
        <v>41.910499999999999</v>
      </c>
    </row>
    <row r="43839" spans="1:22" x14ac:dyDescent="0.35">
      <c r="A43839" s="1" t="s">
        <v>56</v>
      </c>
      <c r="B43839" s="1" t="s">
        <v>48</v>
      </c>
      <c r="C43839">
        <v>202</v>
      </c>
      <c r="D43839">
        <v>126.71545133612325</v>
      </c>
      <c r="E43839" s="1" t="s">
        <v>23</v>
      </c>
      <c r="F43839" t="b">
        <v>0</v>
      </c>
      <c r="G43839" t="b">
        <v>0</v>
      </c>
      <c r="H43839">
        <v>4</v>
      </c>
      <c r="I43839" t="b">
        <v>0</v>
      </c>
      <c r="J43839">
        <v>0</v>
      </c>
      <c r="K43839">
        <v>0</v>
      </c>
      <c r="L43839">
        <v>10</v>
      </c>
      <c r="M43839">
        <v>95</v>
      </c>
      <c r="N43839">
        <v>1</v>
      </c>
      <c r="O43839">
        <v>6.8601725947121874</v>
      </c>
      <c r="P43839">
        <v>2.2028292910609104</v>
      </c>
      <c r="Q43839">
        <v>101.90939289798317</v>
      </c>
      <c r="R43839">
        <v>2.2578477785790643</v>
      </c>
      <c r="S43839">
        <v>295.38898830487636</v>
      </c>
      <c r="T43839">
        <v>6.4358094447767105</v>
      </c>
      <c r="U43839">
        <v>12.561730000000001</v>
      </c>
      <c r="V43839">
        <v>41.943770000000001</v>
      </c>
    </row>
    <row r="43840" spans="1:22" x14ac:dyDescent="0.35">
      <c r="A43840" s="1" t="s">
        <v>56</v>
      </c>
      <c r="B43840" s="1" t="s">
        <v>48</v>
      </c>
      <c r="C43840">
        <v>203</v>
      </c>
      <c r="D43840">
        <v>302.0597105650761</v>
      </c>
      <c r="E43840" s="1" t="s">
        <v>23</v>
      </c>
      <c r="F43840" t="b">
        <v>0</v>
      </c>
      <c r="G43840" t="b">
        <v>0</v>
      </c>
      <c r="H43840">
        <v>4</v>
      </c>
      <c r="I43840" t="b">
        <v>1</v>
      </c>
      <c r="J43840">
        <v>0</v>
      </c>
      <c r="K43840">
        <v>1</v>
      </c>
      <c r="L43840">
        <v>10</v>
      </c>
      <c r="M43840">
        <v>93</v>
      </c>
      <c r="N43840">
        <v>1</v>
      </c>
      <c r="O43840">
        <v>2.593677022374004</v>
      </c>
      <c r="P43840">
        <v>1.5621293345934002</v>
      </c>
      <c r="Q43840">
        <v>770.879594860461</v>
      </c>
      <c r="R43840">
        <v>17.079179173896016</v>
      </c>
      <c r="S43840">
        <v>2329.6133565788709</v>
      </c>
      <c r="T43840">
        <v>50.756623423869065</v>
      </c>
      <c r="U43840">
        <v>12.472000000000001</v>
      </c>
      <c r="V43840">
        <v>41.895000000000003</v>
      </c>
    </row>
    <row r="43841" spans="1:22" x14ac:dyDescent="0.35">
      <c r="A43841" s="1" t="s">
        <v>56</v>
      </c>
      <c r="B43841" s="1" t="s">
        <v>48</v>
      </c>
      <c r="C43841">
        <v>204</v>
      </c>
      <c r="D43841">
        <v>213.21861922240663</v>
      </c>
      <c r="E43841" s="1" t="s">
        <v>22</v>
      </c>
      <c r="F43841" t="b">
        <v>0</v>
      </c>
      <c r="G43841" t="b">
        <v>1</v>
      </c>
      <c r="H43841">
        <v>2</v>
      </c>
      <c r="I43841" t="b">
        <v>0</v>
      </c>
      <c r="J43841">
        <v>1</v>
      </c>
      <c r="K43841">
        <v>0</v>
      </c>
      <c r="L43841">
        <v>8</v>
      </c>
      <c r="M43841">
        <v>86</v>
      </c>
      <c r="N43841">
        <v>1</v>
      </c>
      <c r="O43841">
        <v>3.3064774135509629</v>
      </c>
      <c r="P43841">
        <v>1.7859919524656271</v>
      </c>
      <c r="Q43841">
        <v>471.94805100244918</v>
      </c>
      <c r="R43841">
        <v>10.456218296063339</v>
      </c>
      <c r="S43841">
        <v>1450.5980349921431</v>
      </c>
      <c r="T43841">
        <v>31.605012047847058</v>
      </c>
      <c r="U43841">
        <v>12.467000000000001</v>
      </c>
      <c r="V43841">
        <v>41.887</v>
      </c>
    </row>
    <row r="43842" spans="1:22" x14ac:dyDescent="0.35">
      <c r="A43842" s="1" t="s">
        <v>56</v>
      </c>
      <c r="B43842" s="1" t="s">
        <v>48</v>
      </c>
      <c r="C43842">
        <v>205</v>
      </c>
      <c r="D43842">
        <v>149.86089355434501</v>
      </c>
      <c r="E43842" s="1" t="s">
        <v>22</v>
      </c>
      <c r="F43842" t="b">
        <v>0</v>
      </c>
      <c r="G43842" t="b">
        <v>1</v>
      </c>
      <c r="H43842">
        <v>3</v>
      </c>
      <c r="I43842" t="b">
        <v>1</v>
      </c>
      <c r="J43842">
        <v>1</v>
      </c>
      <c r="K43842">
        <v>0</v>
      </c>
      <c r="L43842">
        <v>10</v>
      </c>
      <c r="M43842">
        <v>96</v>
      </c>
      <c r="N43842">
        <v>4</v>
      </c>
      <c r="O43842">
        <v>6.077454843014217</v>
      </c>
      <c r="P43842">
        <v>0.52879642670730609</v>
      </c>
      <c r="Q43842">
        <v>215.81237751055059</v>
      </c>
      <c r="R43842">
        <v>4.7814188986470381</v>
      </c>
      <c r="S43842">
        <v>532.01217328036512</v>
      </c>
      <c r="T43842">
        <v>11.591254600188609</v>
      </c>
      <c r="U43842">
        <v>12.42947</v>
      </c>
      <c r="V43842">
        <v>41.894820000000003</v>
      </c>
    </row>
    <row r="43843" spans="1:22" x14ac:dyDescent="0.35">
      <c r="A43843" s="1" t="s">
        <v>56</v>
      </c>
      <c r="B43843" s="1" t="s">
        <v>48</v>
      </c>
      <c r="C43843">
        <v>206</v>
      </c>
      <c r="D43843">
        <v>179.78631379608629</v>
      </c>
      <c r="E43843" s="1" t="s">
        <v>23</v>
      </c>
      <c r="F43843" t="b">
        <v>0</v>
      </c>
      <c r="G43843" t="b">
        <v>0</v>
      </c>
      <c r="H43843">
        <v>2</v>
      </c>
      <c r="I43843" t="b">
        <v>0</v>
      </c>
      <c r="J43843">
        <v>0</v>
      </c>
      <c r="K43843">
        <v>1</v>
      </c>
      <c r="L43843">
        <v>10</v>
      </c>
      <c r="M43843">
        <v>94</v>
      </c>
      <c r="N43843">
        <v>1</v>
      </c>
      <c r="O43843">
        <v>0.90372079622266666</v>
      </c>
      <c r="P43843">
        <v>0.17472966121163397</v>
      </c>
      <c r="Q43843">
        <v>475.01807979215062</v>
      </c>
      <c r="R43843">
        <v>10.524236144917959</v>
      </c>
      <c r="S43843">
        <v>1176.3388691881451</v>
      </c>
      <c r="T43843">
        <v>25.629570174651089</v>
      </c>
      <c r="U43843">
        <v>12.505000000000001</v>
      </c>
      <c r="V43843">
        <v>41.893000000000001</v>
      </c>
    </row>
    <row r="43844" spans="1:22" x14ac:dyDescent="0.35">
      <c r="A43844" s="1" t="s">
        <v>56</v>
      </c>
      <c r="B43844" s="1" t="s">
        <v>48</v>
      </c>
      <c r="C43844">
        <v>207</v>
      </c>
      <c r="D43844">
        <v>155.4719098496715</v>
      </c>
      <c r="E43844" s="1" t="s">
        <v>23</v>
      </c>
      <c r="F43844" t="b">
        <v>0</v>
      </c>
      <c r="G43844" t="b">
        <v>0</v>
      </c>
      <c r="H43844">
        <v>2</v>
      </c>
      <c r="I43844" t="b">
        <v>1</v>
      </c>
      <c r="J43844">
        <v>1</v>
      </c>
      <c r="K43844">
        <v>0</v>
      </c>
      <c r="L43844">
        <v>9</v>
      </c>
      <c r="M43844">
        <v>96</v>
      </c>
      <c r="N43844">
        <v>1</v>
      </c>
      <c r="O43844">
        <v>0.62610183661142882</v>
      </c>
      <c r="P43844">
        <v>0.31079515677505026</v>
      </c>
      <c r="Q43844">
        <v>672.52886184330407</v>
      </c>
      <c r="R43844">
        <v>14.900175082617547</v>
      </c>
      <c r="S43844">
        <v>1592.1822311704018</v>
      </c>
      <c r="T43844">
        <v>34.689788200892686</v>
      </c>
      <c r="U43844">
        <v>12.494949999999999</v>
      </c>
      <c r="V43844">
        <v>41.899440000000006</v>
      </c>
    </row>
    <row r="43845" spans="1:22" x14ac:dyDescent="0.35">
      <c r="A43845" s="1" t="s">
        <v>56</v>
      </c>
      <c r="B43845" s="1" t="s">
        <v>48</v>
      </c>
      <c r="C43845">
        <v>208</v>
      </c>
      <c r="D43845">
        <v>172.77254342692819</v>
      </c>
      <c r="E43845" s="1" t="s">
        <v>23</v>
      </c>
      <c r="F43845" t="b">
        <v>0</v>
      </c>
      <c r="G43845" t="b">
        <v>0</v>
      </c>
      <c r="H43845">
        <v>2</v>
      </c>
      <c r="I43845" t="b">
        <v>0</v>
      </c>
      <c r="J43845">
        <v>0</v>
      </c>
      <c r="K43845">
        <v>0</v>
      </c>
      <c r="L43845">
        <v>10</v>
      </c>
      <c r="M43845">
        <v>92</v>
      </c>
      <c r="N43845">
        <v>1</v>
      </c>
      <c r="O43845">
        <v>0.81854151451212753</v>
      </c>
      <c r="P43845">
        <v>0.19717648611674107</v>
      </c>
      <c r="Q43845">
        <v>748.92447144453251</v>
      </c>
      <c r="R43845">
        <v>16.592753681373392</v>
      </c>
      <c r="S43845">
        <v>1703.3333654063665</v>
      </c>
      <c r="T43845">
        <v>37.111501764484103</v>
      </c>
      <c r="U43845">
        <v>12.49408</v>
      </c>
      <c r="V43845">
        <v>41.896740000000001</v>
      </c>
    </row>
    <row r="43846" spans="1:22" x14ac:dyDescent="0.35">
      <c r="A43846" s="1" t="s">
        <v>56</v>
      </c>
      <c r="B43846" s="1" t="s">
        <v>48</v>
      </c>
      <c r="C43846">
        <v>209</v>
      </c>
      <c r="D43846">
        <v>126.71545133612325</v>
      </c>
      <c r="E43846" s="1" t="s">
        <v>22</v>
      </c>
      <c r="F43846" t="b">
        <v>0</v>
      </c>
      <c r="G43846" t="b">
        <v>1</v>
      </c>
      <c r="H43846">
        <v>2</v>
      </c>
      <c r="I43846" t="b">
        <v>0</v>
      </c>
      <c r="J43846">
        <v>0</v>
      </c>
      <c r="K43846">
        <v>1</v>
      </c>
      <c r="L43846">
        <v>10</v>
      </c>
      <c r="M43846">
        <v>96</v>
      </c>
      <c r="N43846">
        <v>1</v>
      </c>
      <c r="O43846">
        <v>2.4914159204018573</v>
      </c>
      <c r="P43846">
        <v>0.66338935764261076</v>
      </c>
      <c r="Q43846">
        <v>216.15748068052329</v>
      </c>
      <c r="R43846">
        <v>4.7890648123704525</v>
      </c>
      <c r="S43846">
        <v>640.74408911227681</v>
      </c>
      <c r="T43846">
        <v>13.960259263752539</v>
      </c>
      <c r="U43846">
        <v>12.519550000000001</v>
      </c>
      <c r="V43846">
        <v>41.919199999999996</v>
      </c>
    </row>
    <row r="43847" spans="1:22" x14ac:dyDescent="0.35">
      <c r="A43847" s="1" t="s">
        <v>56</v>
      </c>
      <c r="B43847" s="1" t="s">
        <v>48</v>
      </c>
      <c r="C43847">
        <v>210</v>
      </c>
      <c r="D43847">
        <v>373.60016833048883</v>
      </c>
      <c r="E43847" s="1" t="s">
        <v>22</v>
      </c>
      <c r="F43847" t="b">
        <v>0</v>
      </c>
      <c r="G43847" t="b">
        <v>1</v>
      </c>
      <c r="H43847">
        <v>2</v>
      </c>
      <c r="I43847" t="b">
        <v>0</v>
      </c>
      <c r="J43847">
        <v>0</v>
      </c>
      <c r="K43847">
        <v>1</v>
      </c>
      <c r="L43847">
        <v>9</v>
      </c>
      <c r="M43847">
        <v>87</v>
      </c>
      <c r="N43847">
        <v>1</v>
      </c>
      <c r="O43847">
        <v>1.2930685510000384</v>
      </c>
      <c r="P43847">
        <v>0.34573215281268554</v>
      </c>
      <c r="Q43847">
        <v>622.38386192141309</v>
      </c>
      <c r="R43847">
        <v>13.789190378844186</v>
      </c>
      <c r="S43847">
        <v>1482.1476812222656</v>
      </c>
      <c r="T43847">
        <v>32.292402300112037</v>
      </c>
      <c r="U43847">
        <v>12.489000000000001</v>
      </c>
      <c r="V43847">
        <v>41.906999999999996</v>
      </c>
    </row>
    <row r="43848" spans="1:22" x14ac:dyDescent="0.35">
      <c r="A43848" s="1" t="s">
        <v>56</v>
      </c>
      <c r="B43848" s="1" t="s">
        <v>48</v>
      </c>
      <c r="C43848">
        <v>211</v>
      </c>
      <c r="D43848">
        <v>223.73927477614382</v>
      </c>
      <c r="E43848" s="1" t="s">
        <v>23</v>
      </c>
      <c r="F43848" t="b">
        <v>0</v>
      </c>
      <c r="G43848" t="b">
        <v>0</v>
      </c>
      <c r="H43848">
        <v>4</v>
      </c>
      <c r="I43848" t="b">
        <v>0</v>
      </c>
      <c r="J43848">
        <v>1</v>
      </c>
      <c r="K43848">
        <v>0</v>
      </c>
      <c r="L43848">
        <v>10</v>
      </c>
      <c r="M43848">
        <v>93</v>
      </c>
      <c r="N43848">
        <v>1</v>
      </c>
      <c r="O43848">
        <v>1.620157008147499</v>
      </c>
      <c r="P43848">
        <v>0.45309527861810289</v>
      </c>
      <c r="Q43848">
        <v>862.05686438351188</v>
      </c>
      <c r="R43848">
        <v>19.099252001290903</v>
      </c>
      <c r="S43848">
        <v>1206.7847815810137</v>
      </c>
      <c r="T43848">
        <v>26.29291274424827</v>
      </c>
      <c r="U43848">
        <v>12.49418</v>
      </c>
      <c r="V43848">
        <v>41.887590000000003</v>
      </c>
    </row>
    <row r="43849" spans="1:22" x14ac:dyDescent="0.35">
      <c r="A43849" s="1" t="s">
        <v>56</v>
      </c>
      <c r="B43849" s="1" t="s">
        <v>48</v>
      </c>
      <c r="C43849">
        <v>212</v>
      </c>
      <c r="D43849">
        <v>140.50919972880087</v>
      </c>
      <c r="E43849" s="1" t="s">
        <v>23</v>
      </c>
      <c r="F43849" t="b">
        <v>0</v>
      </c>
      <c r="G43849" t="b">
        <v>0</v>
      </c>
      <c r="H43849">
        <v>3</v>
      </c>
      <c r="I43849" t="b">
        <v>1</v>
      </c>
      <c r="J43849">
        <v>1</v>
      </c>
      <c r="K43849">
        <v>0</v>
      </c>
      <c r="L43849">
        <v>10</v>
      </c>
      <c r="M43849">
        <v>96</v>
      </c>
      <c r="N43849">
        <v>1</v>
      </c>
      <c r="O43849">
        <v>4.1831763835919</v>
      </c>
      <c r="P43849">
        <v>0.58312040110222751</v>
      </c>
      <c r="Q43849">
        <v>361.39365180697848</v>
      </c>
      <c r="R43849">
        <v>8.0068365704208855</v>
      </c>
      <c r="S43849">
        <v>905.3452429866428</v>
      </c>
      <c r="T43849">
        <v>19.7252764872309</v>
      </c>
      <c r="U43849">
        <v>12.455</v>
      </c>
      <c r="V43849">
        <v>41.913999999999994</v>
      </c>
    </row>
    <row r="43850" spans="1:22" x14ac:dyDescent="0.35">
      <c r="A43850" s="1" t="s">
        <v>56</v>
      </c>
      <c r="B43850" s="1" t="s">
        <v>48</v>
      </c>
      <c r="C43850">
        <v>213</v>
      </c>
      <c r="D43850">
        <v>332.45271549809456</v>
      </c>
      <c r="E43850" s="1" t="s">
        <v>23</v>
      </c>
      <c r="F43850" t="b">
        <v>0</v>
      </c>
      <c r="G43850" t="b">
        <v>0</v>
      </c>
      <c r="H43850">
        <v>2</v>
      </c>
      <c r="I43850" t="b">
        <v>0</v>
      </c>
      <c r="J43850">
        <v>1</v>
      </c>
      <c r="K43850">
        <v>0</v>
      </c>
      <c r="L43850">
        <v>9</v>
      </c>
      <c r="M43850">
        <v>96</v>
      </c>
      <c r="N43850">
        <v>1</v>
      </c>
      <c r="O43850">
        <v>3.7468877233214992</v>
      </c>
      <c r="P43850">
        <v>0.13176916532771646</v>
      </c>
      <c r="Q43850">
        <v>462.69480863687062</v>
      </c>
      <c r="R43850">
        <v>10.251208609265481</v>
      </c>
      <c r="S43850">
        <v>1158.9339068057407</v>
      </c>
      <c r="T43850">
        <v>25.25035826858285</v>
      </c>
      <c r="U43850">
        <v>12.458830000000001</v>
      </c>
      <c r="V43850">
        <v>41.910130000000002</v>
      </c>
    </row>
    <row r="43851" spans="1:22" x14ac:dyDescent="0.35">
      <c r="A43851" s="1" t="s">
        <v>56</v>
      </c>
      <c r="B43851" s="1" t="s">
        <v>48</v>
      </c>
      <c r="C43851">
        <v>214</v>
      </c>
      <c r="D43851">
        <v>153.36777873892407</v>
      </c>
      <c r="E43851" s="1" t="s">
        <v>22</v>
      </c>
      <c r="F43851" t="b">
        <v>0</v>
      </c>
      <c r="G43851" t="b">
        <v>1</v>
      </c>
      <c r="H43851">
        <v>2</v>
      </c>
      <c r="I43851" t="b">
        <v>1</v>
      </c>
      <c r="J43851">
        <v>0</v>
      </c>
      <c r="K43851">
        <v>1</v>
      </c>
      <c r="L43851">
        <v>10</v>
      </c>
      <c r="M43851">
        <v>99</v>
      </c>
      <c r="N43851">
        <v>1</v>
      </c>
      <c r="O43851">
        <v>5.4579411462333081</v>
      </c>
      <c r="P43851">
        <v>1.2944922634449438</v>
      </c>
      <c r="Q43851">
        <v>237.8794902160063</v>
      </c>
      <c r="R43851">
        <v>5.2703255635267299</v>
      </c>
      <c r="S43851">
        <v>576.10475503150087</v>
      </c>
      <c r="T43851">
        <v>12.551924988434982</v>
      </c>
      <c r="U43851">
        <v>12.440569999999999</v>
      </c>
      <c r="V43851">
        <v>41.917940000000002</v>
      </c>
    </row>
    <row r="43852" spans="1:22" x14ac:dyDescent="0.35">
      <c r="A43852" s="1" t="s">
        <v>56</v>
      </c>
      <c r="B43852" s="1" t="s">
        <v>48</v>
      </c>
      <c r="C43852">
        <v>215</v>
      </c>
      <c r="D43852">
        <v>122.27339676898977</v>
      </c>
      <c r="E43852" s="1" t="s">
        <v>22</v>
      </c>
      <c r="F43852" t="b">
        <v>0</v>
      </c>
      <c r="G43852" t="b">
        <v>1</v>
      </c>
      <c r="H43852">
        <v>2</v>
      </c>
      <c r="I43852" t="b">
        <v>1</v>
      </c>
      <c r="J43852">
        <v>1</v>
      </c>
      <c r="K43852">
        <v>0</v>
      </c>
      <c r="L43852">
        <v>10</v>
      </c>
      <c r="M43852">
        <v>98</v>
      </c>
      <c r="N43852">
        <v>1</v>
      </c>
      <c r="O43852">
        <v>0.60449149912637323</v>
      </c>
      <c r="P43852">
        <v>0.46085455178439894</v>
      </c>
      <c r="Q43852">
        <v>730.3296030432341</v>
      </c>
      <c r="R43852">
        <v>16.180776128383055</v>
      </c>
      <c r="S43852">
        <v>1375.2399174011521</v>
      </c>
      <c r="T43852">
        <v>29.963141483490997</v>
      </c>
      <c r="U43852">
        <v>12.499000000000001</v>
      </c>
      <c r="V43852">
        <v>41.896000000000001</v>
      </c>
    </row>
    <row r="43853" spans="1:22" x14ac:dyDescent="0.35">
      <c r="A43853" s="1" t="s">
        <v>56</v>
      </c>
      <c r="B43853" s="1" t="s">
        <v>48</v>
      </c>
      <c r="C43853">
        <v>216</v>
      </c>
      <c r="D43853">
        <v>129.05337479250929</v>
      </c>
      <c r="E43853" s="1" t="s">
        <v>23</v>
      </c>
      <c r="F43853" t="b">
        <v>0</v>
      </c>
      <c r="G43853" t="b">
        <v>0</v>
      </c>
      <c r="H43853">
        <v>2</v>
      </c>
      <c r="I43853" t="b">
        <v>1</v>
      </c>
      <c r="J43853">
        <v>0</v>
      </c>
      <c r="K43853">
        <v>0</v>
      </c>
      <c r="L43853">
        <v>10</v>
      </c>
      <c r="M43853">
        <v>98</v>
      </c>
      <c r="N43853">
        <v>1</v>
      </c>
      <c r="O43853">
        <v>3.3087509274018188</v>
      </c>
      <c r="P43853">
        <v>0.26310586627365129</v>
      </c>
      <c r="Q43853">
        <v>172.56620973396403</v>
      </c>
      <c r="R43853">
        <v>3.8232808794737747</v>
      </c>
      <c r="S43853">
        <v>482.96262493488445</v>
      </c>
      <c r="T43853">
        <v>10.522583935397057</v>
      </c>
      <c r="U43853">
        <v>12.538550000000001</v>
      </c>
      <c r="V43853">
        <v>41.91319</v>
      </c>
    </row>
    <row r="43854" spans="1:22" x14ac:dyDescent="0.35">
      <c r="A43854" s="1" t="s">
        <v>56</v>
      </c>
      <c r="B43854" s="1" t="s">
        <v>48</v>
      </c>
      <c r="C43854">
        <v>217</v>
      </c>
      <c r="D43854">
        <v>179.78631379608629</v>
      </c>
      <c r="E43854" s="1" t="s">
        <v>23</v>
      </c>
      <c r="F43854" t="b">
        <v>0</v>
      </c>
      <c r="G43854" t="b">
        <v>0</v>
      </c>
      <c r="H43854">
        <v>4</v>
      </c>
      <c r="I43854" t="b">
        <v>0</v>
      </c>
      <c r="J43854">
        <v>0</v>
      </c>
      <c r="K43854">
        <v>0</v>
      </c>
      <c r="L43854">
        <v>10</v>
      </c>
      <c r="M43854">
        <v>95</v>
      </c>
      <c r="N43854">
        <v>1</v>
      </c>
      <c r="O43854">
        <v>5.642842078341392</v>
      </c>
      <c r="P43854">
        <v>2.8995738581574724</v>
      </c>
      <c r="Q43854">
        <v>213.38511788049451</v>
      </c>
      <c r="R43854">
        <v>4.7276418854796365</v>
      </c>
      <c r="S43854">
        <v>575.38188416234311</v>
      </c>
      <c r="T43854">
        <v>12.536175385872689</v>
      </c>
      <c r="U43854">
        <v>12.44431</v>
      </c>
      <c r="V43854">
        <v>41.874299999999998</v>
      </c>
    </row>
    <row r="43855" spans="1:22" x14ac:dyDescent="0.35">
      <c r="A43855" s="1" t="s">
        <v>56</v>
      </c>
      <c r="B43855" s="1" t="s">
        <v>48</v>
      </c>
      <c r="C43855">
        <v>218</v>
      </c>
      <c r="D43855">
        <v>143.78229256774131</v>
      </c>
      <c r="E43855" s="1" t="s">
        <v>23</v>
      </c>
      <c r="F43855" t="b">
        <v>0</v>
      </c>
      <c r="G43855" t="b">
        <v>0</v>
      </c>
      <c r="H43855">
        <v>4</v>
      </c>
      <c r="I43855" t="b">
        <v>0</v>
      </c>
      <c r="J43855">
        <v>1</v>
      </c>
      <c r="K43855">
        <v>0</v>
      </c>
      <c r="L43855">
        <v>9</v>
      </c>
      <c r="M43855">
        <v>89</v>
      </c>
      <c r="N43855">
        <v>0</v>
      </c>
      <c r="O43855">
        <v>4.5379402292383038</v>
      </c>
      <c r="P43855">
        <v>0.73843119506609789</v>
      </c>
      <c r="Q43855">
        <v>155.20979533499815</v>
      </c>
      <c r="R43855">
        <v>3.4387418239420415</v>
      </c>
      <c r="S43855">
        <v>441.33335518477412</v>
      </c>
      <c r="T43855">
        <v>9.6155831396856257</v>
      </c>
      <c r="U43855">
        <v>12.539949999999999</v>
      </c>
      <c r="V43855">
        <v>41.871290000000002</v>
      </c>
    </row>
    <row r="43856" spans="1:22" x14ac:dyDescent="0.35">
      <c r="A43856" s="1" t="s">
        <v>56</v>
      </c>
      <c r="B43856" s="1" t="s">
        <v>48</v>
      </c>
      <c r="C43856">
        <v>219</v>
      </c>
      <c r="D43856">
        <v>178.61735206789328</v>
      </c>
      <c r="E43856" s="1" t="s">
        <v>22</v>
      </c>
      <c r="F43856" t="b">
        <v>0</v>
      </c>
      <c r="G43856" t="b">
        <v>1</v>
      </c>
      <c r="H43856">
        <v>2</v>
      </c>
      <c r="I43856" t="b">
        <v>0</v>
      </c>
      <c r="J43856">
        <v>1</v>
      </c>
      <c r="K43856">
        <v>0</v>
      </c>
      <c r="L43856">
        <v>10</v>
      </c>
      <c r="M43856">
        <v>93</v>
      </c>
      <c r="N43856">
        <v>1</v>
      </c>
      <c r="O43856">
        <v>3.2361894799365682</v>
      </c>
      <c r="P43856">
        <v>1.7347631511129458</v>
      </c>
      <c r="Q43856">
        <v>263.83028333605148</v>
      </c>
      <c r="R43856">
        <v>5.8452768897220846</v>
      </c>
      <c r="S43856">
        <v>669.2501244396725</v>
      </c>
      <c r="T43856">
        <v>14.581336618213161</v>
      </c>
      <c r="U43856">
        <v>12.484999999999999</v>
      </c>
      <c r="V43856">
        <v>41.927</v>
      </c>
    </row>
    <row r="43857" spans="1:22" x14ac:dyDescent="0.35">
      <c r="A43857" s="1" t="s">
        <v>56</v>
      </c>
      <c r="B43857" s="1" t="s">
        <v>48</v>
      </c>
      <c r="C43857">
        <v>220</v>
      </c>
      <c r="D43857">
        <v>245.48196292053396</v>
      </c>
      <c r="E43857" s="1" t="s">
        <v>22</v>
      </c>
      <c r="F43857" t="b">
        <v>0</v>
      </c>
      <c r="G43857" t="b">
        <v>1</v>
      </c>
      <c r="H43857">
        <v>3</v>
      </c>
      <c r="I43857" t="b">
        <v>0</v>
      </c>
      <c r="J43857">
        <v>0</v>
      </c>
      <c r="K43857">
        <v>1</v>
      </c>
      <c r="L43857">
        <v>10</v>
      </c>
      <c r="M43857">
        <v>96</v>
      </c>
      <c r="N43857">
        <v>1</v>
      </c>
      <c r="O43857">
        <v>1.4241905754329141</v>
      </c>
      <c r="P43857">
        <v>0.26964556643917575</v>
      </c>
      <c r="Q43857">
        <v>801.72955544196952</v>
      </c>
      <c r="R43857">
        <v>17.762673727120752</v>
      </c>
      <c r="S43857">
        <v>1658.5483913947114</v>
      </c>
      <c r="T43857">
        <v>36.135745828616905</v>
      </c>
      <c r="U43857">
        <v>12.485999999999999</v>
      </c>
      <c r="V43857">
        <v>41.905000000000001</v>
      </c>
    </row>
    <row r="43858" spans="1:22" x14ac:dyDescent="0.35">
      <c r="A43858" s="1" t="s">
        <v>56</v>
      </c>
      <c r="B43858" s="1" t="s">
        <v>48</v>
      </c>
      <c r="C43858">
        <v>221</v>
      </c>
      <c r="D43858">
        <v>97.725200476936379</v>
      </c>
      <c r="E43858" s="1" t="s">
        <v>22</v>
      </c>
      <c r="F43858" t="b">
        <v>0</v>
      </c>
      <c r="G43858" t="b">
        <v>1</v>
      </c>
      <c r="H43858">
        <v>2</v>
      </c>
      <c r="I43858" t="b">
        <v>0</v>
      </c>
      <c r="J43858">
        <v>0</v>
      </c>
      <c r="K43858">
        <v>0</v>
      </c>
      <c r="L43858">
        <v>10</v>
      </c>
      <c r="M43858">
        <v>100</v>
      </c>
      <c r="N43858">
        <v>1</v>
      </c>
      <c r="O43858">
        <v>2.7286161516571132</v>
      </c>
      <c r="P43858">
        <v>0.21436467986949248</v>
      </c>
      <c r="Q43858">
        <v>216.79706607382823</v>
      </c>
      <c r="R43858">
        <v>4.8032351103029578</v>
      </c>
      <c r="S43858">
        <v>621.81527124525553</v>
      </c>
      <c r="T43858">
        <v>13.547846243530884</v>
      </c>
      <c r="U43858">
        <v>12.51343</v>
      </c>
      <c r="V43858">
        <v>41.923970000000004</v>
      </c>
    </row>
    <row r="43859" spans="1:22" x14ac:dyDescent="0.35">
      <c r="A43859" s="1" t="s">
        <v>56</v>
      </c>
      <c r="B43859" s="1" t="s">
        <v>48</v>
      </c>
      <c r="C43859">
        <v>222</v>
      </c>
      <c r="D43859">
        <v>216.72550440698569</v>
      </c>
      <c r="E43859" s="1" t="s">
        <v>23</v>
      </c>
      <c r="F43859" t="b">
        <v>0</v>
      </c>
      <c r="G43859" t="b">
        <v>0</v>
      </c>
      <c r="H43859">
        <v>4</v>
      </c>
      <c r="I43859" t="b">
        <v>0</v>
      </c>
      <c r="J43859">
        <v>0</v>
      </c>
      <c r="K43859">
        <v>1</v>
      </c>
      <c r="L43859">
        <v>9</v>
      </c>
      <c r="M43859">
        <v>87</v>
      </c>
      <c r="N43859">
        <v>1</v>
      </c>
      <c r="O43859">
        <v>1.287265072850267</v>
      </c>
      <c r="P43859">
        <v>0.18527282434939418</v>
      </c>
      <c r="Q43859">
        <v>872.15004728552981</v>
      </c>
      <c r="R43859">
        <v>19.322870943039739</v>
      </c>
      <c r="S43859">
        <v>1973.6737478539255</v>
      </c>
      <c r="T43859">
        <v>43.001562855267913</v>
      </c>
      <c r="U43859">
        <v>12.487</v>
      </c>
      <c r="V43859">
        <v>41.902999999999999</v>
      </c>
    </row>
    <row r="43860" spans="1:22" x14ac:dyDescent="0.35">
      <c r="A43860" s="1" t="s">
        <v>56</v>
      </c>
      <c r="B43860" s="1" t="s">
        <v>48</v>
      </c>
      <c r="C43860">
        <v>223</v>
      </c>
      <c r="D43860">
        <v>238.46819255137584</v>
      </c>
      <c r="E43860" s="1" t="s">
        <v>23</v>
      </c>
      <c r="F43860" t="b">
        <v>0</v>
      </c>
      <c r="G43860" t="b">
        <v>0</v>
      </c>
      <c r="H43860">
        <v>4</v>
      </c>
      <c r="I43860" t="b">
        <v>0</v>
      </c>
      <c r="J43860">
        <v>0</v>
      </c>
      <c r="K43860">
        <v>0</v>
      </c>
      <c r="L43860">
        <v>10</v>
      </c>
      <c r="M43860">
        <v>91</v>
      </c>
      <c r="N43860">
        <v>2</v>
      </c>
      <c r="O43860">
        <v>4.7565955973436731</v>
      </c>
      <c r="P43860">
        <v>0.62090487539201222</v>
      </c>
      <c r="Q43860">
        <v>219.47291589586777</v>
      </c>
      <c r="R43860">
        <v>4.8625197493798602</v>
      </c>
      <c r="S43860">
        <v>592.76132472775168</v>
      </c>
      <c r="T43860">
        <v>12.914831233464232</v>
      </c>
      <c r="U43860">
        <v>12.482519999999999</v>
      </c>
      <c r="V43860">
        <v>41.860669999999999</v>
      </c>
    </row>
    <row r="43861" spans="1:22" x14ac:dyDescent="0.35">
      <c r="A43861" s="1" t="s">
        <v>56</v>
      </c>
      <c r="B43861" s="1" t="s">
        <v>48</v>
      </c>
      <c r="C43861">
        <v>224</v>
      </c>
      <c r="D43861">
        <v>221.86893601103498</v>
      </c>
      <c r="E43861" s="1" t="s">
        <v>23</v>
      </c>
      <c r="F43861" t="b">
        <v>0</v>
      </c>
      <c r="G43861" t="b">
        <v>0</v>
      </c>
      <c r="H43861">
        <v>5</v>
      </c>
      <c r="I43861" t="b">
        <v>0</v>
      </c>
      <c r="J43861">
        <v>1</v>
      </c>
      <c r="K43861">
        <v>0</v>
      </c>
      <c r="L43861">
        <v>9</v>
      </c>
      <c r="M43861">
        <v>95</v>
      </c>
      <c r="N43861">
        <v>2</v>
      </c>
      <c r="O43861">
        <v>0.89741913192956768</v>
      </c>
      <c r="P43861">
        <v>0.62508785879976758</v>
      </c>
      <c r="Q43861">
        <v>443.92983348660169</v>
      </c>
      <c r="R43861">
        <v>9.8354622658392259</v>
      </c>
      <c r="S43861">
        <v>1295.9850783136328</v>
      </c>
      <c r="T43861">
        <v>28.23637081112841</v>
      </c>
      <c r="U43861">
        <v>12.49854</v>
      </c>
      <c r="V43861">
        <v>41.908459999999998</v>
      </c>
    </row>
    <row r="43862" spans="1:22" x14ac:dyDescent="0.35">
      <c r="A43862" s="1" t="s">
        <v>56</v>
      </c>
      <c r="B43862" s="1" t="s">
        <v>48</v>
      </c>
      <c r="C43862">
        <v>225</v>
      </c>
      <c r="D43862">
        <v>228.1813293432773</v>
      </c>
      <c r="E43862" s="1" t="s">
        <v>23</v>
      </c>
      <c r="F43862" t="b">
        <v>0</v>
      </c>
      <c r="G43862" t="b">
        <v>0</v>
      </c>
      <c r="H43862">
        <v>4</v>
      </c>
      <c r="I43862" t="b">
        <v>0</v>
      </c>
      <c r="J43862">
        <v>1</v>
      </c>
      <c r="K43862">
        <v>0</v>
      </c>
      <c r="L43862">
        <v>10</v>
      </c>
      <c r="M43862">
        <v>93</v>
      </c>
      <c r="N43862">
        <v>1</v>
      </c>
      <c r="O43862">
        <v>0.63509596237905996</v>
      </c>
      <c r="P43862">
        <v>0.34503081977816136</v>
      </c>
      <c r="Q43862">
        <v>712.06743152297861</v>
      </c>
      <c r="R43862">
        <v>15.776169622284886</v>
      </c>
      <c r="S43862">
        <v>1404.0325921759954</v>
      </c>
      <c r="T43862">
        <v>30.590464016127399</v>
      </c>
      <c r="U43862">
        <v>12.49719</v>
      </c>
      <c r="V43862">
        <v>41.89658</v>
      </c>
    </row>
    <row r="43863" spans="1:22" x14ac:dyDescent="0.35">
      <c r="A43863" s="1" t="s">
        <v>56</v>
      </c>
      <c r="B43863" s="1" t="s">
        <v>48</v>
      </c>
      <c r="C43863">
        <v>226</v>
      </c>
      <c r="D43863">
        <v>145.41883898721156</v>
      </c>
      <c r="E43863" s="1" t="s">
        <v>23</v>
      </c>
      <c r="F43863" t="b">
        <v>0</v>
      </c>
      <c r="G43863" t="b">
        <v>0</v>
      </c>
      <c r="H43863">
        <v>4</v>
      </c>
      <c r="I43863" t="b">
        <v>0</v>
      </c>
      <c r="J43863">
        <v>1</v>
      </c>
      <c r="K43863">
        <v>0</v>
      </c>
      <c r="L43863">
        <v>9</v>
      </c>
      <c r="M43863">
        <v>89</v>
      </c>
      <c r="N43863">
        <v>1</v>
      </c>
      <c r="O43863">
        <v>4.0043995040834721</v>
      </c>
      <c r="P43863">
        <v>0.17811626864082269</v>
      </c>
      <c r="Q43863">
        <v>177.90332487674257</v>
      </c>
      <c r="R43863">
        <v>3.9415270315356001</v>
      </c>
      <c r="S43863">
        <v>535.90594945765667</v>
      </c>
      <c r="T43863">
        <v>11.676090536834275</v>
      </c>
      <c r="U43863">
        <v>12.530139999999999</v>
      </c>
      <c r="V43863">
        <v>41.871459999999999</v>
      </c>
    </row>
    <row r="43864" spans="1:22" x14ac:dyDescent="0.35">
      <c r="A43864" s="1" t="s">
        <v>56</v>
      </c>
      <c r="B43864" s="1" t="s">
        <v>48</v>
      </c>
      <c r="C43864">
        <v>227</v>
      </c>
      <c r="D43864">
        <v>288.26596217239847</v>
      </c>
      <c r="E43864" s="1" t="s">
        <v>23</v>
      </c>
      <c r="F43864" t="b">
        <v>0</v>
      </c>
      <c r="G43864" t="b">
        <v>0</v>
      </c>
      <c r="H43864">
        <v>5</v>
      </c>
      <c r="I43864" t="b">
        <v>1</v>
      </c>
      <c r="J43864">
        <v>0</v>
      </c>
      <c r="K43864">
        <v>0</v>
      </c>
      <c r="L43864">
        <v>10</v>
      </c>
      <c r="M43864">
        <v>96</v>
      </c>
      <c r="N43864">
        <v>2</v>
      </c>
      <c r="O43864">
        <v>2.6577215075040894</v>
      </c>
      <c r="P43864">
        <v>0.64840980937039838</v>
      </c>
      <c r="Q43864">
        <v>203.05005287999566</v>
      </c>
      <c r="R43864">
        <v>4.4986639386067111</v>
      </c>
      <c r="S43864">
        <v>574.23813724897343</v>
      </c>
      <c r="T43864">
        <v>12.511255915347602</v>
      </c>
      <c r="U43864">
        <v>12.52426</v>
      </c>
      <c r="V43864">
        <v>41.91825</v>
      </c>
    </row>
    <row r="43865" spans="1:22" x14ac:dyDescent="0.35">
      <c r="A43865" s="1" t="s">
        <v>56</v>
      </c>
      <c r="B43865" s="1" t="s">
        <v>48</v>
      </c>
      <c r="C43865">
        <v>228</v>
      </c>
      <c r="D43865">
        <v>253.66469501788509</v>
      </c>
      <c r="E43865" s="1" t="s">
        <v>23</v>
      </c>
      <c r="F43865" t="b">
        <v>0</v>
      </c>
      <c r="G43865" t="b">
        <v>0</v>
      </c>
      <c r="H43865">
        <v>4</v>
      </c>
      <c r="I43865" t="b">
        <v>0</v>
      </c>
      <c r="J43865">
        <v>0</v>
      </c>
      <c r="K43865">
        <v>0</v>
      </c>
      <c r="L43865">
        <v>10</v>
      </c>
      <c r="M43865">
        <v>97</v>
      </c>
      <c r="N43865">
        <v>1</v>
      </c>
      <c r="O43865">
        <v>3.0419836613155664</v>
      </c>
      <c r="P43865">
        <v>1.2256359942149091</v>
      </c>
      <c r="Q43865">
        <v>658.6452884378474</v>
      </c>
      <c r="R43865">
        <v>14.592578358892288</v>
      </c>
      <c r="S43865">
        <v>1586.545470463876</v>
      </c>
      <c r="T43865">
        <v>34.566976859816009</v>
      </c>
      <c r="U43865">
        <v>12.465619999999999</v>
      </c>
      <c r="V43865">
        <v>41.899819999999998</v>
      </c>
    </row>
    <row r="43866" spans="1:22" x14ac:dyDescent="0.35">
      <c r="A43866" s="1" t="s">
        <v>56</v>
      </c>
      <c r="B43866" s="1" t="s">
        <v>48</v>
      </c>
      <c r="C43866">
        <v>229</v>
      </c>
      <c r="D43866">
        <v>201.52900194047646</v>
      </c>
      <c r="E43866" s="1" t="s">
        <v>23</v>
      </c>
      <c r="F43866" t="b">
        <v>0</v>
      </c>
      <c r="G43866" t="b">
        <v>0</v>
      </c>
      <c r="H43866">
        <v>2</v>
      </c>
      <c r="I43866" t="b">
        <v>1</v>
      </c>
      <c r="J43866">
        <v>0</v>
      </c>
      <c r="K43866">
        <v>0</v>
      </c>
      <c r="L43866">
        <v>10</v>
      </c>
      <c r="M43866">
        <v>96</v>
      </c>
      <c r="N43866">
        <v>0</v>
      </c>
      <c r="O43866">
        <v>1.346769325464086</v>
      </c>
      <c r="P43866">
        <v>9.2026389449126611E-2</v>
      </c>
      <c r="Q43866">
        <v>1329.2434385218044</v>
      </c>
      <c r="R43866">
        <v>29.449977666549799</v>
      </c>
      <c r="S43866">
        <v>1407.3053393347595</v>
      </c>
      <c r="T43866">
        <v>30.661769237068814</v>
      </c>
      <c r="U43866">
        <v>12.49123</v>
      </c>
      <c r="V43866">
        <v>41.891970000000001</v>
      </c>
    </row>
    <row r="43867" spans="1:22" x14ac:dyDescent="0.35">
      <c r="A43867" s="1" t="s">
        <v>56</v>
      </c>
      <c r="B43867" s="1" t="s">
        <v>48</v>
      </c>
      <c r="C43867">
        <v>230</v>
      </c>
      <c r="D43867">
        <v>195.91798564514997</v>
      </c>
      <c r="E43867" s="1" t="s">
        <v>23</v>
      </c>
      <c r="F43867" t="b">
        <v>0</v>
      </c>
      <c r="G43867" t="b">
        <v>0</v>
      </c>
      <c r="H43867">
        <v>6</v>
      </c>
      <c r="I43867" t="b">
        <v>0</v>
      </c>
      <c r="J43867">
        <v>0</v>
      </c>
      <c r="K43867">
        <v>0</v>
      </c>
      <c r="L43867">
        <v>10</v>
      </c>
      <c r="M43867">
        <v>95</v>
      </c>
      <c r="N43867">
        <v>2</v>
      </c>
      <c r="O43867">
        <v>2.7579186368852802</v>
      </c>
      <c r="P43867">
        <v>0.385371778707295</v>
      </c>
      <c r="Q43867">
        <v>235.04724809428919</v>
      </c>
      <c r="R43867">
        <v>5.2075759837179429</v>
      </c>
      <c r="S43867">
        <v>651.9727127183736</v>
      </c>
      <c r="T43867">
        <v>14.20490373161393</v>
      </c>
      <c r="U43867">
        <v>12.52173</v>
      </c>
      <c r="V43867">
        <v>41.880759999999995</v>
      </c>
    </row>
    <row r="43868" spans="1:22" x14ac:dyDescent="0.35">
      <c r="A43868" s="1" t="s">
        <v>56</v>
      </c>
      <c r="B43868" s="1" t="s">
        <v>48</v>
      </c>
      <c r="C43868">
        <v>231</v>
      </c>
      <c r="D43868">
        <v>320.52930587052577</v>
      </c>
      <c r="E43868" s="1" t="s">
        <v>23</v>
      </c>
      <c r="F43868" t="b">
        <v>0</v>
      </c>
      <c r="G43868" t="b">
        <v>0</v>
      </c>
      <c r="H43868">
        <v>2</v>
      </c>
      <c r="I43868" t="b">
        <v>0</v>
      </c>
      <c r="J43868">
        <v>0</v>
      </c>
      <c r="K43868">
        <v>0</v>
      </c>
      <c r="L43868">
        <v>9</v>
      </c>
      <c r="M43868">
        <v>95</v>
      </c>
      <c r="N43868">
        <v>1</v>
      </c>
      <c r="O43868">
        <v>1.7600894001736083</v>
      </c>
      <c r="P43868">
        <v>0.22310105404485095</v>
      </c>
      <c r="Q43868">
        <v>949.52752056349777</v>
      </c>
      <c r="R43868">
        <v>21.037203166837909</v>
      </c>
      <c r="S43868">
        <v>1794.7439525889588</v>
      </c>
      <c r="T43868">
        <v>39.103116698129206</v>
      </c>
      <c r="U43868">
        <v>12.48166</v>
      </c>
      <c r="V43868">
        <v>41.904679999999999</v>
      </c>
    </row>
    <row r="43869" spans="1:22" x14ac:dyDescent="0.35">
      <c r="A43869" s="1" t="s">
        <v>56</v>
      </c>
      <c r="B43869" s="1" t="s">
        <v>48</v>
      </c>
      <c r="C43869">
        <v>232</v>
      </c>
      <c r="D43869">
        <v>161.55051083627521</v>
      </c>
      <c r="E43869" s="1" t="s">
        <v>22</v>
      </c>
      <c r="F43869" t="b">
        <v>0</v>
      </c>
      <c r="G43869" t="b">
        <v>1</v>
      </c>
      <c r="H43869">
        <v>4</v>
      </c>
      <c r="I43869" t="b">
        <v>0</v>
      </c>
      <c r="J43869">
        <v>1</v>
      </c>
      <c r="K43869">
        <v>0</v>
      </c>
      <c r="L43869">
        <v>10</v>
      </c>
      <c r="M43869">
        <v>82</v>
      </c>
      <c r="N43869">
        <v>1</v>
      </c>
      <c r="O43869">
        <v>1.0143117549654612</v>
      </c>
      <c r="P43869">
        <v>0.49897775913277653</v>
      </c>
      <c r="Q43869">
        <v>383.61556201670373</v>
      </c>
      <c r="R43869">
        <v>8.4991728426331843</v>
      </c>
      <c r="S43869">
        <v>1088.728376682375</v>
      </c>
      <c r="T43869">
        <v>23.720750085026694</v>
      </c>
      <c r="U43869">
        <v>12.502000000000001</v>
      </c>
      <c r="V43869">
        <v>41.91</v>
      </c>
    </row>
    <row r="43870" spans="1:22" x14ac:dyDescent="0.35">
      <c r="A43870" s="1" t="s">
        <v>56</v>
      </c>
      <c r="B43870" s="1" t="s">
        <v>48</v>
      </c>
      <c r="C43870">
        <v>233</v>
      </c>
      <c r="D43870">
        <v>144.01608491337993</v>
      </c>
      <c r="E43870" s="1" t="s">
        <v>22</v>
      </c>
      <c r="F43870" t="b">
        <v>0</v>
      </c>
      <c r="G43870" t="b">
        <v>1</v>
      </c>
      <c r="H43870">
        <v>2</v>
      </c>
      <c r="I43870" t="b">
        <v>1</v>
      </c>
      <c r="J43870">
        <v>1</v>
      </c>
      <c r="K43870">
        <v>0</v>
      </c>
      <c r="L43870">
        <v>10</v>
      </c>
      <c r="M43870">
        <v>97</v>
      </c>
      <c r="N43870">
        <v>1</v>
      </c>
      <c r="O43870">
        <v>4.2339837817852546</v>
      </c>
      <c r="P43870">
        <v>0.812455836136729</v>
      </c>
      <c r="Q43870">
        <v>510.99562846930888</v>
      </c>
      <c r="R43870">
        <v>11.321334685586917</v>
      </c>
      <c r="S43870">
        <v>1144.0667051405203</v>
      </c>
      <c r="T43870">
        <v>24.92643801196289</v>
      </c>
      <c r="U43870">
        <v>12.451269999999999</v>
      </c>
      <c r="V43870">
        <v>41.899370000000005</v>
      </c>
    </row>
    <row r="43871" spans="1:22" x14ac:dyDescent="0.35">
      <c r="A43871" s="1" t="s">
        <v>56</v>
      </c>
      <c r="B43871" s="1" t="s">
        <v>48</v>
      </c>
      <c r="C43871">
        <v>234</v>
      </c>
      <c r="D43871">
        <v>195.91798564514997</v>
      </c>
      <c r="E43871" s="1" t="s">
        <v>22</v>
      </c>
      <c r="F43871" t="b">
        <v>0</v>
      </c>
      <c r="G43871" t="b">
        <v>1</v>
      </c>
      <c r="H43871">
        <v>2</v>
      </c>
      <c r="I43871" t="b">
        <v>0</v>
      </c>
      <c r="J43871">
        <v>1</v>
      </c>
      <c r="K43871">
        <v>0</v>
      </c>
      <c r="L43871">
        <v>8</v>
      </c>
      <c r="M43871">
        <v>80</v>
      </c>
      <c r="N43871">
        <v>1</v>
      </c>
      <c r="O43871">
        <v>3.0815959795776342</v>
      </c>
      <c r="P43871">
        <v>0.35289648137436197</v>
      </c>
      <c r="Q43871">
        <v>201.81221250415834</v>
      </c>
      <c r="R43871">
        <v>4.4712390363151471</v>
      </c>
      <c r="S43871">
        <v>562.77998471424405</v>
      </c>
      <c r="T43871">
        <v>12.261610568965926</v>
      </c>
      <c r="U43871">
        <v>12.513739999999999</v>
      </c>
      <c r="V43871">
        <v>41.927250000000001</v>
      </c>
    </row>
    <row r="43872" spans="1:22" x14ac:dyDescent="0.35">
      <c r="A43872" s="1" t="s">
        <v>56</v>
      </c>
      <c r="B43872" s="1" t="s">
        <v>48</v>
      </c>
      <c r="C43872">
        <v>235</v>
      </c>
      <c r="D43872">
        <v>122.27339676898977</v>
      </c>
      <c r="E43872" s="1" t="s">
        <v>22</v>
      </c>
      <c r="F43872" t="b">
        <v>0</v>
      </c>
      <c r="G43872" t="b">
        <v>1</v>
      </c>
      <c r="H43872">
        <v>5</v>
      </c>
      <c r="I43872" t="b">
        <v>0</v>
      </c>
      <c r="J43872">
        <v>1</v>
      </c>
      <c r="K43872">
        <v>0</v>
      </c>
      <c r="L43872">
        <v>9</v>
      </c>
      <c r="M43872">
        <v>90</v>
      </c>
      <c r="N43872">
        <v>1</v>
      </c>
      <c r="O43872">
        <v>3.4517315647782434</v>
      </c>
      <c r="P43872">
        <v>0.31405313335833929</v>
      </c>
      <c r="Q43872">
        <v>180.38344377751116</v>
      </c>
      <c r="R43872">
        <v>3.9964751652794441</v>
      </c>
      <c r="S43872">
        <v>521.1777751911759</v>
      </c>
      <c r="T43872">
        <v>11.355199349953935</v>
      </c>
      <c r="U43872">
        <v>12.538</v>
      </c>
      <c r="V43872">
        <v>41.884999999999998</v>
      </c>
    </row>
    <row r="43873" spans="1:22" x14ac:dyDescent="0.35">
      <c r="A43873" s="1" t="s">
        <v>56</v>
      </c>
      <c r="B43873" s="1" t="s">
        <v>48</v>
      </c>
      <c r="C43873">
        <v>236</v>
      </c>
      <c r="D43873">
        <v>167.1615271316017</v>
      </c>
      <c r="E43873" s="1" t="s">
        <v>22</v>
      </c>
      <c r="F43873" t="b">
        <v>0</v>
      </c>
      <c r="G43873" t="b">
        <v>1</v>
      </c>
      <c r="H43873">
        <v>2</v>
      </c>
      <c r="I43873" t="b">
        <v>1</v>
      </c>
      <c r="J43873">
        <v>1</v>
      </c>
      <c r="K43873">
        <v>0</v>
      </c>
      <c r="L43873">
        <v>10</v>
      </c>
      <c r="M43873">
        <v>96</v>
      </c>
      <c r="N43873">
        <v>1</v>
      </c>
      <c r="O43873">
        <v>4.0433288744889282</v>
      </c>
      <c r="P43873">
        <v>1.1671822789617037</v>
      </c>
      <c r="Q43873">
        <v>302.22360715923952</v>
      </c>
      <c r="R43873">
        <v>6.6958979997234893</v>
      </c>
      <c r="S43873">
        <v>853.6942453756534</v>
      </c>
      <c r="T43873">
        <v>18.599926554030777</v>
      </c>
      <c r="U43873">
        <v>12.46827</v>
      </c>
      <c r="V43873">
        <v>41.874790000000004</v>
      </c>
    </row>
    <row r="43874" spans="1:22" x14ac:dyDescent="0.35">
      <c r="A43874" s="1" t="s">
        <v>56</v>
      </c>
      <c r="B43874" s="1" t="s">
        <v>48</v>
      </c>
      <c r="C43874">
        <v>237</v>
      </c>
      <c r="D43874">
        <v>147.52297009795899</v>
      </c>
      <c r="E43874" s="1" t="s">
        <v>22</v>
      </c>
      <c r="F43874" t="b">
        <v>0</v>
      </c>
      <c r="G43874" t="b">
        <v>1</v>
      </c>
      <c r="H43874">
        <v>2</v>
      </c>
      <c r="I43874" t="b">
        <v>0</v>
      </c>
      <c r="J43874">
        <v>1</v>
      </c>
      <c r="K43874">
        <v>0</v>
      </c>
      <c r="L43874">
        <v>10</v>
      </c>
      <c r="M43874">
        <v>96</v>
      </c>
      <c r="N43874">
        <v>1</v>
      </c>
      <c r="O43874">
        <v>2.7103765572892065</v>
      </c>
      <c r="P43874">
        <v>0.89131929300634516</v>
      </c>
      <c r="Q43874">
        <v>235.56716707614115</v>
      </c>
      <c r="R43874">
        <v>5.2190950192536629</v>
      </c>
      <c r="S43874">
        <v>631.68206462247861</v>
      </c>
      <c r="T43874">
        <v>13.762819734490039</v>
      </c>
      <c r="U43874">
        <v>12.5052</v>
      </c>
      <c r="V43874">
        <v>41.925170000000001</v>
      </c>
    </row>
    <row r="43875" spans="1:22" x14ac:dyDescent="0.35">
      <c r="A43875" s="1" t="s">
        <v>56</v>
      </c>
      <c r="B43875" s="1" t="s">
        <v>48</v>
      </c>
      <c r="C43875">
        <v>238</v>
      </c>
      <c r="D43875">
        <v>103.80380146354008</v>
      </c>
      <c r="E43875" s="1" t="s">
        <v>22</v>
      </c>
      <c r="F43875" t="b">
        <v>0</v>
      </c>
      <c r="G43875" t="b">
        <v>1</v>
      </c>
      <c r="H43875">
        <v>2</v>
      </c>
      <c r="I43875" t="b">
        <v>0</v>
      </c>
      <c r="J43875">
        <v>0</v>
      </c>
      <c r="K43875">
        <v>1</v>
      </c>
      <c r="L43875">
        <v>9</v>
      </c>
      <c r="M43875">
        <v>94</v>
      </c>
      <c r="N43875">
        <v>1</v>
      </c>
      <c r="O43875">
        <v>1.7869348353793104</v>
      </c>
      <c r="P43875">
        <v>0.85135941484974087</v>
      </c>
      <c r="Q43875">
        <v>518.78948170662147</v>
      </c>
      <c r="R43875">
        <v>11.494010959265177</v>
      </c>
      <c r="S43875">
        <v>946.85812564361458</v>
      </c>
      <c r="T43875">
        <v>20.629741490536631</v>
      </c>
      <c r="U43875">
        <v>12.49874</v>
      </c>
      <c r="V43875">
        <v>41.884999999999998</v>
      </c>
    </row>
    <row r="43876" spans="1:22" x14ac:dyDescent="0.35">
      <c r="A43876" s="1" t="s">
        <v>56</v>
      </c>
      <c r="B43876" s="1" t="s">
        <v>48</v>
      </c>
      <c r="C43876">
        <v>239</v>
      </c>
      <c r="D43876">
        <v>268.39361279311714</v>
      </c>
      <c r="E43876" s="1" t="s">
        <v>23</v>
      </c>
      <c r="F43876" t="b">
        <v>0</v>
      </c>
      <c r="G43876" t="b">
        <v>0</v>
      </c>
      <c r="H43876">
        <v>5</v>
      </c>
      <c r="I43876" t="b">
        <v>1</v>
      </c>
      <c r="J43876">
        <v>0</v>
      </c>
      <c r="K43876">
        <v>0</v>
      </c>
      <c r="L43876">
        <v>9</v>
      </c>
      <c r="M43876">
        <v>96</v>
      </c>
      <c r="N43876">
        <v>2</v>
      </c>
      <c r="O43876">
        <v>4.2877001793750598</v>
      </c>
      <c r="P43876">
        <v>0.63221481248052713</v>
      </c>
      <c r="Q43876">
        <v>159.74149088495648</v>
      </c>
      <c r="R43876">
        <v>3.5391435478627469</v>
      </c>
      <c r="S43876">
        <v>444.19718340213649</v>
      </c>
      <c r="T43876">
        <v>9.6779790089266822</v>
      </c>
      <c r="U43876">
        <v>12.516739999999999</v>
      </c>
      <c r="V43876">
        <v>41.937919999999998</v>
      </c>
    </row>
    <row r="43877" spans="1:22" x14ac:dyDescent="0.35">
      <c r="A43877" s="1" t="s">
        <v>56</v>
      </c>
      <c r="B43877" s="1" t="s">
        <v>48</v>
      </c>
      <c r="C43877">
        <v>240</v>
      </c>
      <c r="D43877">
        <v>166.92773478596308</v>
      </c>
      <c r="E43877" s="1" t="s">
        <v>23</v>
      </c>
      <c r="F43877" t="b">
        <v>0</v>
      </c>
      <c r="G43877" t="b">
        <v>0</v>
      </c>
      <c r="H43877">
        <v>2</v>
      </c>
      <c r="I43877" t="b">
        <v>0</v>
      </c>
      <c r="J43877">
        <v>0</v>
      </c>
      <c r="K43877">
        <v>0</v>
      </c>
      <c r="L43877">
        <v>8</v>
      </c>
      <c r="M43877">
        <v>82</v>
      </c>
      <c r="N43877">
        <v>0</v>
      </c>
      <c r="O43877">
        <v>2.9291367941780941</v>
      </c>
      <c r="P43877">
        <v>1.6059462808822722</v>
      </c>
      <c r="Q43877">
        <v>698.7880368327526</v>
      </c>
      <c r="R43877">
        <v>15.481958745842753</v>
      </c>
      <c r="S43877">
        <v>3005.5384861998205</v>
      </c>
      <c r="T43877">
        <v>65.483392211494234</v>
      </c>
      <c r="U43877">
        <v>12.470469999999999</v>
      </c>
      <c r="V43877">
        <v>41.889400000000002</v>
      </c>
    </row>
    <row r="43878" spans="1:22" x14ac:dyDescent="0.35">
      <c r="A43878" s="1" t="s">
        <v>56</v>
      </c>
      <c r="B43878" s="1" t="s">
        <v>48</v>
      </c>
      <c r="C43878">
        <v>241</v>
      </c>
      <c r="D43878">
        <v>167.1615271316017</v>
      </c>
      <c r="E43878" s="1" t="s">
        <v>22</v>
      </c>
      <c r="F43878" t="b">
        <v>0</v>
      </c>
      <c r="G43878" t="b">
        <v>1</v>
      </c>
      <c r="H43878">
        <v>3</v>
      </c>
      <c r="I43878" t="b">
        <v>1</v>
      </c>
      <c r="J43878">
        <v>0</v>
      </c>
      <c r="K43878">
        <v>1</v>
      </c>
      <c r="L43878">
        <v>10</v>
      </c>
      <c r="M43878">
        <v>96</v>
      </c>
      <c r="N43878">
        <v>1</v>
      </c>
      <c r="O43878">
        <v>5.5414887073278019</v>
      </c>
      <c r="P43878">
        <v>1.324253814025496</v>
      </c>
      <c r="Q43878">
        <v>233.41570711104407</v>
      </c>
      <c r="R43878">
        <v>5.1714284699321595</v>
      </c>
      <c r="S43878">
        <v>564.56603082550794</v>
      </c>
      <c r="T43878">
        <v>12.300524180802448</v>
      </c>
      <c r="U43878">
        <v>12.43942</v>
      </c>
      <c r="V43878">
        <v>41.91778</v>
      </c>
    </row>
    <row r="43879" spans="1:22" x14ac:dyDescent="0.35">
      <c r="A43879" s="1" t="s">
        <v>56</v>
      </c>
      <c r="B43879" s="1" t="s">
        <v>48</v>
      </c>
      <c r="C43879">
        <v>242</v>
      </c>
      <c r="D43879">
        <v>272.83566736025062</v>
      </c>
      <c r="E43879" s="1" t="s">
        <v>23</v>
      </c>
      <c r="F43879" t="b">
        <v>0</v>
      </c>
      <c r="G43879" t="b">
        <v>0</v>
      </c>
      <c r="H43879">
        <v>4</v>
      </c>
      <c r="I43879" t="b">
        <v>0</v>
      </c>
      <c r="J43879">
        <v>0</v>
      </c>
      <c r="K43879">
        <v>1</v>
      </c>
      <c r="L43879">
        <v>8</v>
      </c>
      <c r="M43879">
        <v>91</v>
      </c>
      <c r="N43879">
        <v>1</v>
      </c>
      <c r="O43879">
        <v>2.8688341057950564</v>
      </c>
      <c r="P43879">
        <v>1.5207808950195083</v>
      </c>
      <c r="Q43879">
        <v>701.42888876849941</v>
      </c>
      <c r="R43879">
        <v>15.54046799123342</v>
      </c>
      <c r="S43879">
        <v>1896.1901507881116</v>
      </c>
      <c r="T43879">
        <v>41.313383249544934</v>
      </c>
      <c r="U43879">
        <v>12.467930000000001</v>
      </c>
      <c r="V43879">
        <v>41.897770000000001</v>
      </c>
    </row>
    <row r="43880" spans="1:22" x14ac:dyDescent="0.35">
      <c r="A43880" s="1" t="s">
        <v>56</v>
      </c>
      <c r="B43880" s="1" t="s">
        <v>48</v>
      </c>
      <c r="C43880">
        <v>243</v>
      </c>
      <c r="D43880">
        <v>149.86089355434501</v>
      </c>
      <c r="E43880" s="1" t="s">
        <v>23</v>
      </c>
      <c r="F43880" t="b">
        <v>0</v>
      </c>
      <c r="G43880" t="b">
        <v>0</v>
      </c>
      <c r="H43880">
        <v>2</v>
      </c>
      <c r="I43880" t="b">
        <v>1</v>
      </c>
      <c r="J43880">
        <v>0</v>
      </c>
      <c r="K43880">
        <v>0</v>
      </c>
      <c r="L43880">
        <v>10</v>
      </c>
      <c r="M43880">
        <v>96</v>
      </c>
      <c r="N43880">
        <v>1</v>
      </c>
      <c r="O43880">
        <v>5.3719601756890354</v>
      </c>
      <c r="P43880">
        <v>0.61844503647769566</v>
      </c>
      <c r="Q43880">
        <v>266.43853749006206</v>
      </c>
      <c r="R43880">
        <v>5.9030639168069934</v>
      </c>
      <c r="S43880">
        <v>679.23755542185881</v>
      </c>
      <c r="T43880">
        <v>14.798938509918983</v>
      </c>
      <c r="U43880">
        <v>12.437999999999999</v>
      </c>
      <c r="V43880">
        <v>41.895000000000003</v>
      </c>
    </row>
    <row r="43881" spans="1:22" x14ac:dyDescent="0.35">
      <c r="A43881" s="1" t="s">
        <v>56</v>
      </c>
      <c r="B43881" s="1" t="s">
        <v>48</v>
      </c>
      <c r="C43881">
        <v>244</v>
      </c>
      <c r="D43881">
        <v>161.55051083627521</v>
      </c>
      <c r="E43881" s="1" t="s">
        <v>22</v>
      </c>
      <c r="F43881" t="b">
        <v>0</v>
      </c>
      <c r="G43881" t="b">
        <v>1</v>
      </c>
      <c r="H43881">
        <v>2</v>
      </c>
      <c r="I43881" t="b">
        <v>1</v>
      </c>
      <c r="J43881">
        <v>1</v>
      </c>
      <c r="K43881">
        <v>0</v>
      </c>
      <c r="L43881">
        <v>9</v>
      </c>
      <c r="M43881">
        <v>100</v>
      </c>
      <c r="N43881">
        <v>1</v>
      </c>
      <c r="O43881">
        <v>3.5328210828104045</v>
      </c>
      <c r="P43881">
        <v>0.32190283457258068</v>
      </c>
      <c r="Q43881">
        <v>196.13682821561571</v>
      </c>
      <c r="R43881">
        <v>4.3454983813659398</v>
      </c>
      <c r="S43881">
        <v>584.63975885013872</v>
      </c>
      <c r="T43881">
        <v>12.73788201581916</v>
      </c>
      <c r="U43881">
        <v>12.527000000000001</v>
      </c>
      <c r="V43881">
        <v>41.875</v>
      </c>
    </row>
    <row r="43882" spans="1:22" x14ac:dyDescent="0.35">
      <c r="A43882" s="1" t="s">
        <v>56</v>
      </c>
      <c r="B43882" s="1" t="s">
        <v>48</v>
      </c>
      <c r="C43882">
        <v>245</v>
      </c>
      <c r="D43882">
        <v>229.35029107147031</v>
      </c>
      <c r="E43882" s="1" t="s">
        <v>23</v>
      </c>
      <c r="F43882" t="b">
        <v>0</v>
      </c>
      <c r="G43882" t="b">
        <v>0</v>
      </c>
      <c r="H43882">
        <v>4</v>
      </c>
      <c r="I43882" t="b">
        <v>0</v>
      </c>
      <c r="J43882">
        <v>0</v>
      </c>
      <c r="K43882">
        <v>1</v>
      </c>
      <c r="L43882">
        <v>9</v>
      </c>
      <c r="M43882">
        <v>90</v>
      </c>
      <c r="N43882">
        <v>1</v>
      </c>
      <c r="O43882">
        <v>1.4007141710061792</v>
      </c>
      <c r="P43882">
        <v>0.47257128949833516</v>
      </c>
      <c r="Q43882">
        <v>826.6564205251957</v>
      </c>
      <c r="R43882">
        <v>18.31493947372806</v>
      </c>
      <c r="S43882">
        <v>1596.5397545067426</v>
      </c>
      <c r="T43882">
        <v>34.784728063088608</v>
      </c>
      <c r="U43882">
        <v>12.49652</v>
      </c>
      <c r="V43882">
        <v>41.889009999999999</v>
      </c>
    </row>
    <row r="43883" spans="1:22" x14ac:dyDescent="0.35">
      <c r="A43883" s="1" t="s">
        <v>56</v>
      </c>
      <c r="B43883" s="1" t="s">
        <v>48</v>
      </c>
      <c r="C43883">
        <v>246</v>
      </c>
      <c r="D43883">
        <v>187.73525354779883</v>
      </c>
      <c r="E43883" s="1" t="s">
        <v>22</v>
      </c>
      <c r="F43883" t="b">
        <v>0</v>
      </c>
      <c r="G43883" t="b">
        <v>1</v>
      </c>
      <c r="H43883">
        <v>2</v>
      </c>
      <c r="I43883" t="b">
        <v>0</v>
      </c>
      <c r="J43883">
        <v>0</v>
      </c>
      <c r="K43883">
        <v>1</v>
      </c>
      <c r="L43883">
        <v>10</v>
      </c>
      <c r="M43883">
        <v>93</v>
      </c>
      <c r="N43883">
        <v>1</v>
      </c>
      <c r="O43883">
        <v>1.0240910267207846</v>
      </c>
      <c r="P43883">
        <v>0.22920615179825202</v>
      </c>
      <c r="Q43883">
        <v>767.02118798643187</v>
      </c>
      <c r="R43883">
        <v>16.993694459075847</v>
      </c>
      <c r="S43883">
        <v>1571.2421636485453</v>
      </c>
      <c r="T43883">
        <v>34.233554929961372</v>
      </c>
      <c r="U43883">
        <v>12.49</v>
      </c>
      <c r="V43883">
        <v>41.902000000000001</v>
      </c>
    </row>
    <row r="43884" spans="1:22" x14ac:dyDescent="0.35">
      <c r="A43884" s="1" t="s">
        <v>56</v>
      </c>
      <c r="B43884" s="1" t="s">
        <v>48</v>
      </c>
      <c r="C43884">
        <v>247</v>
      </c>
      <c r="D43884">
        <v>136.06714516166738</v>
      </c>
      <c r="E43884" s="1" t="s">
        <v>22</v>
      </c>
      <c r="F43884" t="b">
        <v>0</v>
      </c>
      <c r="G43884" t="b">
        <v>1</v>
      </c>
      <c r="H43884">
        <v>2</v>
      </c>
      <c r="I43884" t="b">
        <v>0</v>
      </c>
      <c r="J43884">
        <v>1</v>
      </c>
      <c r="K43884">
        <v>0</v>
      </c>
      <c r="L43884">
        <v>10</v>
      </c>
      <c r="M43884">
        <v>96</v>
      </c>
      <c r="N43884">
        <v>1</v>
      </c>
      <c r="O43884">
        <v>1.4284703194267117</v>
      </c>
      <c r="P43884">
        <v>0.67621761409622205</v>
      </c>
      <c r="Q43884">
        <v>316.70752707398498</v>
      </c>
      <c r="R43884">
        <v>7.0167956665103199</v>
      </c>
      <c r="S43884">
        <v>903.5372905748419</v>
      </c>
      <c r="T43884">
        <v>19.68588559025012</v>
      </c>
      <c r="U43884">
        <v>12.506180000000001</v>
      </c>
      <c r="V43884">
        <v>41.91339</v>
      </c>
    </row>
    <row r="43885" spans="1:22" x14ac:dyDescent="0.35">
      <c r="A43885" s="1" t="s">
        <v>56</v>
      </c>
      <c r="B43885" s="1" t="s">
        <v>48</v>
      </c>
      <c r="C43885">
        <v>248</v>
      </c>
      <c r="D43885">
        <v>149.86089355434501</v>
      </c>
      <c r="E43885" s="1" t="s">
        <v>22</v>
      </c>
      <c r="F43885" t="b">
        <v>0</v>
      </c>
      <c r="G43885" t="b">
        <v>1</v>
      </c>
      <c r="H43885">
        <v>2</v>
      </c>
      <c r="I43885" t="b">
        <v>0</v>
      </c>
      <c r="J43885">
        <v>1</v>
      </c>
      <c r="K43885">
        <v>0</v>
      </c>
      <c r="L43885">
        <v>10</v>
      </c>
      <c r="M43885">
        <v>100</v>
      </c>
      <c r="N43885">
        <v>1</v>
      </c>
      <c r="O43885">
        <v>6.0025815778780185</v>
      </c>
      <c r="P43885">
        <v>3.1479076458368107</v>
      </c>
      <c r="Q43885">
        <v>191.99637628021793</v>
      </c>
      <c r="R43885">
        <v>4.2537648331736779</v>
      </c>
      <c r="S43885">
        <v>523.90561849596691</v>
      </c>
      <c r="T43885">
        <v>11.41463243784794</v>
      </c>
      <c r="U43885">
        <v>12.4442</v>
      </c>
      <c r="V43885">
        <v>41.868650000000002</v>
      </c>
    </row>
    <row r="43886" spans="1:22" x14ac:dyDescent="0.35">
      <c r="A43886" s="1" t="s">
        <v>56</v>
      </c>
      <c r="B43886" s="1" t="s">
        <v>48</v>
      </c>
      <c r="C43886">
        <v>249</v>
      </c>
      <c r="D43886">
        <v>136.06714516166738</v>
      </c>
      <c r="E43886" s="1" t="s">
        <v>22</v>
      </c>
      <c r="F43886" t="b">
        <v>0</v>
      </c>
      <c r="G43886" t="b">
        <v>1</v>
      </c>
      <c r="H43886">
        <v>2</v>
      </c>
      <c r="I43886" t="b">
        <v>0</v>
      </c>
      <c r="J43886">
        <v>1</v>
      </c>
      <c r="K43886">
        <v>0</v>
      </c>
      <c r="L43886">
        <v>10</v>
      </c>
      <c r="M43886">
        <v>95</v>
      </c>
      <c r="N43886">
        <v>1</v>
      </c>
      <c r="O43886">
        <v>1.2136586871623303</v>
      </c>
      <c r="P43886">
        <v>0.59393117259562267</v>
      </c>
      <c r="Q43886">
        <v>343.45455944250091</v>
      </c>
      <c r="R43886">
        <v>7.6093880262478599</v>
      </c>
      <c r="S43886">
        <v>928.911948549822</v>
      </c>
      <c r="T43886">
        <v>20.238737828888087</v>
      </c>
      <c r="U43886">
        <v>12.50455</v>
      </c>
      <c r="V43886">
        <v>41.911659999999998</v>
      </c>
    </row>
    <row r="43887" spans="1:22" x14ac:dyDescent="0.35">
      <c r="A43887" s="1" t="s">
        <v>56</v>
      </c>
      <c r="B43887" s="1" t="s">
        <v>48</v>
      </c>
      <c r="C43887">
        <v>250</v>
      </c>
      <c r="D43887">
        <v>451.92060411942111</v>
      </c>
      <c r="E43887" s="1" t="s">
        <v>22</v>
      </c>
      <c r="F43887" t="b">
        <v>0</v>
      </c>
      <c r="G43887" t="b">
        <v>1</v>
      </c>
      <c r="H43887">
        <v>2</v>
      </c>
      <c r="I43887" t="b">
        <v>1</v>
      </c>
      <c r="J43887">
        <v>0</v>
      </c>
      <c r="K43887">
        <v>1</v>
      </c>
      <c r="L43887">
        <v>10</v>
      </c>
      <c r="M43887">
        <v>97</v>
      </c>
      <c r="N43887">
        <v>1</v>
      </c>
      <c r="O43887">
        <v>2.0838267276329883</v>
      </c>
      <c r="P43887">
        <v>1.2310623719041616</v>
      </c>
      <c r="Q43887">
        <v>1022.9335933001344</v>
      </c>
      <c r="R43887">
        <v>22.663547251023971</v>
      </c>
      <c r="S43887">
        <v>1955.1279600701016</v>
      </c>
      <c r="T43887">
        <v>42.59749513133243</v>
      </c>
      <c r="U43887">
        <v>12.478</v>
      </c>
      <c r="V43887">
        <v>41.896000000000001</v>
      </c>
    </row>
    <row r="43888" spans="1:22" x14ac:dyDescent="0.35">
      <c r="A43888" s="1" t="s">
        <v>56</v>
      </c>
      <c r="B43888" s="1" t="s">
        <v>48</v>
      </c>
      <c r="C43888">
        <v>251</v>
      </c>
      <c r="D43888">
        <v>350.45472611226705</v>
      </c>
      <c r="E43888" s="1" t="s">
        <v>23</v>
      </c>
      <c r="F43888" t="b">
        <v>0</v>
      </c>
      <c r="G43888" t="b">
        <v>0</v>
      </c>
      <c r="H43888">
        <v>6</v>
      </c>
      <c r="I43888" t="b">
        <v>0</v>
      </c>
      <c r="J43888">
        <v>0</v>
      </c>
      <c r="K43888">
        <v>1</v>
      </c>
      <c r="L43888">
        <v>9</v>
      </c>
      <c r="M43888">
        <v>94</v>
      </c>
      <c r="N43888">
        <v>2</v>
      </c>
      <c r="O43888">
        <v>2.5800516238265603</v>
      </c>
      <c r="P43888">
        <v>1.5599359545956903</v>
      </c>
      <c r="Q43888">
        <v>699.43168840938233</v>
      </c>
      <c r="R43888">
        <v>15.496219131869458</v>
      </c>
      <c r="S43888">
        <v>1991.7311702823361</v>
      </c>
      <c r="T43888">
        <v>43.394990282877849</v>
      </c>
      <c r="U43888">
        <v>12.472999999999999</v>
      </c>
      <c r="V43888">
        <v>41.893000000000001</v>
      </c>
    </row>
    <row r="43889" spans="1:22" x14ac:dyDescent="0.35">
      <c r="A43889" s="1" t="s">
        <v>56</v>
      </c>
      <c r="B43889" s="1" t="s">
        <v>48</v>
      </c>
      <c r="C43889">
        <v>252</v>
      </c>
      <c r="D43889">
        <v>205.03588712505552</v>
      </c>
      <c r="E43889" s="1" t="s">
        <v>22</v>
      </c>
      <c r="F43889" t="b">
        <v>0</v>
      </c>
      <c r="G43889" t="b">
        <v>1</v>
      </c>
      <c r="H43889">
        <v>2</v>
      </c>
      <c r="I43889" t="b">
        <v>0</v>
      </c>
      <c r="J43889">
        <v>0</v>
      </c>
      <c r="K43889">
        <v>0</v>
      </c>
      <c r="L43889">
        <v>8</v>
      </c>
      <c r="M43889">
        <v>80</v>
      </c>
      <c r="N43889">
        <v>1</v>
      </c>
      <c r="O43889">
        <v>0.6337813278890948</v>
      </c>
      <c r="P43889">
        <v>0.48065083557734672</v>
      </c>
      <c r="Q43889">
        <v>462.57079794530028</v>
      </c>
      <c r="R43889">
        <v>10.24846109741677</v>
      </c>
      <c r="S43889">
        <v>1263.4818739425418</v>
      </c>
      <c r="T43889">
        <v>27.528204840293125</v>
      </c>
      <c r="U43889">
        <v>12.499739999999999</v>
      </c>
      <c r="V43889">
        <v>41.906259999999996</v>
      </c>
    </row>
    <row r="43890" spans="1:22" x14ac:dyDescent="0.35">
      <c r="A43890" s="1" t="s">
        <v>56</v>
      </c>
      <c r="B43890" s="1" t="s">
        <v>48</v>
      </c>
      <c r="C43890">
        <v>253</v>
      </c>
      <c r="D43890">
        <v>167.1615271316017</v>
      </c>
      <c r="E43890" s="1" t="s">
        <v>23</v>
      </c>
      <c r="F43890" t="b">
        <v>0</v>
      </c>
      <c r="G43890" t="b">
        <v>0</v>
      </c>
      <c r="H43890">
        <v>5</v>
      </c>
      <c r="I43890" t="b">
        <v>1</v>
      </c>
      <c r="J43890">
        <v>1</v>
      </c>
      <c r="K43890">
        <v>0</v>
      </c>
      <c r="L43890">
        <v>10</v>
      </c>
      <c r="M43890">
        <v>95</v>
      </c>
      <c r="N43890">
        <v>2</v>
      </c>
      <c r="O43890">
        <v>5.4630526559210129</v>
      </c>
      <c r="P43890">
        <v>2.7257591573883651</v>
      </c>
      <c r="Q43890">
        <v>215.54263591850082</v>
      </c>
      <c r="R43890">
        <v>4.7754426540921369</v>
      </c>
      <c r="S43890">
        <v>601.80883506106829</v>
      </c>
      <c r="T43890">
        <v>13.111954534468181</v>
      </c>
      <c r="U43890">
        <v>12.45008</v>
      </c>
      <c r="V43890">
        <v>41.870890000000003</v>
      </c>
    </row>
    <row r="43891" spans="1:22" x14ac:dyDescent="0.35">
      <c r="A43891" s="1" t="s">
        <v>56</v>
      </c>
      <c r="B43891" s="1" t="s">
        <v>48</v>
      </c>
      <c r="C43891">
        <v>254</v>
      </c>
      <c r="D43891">
        <v>144.01608491337993</v>
      </c>
      <c r="E43891" s="1" t="s">
        <v>23</v>
      </c>
      <c r="F43891" t="b">
        <v>0</v>
      </c>
      <c r="G43891" t="b">
        <v>0</v>
      </c>
      <c r="H43891">
        <v>3</v>
      </c>
      <c r="I43891" t="b">
        <v>0</v>
      </c>
      <c r="J43891">
        <v>0</v>
      </c>
      <c r="K43891">
        <v>0</v>
      </c>
      <c r="L43891">
        <v>9</v>
      </c>
      <c r="M43891">
        <v>87</v>
      </c>
      <c r="N43891">
        <v>1</v>
      </c>
      <c r="O43891">
        <v>3.8959257922614414</v>
      </c>
      <c r="P43891">
        <v>1.1401766886843918</v>
      </c>
      <c r="Q43891">
        <v>594.28292719003139</v>
      </c>
      <c r="R43891">
        <v>13.166601712039352</v>
      </c>
      <c r="S43891">
        <v>1076.5299038714454</v>
      </c>
      <c r="T43891">
        <v>23.454974955835336</v>
      </c>
      <c r="U43891">
        <v>12.45537</v>
      </c>
      <c r="V43891">
        <v>41.899009999999997</v>
      </c>
    </row>
    <row r="43892" spans="1:22" x14ac:dyDescent="0.35">
      <c r="A43892" s="1" t="s">
        <v>56</v>
      </c>
      <c r="B43892" s="1" t="s">
        <v>48</v>
      </c>
      <c r="C43892">
        <v>255</v>
      </c>
      <c r="D43892">
        <v>216.72550440698569</v>
      </c>
      <c r="E43892" s="1" t="s">
        <v>23</v>
      </c>
      <c r="F43892" t="b">
        <v>0</v>
      </c>
      <c r="G43892" t="b">
        <v>0</v>
      </c>
      <c r="H43892">
        <v>4</v>
      </c>
      <c r="I43892" t="b">
        <v>0</v>
      </c>
      <c r="J43892">
        <v>1</v>
      </c>
      <c r="K43892">
        <v>0</v>
      </c>
      <c r="L43892">
        <v>10</v>
      </c>
      <c r="M43892">
        <v>97</v>
      </c>
      <c r="N43892">
        <v>1</v>
      </c>
      <c r="O43892">
        <v>2.5798059461896439</v>
      </c>
      <c r="P43892">
        <v>0.6451735747955889</v>
      </c>
      <c r="Q43892">
        <v>295.79069278485832</v>
      </c>
      <c r="R43892">
        <v>6.553373929890931</v>
      </c>
      <c r="S43892">
        <v>725.29031506672584</v>
      </c>
      <c r="T43892">
        <v>15.802316419100082</v>
      </c>
      <c r="U43892">
        <v>12.50855</v>
      </c>
      <c r="V43892">
        <v>41.878129999999999</v>
      </c>
    </row>
    <row r="43893" spans="1:22" x14ac:dyDescent="0.35">
      <c r="A43893" s="1" t="s">
        <v>56</v>
      </c>
      <c r="B43893" s="1" t="s">
        <v>48</v>
      </c>
      <c r="C43893">
        <v>256</v>
      </c>
      <c r="D43893">
        <v>262.78259649779062</v>
      </c>
      <c r="E43893" s="1" t="s">
        <v>23</v>
      </c>
      <c r="F43893" t="b">
        <v>0</v>
      </c>
      <c r="G43893" t="b">
        <v>0</v>
      </c>
      <c r="H43893">
        <v>4</v>
      </c>
      <c r="I43893" t="b">
        <v>1</v>
      </c>
      <c r="J43893">
        <v>1</v>
      </c>
      <c r="K43893">
        <v>0</v>
      </c>
      <c r="L43893">
        <v>10</v>
      </c>
      <c r="M43893">
        <v>98</v>
      </c>
      <c r="N43893">
        <v>1</v>
      </c>
      <c r="O43893">
        <v>4.4522146783123393</v>
      </c>
      <c r="P43893">
        <v>0.91534103866374694</v>
      </c>
      <c r="Q43893">
        <v>386.37254955191588</v>
      </c>
      <c r="R43893">
        <v>8.5602551237157591</v>
      </c>
      <c r="S43893">
        <v>822.06369436179318</v>
      </c>
      <c r="T43893">
        <v>17.910773582802253</v>
      </c>
      <c r="U43893">
        <v>12.449000000000002</v>
      </c>
      <c r="V43893">
        <v>41.896000000000001</v>
      </c>
    </row>
    <row r="43894" spans="1:22" x14ac:dyDescent="0.35">
      <c r="A43894" s="1" t="s">
        <v>56</v>
      </c>
      <c r="B43894" s="1" t="s">
        <v>48</v>
      </c>
      <c r="C43894">
        <v>257</v>
      </c>
      <c r="D43894">
        <v>82.996282701704345</v>
      </c>
      <c r="E43894" s="1" t="s">
        <v>22</v>
      </c>
      <c r="F43894" t="b">
        <v>0</v>
      </c>
      <c r="G43894" t="b">
        <v>1</v>
      </c>
      <c r="H43894">
        <v>2</v>
      </c>
      <c r="I43894" t="b">
        <v>0</v>
      </c>
      <c r="J43894">
        <v>1</v>
      </c>
      <c r="K43894">
        <v>0</v>
      </c>
      <c r="L43894">
        <v>10</v>
      </c>
      <c r="M43894">
        <v>95</v>
      </c>
      <c r="N43894">
        <v>1</v>
      </c>
      <c r="O43894">
        <v>5.6128039138906498</v>
      </c>
      <c r="P43894">
        <v>0.25463734076814754</v>
      </c>
      <c r="Q43894">
        <v>187.14515379673878</v>
      </c>
      <c r="R43894">
        <v>4.1462838483867204</v>
      </c>
      <c r="S43894">
        <v>525.57194545566654</v>
      </c>
      <c r="T43894">
        <v>11.450937659809203</v>
      </c>
      <c r="U43894">
        <v>12.477</v>
      </c>
      <c r="V43894">
        <v>41.853999999999999</v>
      </c>
    </row>
    <row r="43895" spans="1:22" x14ac:dyDescent="0.35">
      <c r="A43895" s="1" t="s">
        <v>56</v>
      </c>
      <c r="B43895" s="1" t="s">
        <v>48</v>
      </c>
      <c r="C43895">
        <v>258</v>
      </c>
      <c r="D43895">
        <v>105.90793257428751</v>
      </c>
      <c r="E43895" s="1" t="s">
        <v>22</v>
      </c>
      <c r="F43895" t="b">
        <v>0</v>
      </c>
      <c r="G43895" t="b">
        <v>1</v>
      </c>
      <c r="H43895">
        <v>3</v>
      </c>
      <c r="I43895" t="b">
        <v>0</v>
      </c>
      <c r="J43895">
        <v>1</v>
      </c>
      <c r="K43895">
        <v>0</v>
      </c>
      <c r="L43895">
        <v>10</v>
      </c>
      <c r="M43895">
        <v>97</v>
      </c>
      <c r="N43895">
        <v>1</v>
      </c>
      <c r="O43895">
        <v>5.6726111287033429</v>
      </c>
      <c r="P43895">
        <v>0.31456456354464279</v>
      </c>
      <c r="Q43895">
        <v>183.61057284248585</v>
      </c>
      <c r="R43895">
        <v>4.0679736403791349</v>
      </c>
      <c r="S43895">
        <v>1078.348283427767</v>
      </c>
      <c r="T43895">
        <v>23.494593034999088</v>
      </c>
      <c r="U43895">
        <v>12.476900000000001</v>
      </c>
      <c r="V43895">
        <v>41.853450000000002</v>
      </c>
    </row>
    <row r="43896" spans="1:22" x14ac:dyDescent="0.35">
      <c r="A43896" s="1" t="s">
        <v>56</v>
      </c>
      <c r="B43896" s="1" t="s">
        <v>48</v>
      </c>
      <c r="C43896">
        <v>259</v>
      </c>
      <c r="D43896">
        <v>291.77284735697754</v>
      </c>
      <c r="E43896" s="1" t="s">
        <v>23</v>
      </c>
      <c r="F43896" t="b">
        <v>0</v>
      </c>
      <c r="G43896" t="b">
        <v>0</v>
      </c>
      <c r="H43896">
        <v>2</v>
      </c>
      <c r="I43896" t="b">
        <v>0</v>
      </c>
      <c r="J43896">
        <v>0</v>
      </c>
      <c r="K43896">
        <v>1</v>
      </c>
      <c r="L43896">
        <v>9</v>
      </c>
      <c r="M43896">
        <v>90</v>
      </c>
      <c r="N43896">
        <v>0</v>
      </c>
      <c r="O43896">
        <v>2.4709916327777819</v>
      </c>
      <c r="P43896">
        <v>1.4226110693603575</v>
      </c>
      <c r="Q43896">
        <v>875.90651663071174</v>
      </c>
      <c r="R43896">
        <v>19.406097186716902</v>
      </c>
      <c r="S43896">
        <v>2418.9079800448412</v>
      </c>
      <c r="T43896">
        <v>52.70213664143332</v>
      </c>
      <c r="U43896">
        <v>12.473230000000001</v>
      </c>
      <c r="V43896">
        <v>41.895890000000001</v>
      </c>
    </row>
    <row r="43897" spans="1:22" x14ac:dyDescent="0.35">
      <c r="A43897" s="1" t="s">
        <v>56</v>
      </c>
      <c r="B43897" s="1" t="s">
        <v>48</v>
      </c>
      <c r="C43897">
        <v>260</v>
      </c>
      <c r="D43897">
        <v>149.86089355434501</v>
      </c>
      <c r="E43897" s="1" t="s">
        <v>23</v>
      </c>
      <c r="F43897" t="b">
        <v>0</v>
      </c>
      <c r="G43897" t="b">
        <v>0</v>
      </c>
      <c r="H43897">
        <v>4</v>
      </c>
      <c r="I43897" t="b">
        <v>0</v>
      </c>
      <c r="J43897">
        <v>0</v>
      </c>
      <c r="K43897">
        <v>1</v>
      </c>
      <c r="L43897">
        <v>9</v>
      </c>
      <c r="M43897">
        <v>91</v>
      </c>
      <c r="N43897">
        <v>1</v>
      </c>
      <c r="O43897">
        <v>6.6754065045517894</v>
      </c>
      <c r="P43897">
        <v>0.41135742398734809</v>
      </c>
      <c r="Q43897">
        <v>186.7783313981912</v>
      </c>
      <c r="R43897">
        <v>4.1381567355255653</v>
      </c>
      <c r="S43897">
        <v>462.48277882954369</v>
      </c>
      <c r="T43897">
        <v>10.076377772639603</v>
      </c>
      <c r="U43897">
        <v>12.422000000000001</v>
      </c>
      <c r="V43897">
        <v>41.905000000000001</v>
      </c>
    </row>
    <row r="43898" spans="1:22" x14ac:dyDescent="0.35">
      <c r="A43898" s="1" t="s">
        <v>56</v>
      </c>
      <c r="B43898" s="1" t="s">
        <v>48</v>
      </c>
      <c r="C43898">
        <v>261</v>
      </c>
      <c r="D43898">
        <v>290.37009328314588</v>
      </c>
      <c r="E43898" s="1" t="s">
        <v>23</v>
      </c>
      <c r="F43898" t="b">
        <v>0</v>
      </c>
      <c r="G43898" t="b">
        <v>0</v>
      </c>
      <c r="H43898">
        <v>5</v>
      </c>
      <c r="I43898" t="b">
        <v>1</v>
      </c>
      <c r="J43898">
        <v>0</v>
      </c>
      <c r="K43898">
        <v>0</v>
      </c>
      <c r="L43898">
        <v>10</v>
      </c>
      <c r="M43898">
        <v>97</v>
      </c>
      <c r="N43898">
        <v>1</v>
      </c>
      <c r="O43898">
        <v>2.1242294457055722</v>
      </c>
      <c r="P43898">
        <v>0.41244021987266816</v>
      </c>
      <c r="Q43898">
        <v>831.34420561068373</v>
      </c>
      <c r="R43898">
        <v>18.418799430506731</v>
      </c>
      <c r="S43898">
        <v>1641.6782320494617</v>
      </c>
      <c r="T43898">
        <v>35.768185983302068</v>
      </c>
      <c r="U43898">
        <v>12.478</v>
      </c>
      <c r="V43898">
        <v>41.906999999999996</v>
      </c>
    </row>
    <row r="43899" spans="1:22" x14ac:dyDescent="0.35">
      <c r="A43899" s="1" t="s">
        <v>56</v>
      </c>
      <c r="B43899" s="1" t="s">
        <v>48</v>
      </c>
      <c r="C43899">
        <v>262</v>
      </c>
      <c r="D43899">
        <v>185.6311224370514</v>
      </c>
      <c r="E43899" s="1" t="s">
        <v>23</v>
      </c>
      <c r="F43899" t="b">
        <v>0</v>
      </c>
      <c r="G43899" t="b">
        <v>0</v>
      </c>
      <c r="H43899">
        <v>6</v>
      </c>
      <c r="I43899" t="b">
        <v>0</v>
      </c>
      <c r="J43899">
        <v>0</v>
      </c>
      <c r="K43899">
        <v>0</v>
      </c>
      <c r="L43899">
        <v>9</v>
      </c>
      <c r="M43899">
        <v>80</v>
      </c>
      <c r="N43899">
        <v>3</v>
      </c>
      <c r="O43899">
        <v>4.9309322461987373</v>
      </c>
      <c r="P43899">
        <v>1.0257269390745603</v>
      </c>
      <c r="Q43899">
        <v>195.21883960134303</v>
      </c>
      <c r="R43899">
        <v>4.3251599366499427</v>
      </c>
      <c r="S43899">
        <v>529.95709782369192</v>
      </c>
      <c r="T43899">
        <v>11.546479491577806</v>
      </c>
      <c r="U43899">
        <v>12.49043</v>
      </c>
      <c r="V43899">
        <v>41.857370000000003</v>
      </c>
    </row>
    <row r="43900" spans="1:22" x14ac:dyDescent="0.35">
      <c r="A43900" s="1" t="s">
        <v>56</v>
      </c>
      <c r="B43900" s="1" t="s">
        <v>48</v>
      </c>
      <c r="C43900">
        <v>263</v>
      </c>
      <c r="D43900">
        <v>187.73525354779883</v>
      </c>
      <c r="E43900" s="1" t="s">
        <v>23</v>
      </c>
      <c r="F43900" t="b">
        <v>0</v>
      </c>
      <c r="G43900" t="b">
        <v>0</v>
      </c>
      <c r="H43900">
        <v>4</v>
      </c>
      <c r="I43900" t="b">
        <v>1</v>
      </c>
      <c r="J43900">
        <v>0</v>
      </c>
      <c r="K43900">
        <v>0</v>
      </c>
      <c r="L43900">
        <v>10</v>
      </c>
      <c r="M43900">
        <v>99</v>
      </c>
      <c r="N43900">
        <v>1</v>
      </c>
      <c r="O43900">
        <v>4.3203611897285805</v>
      </c>
      <c r="P43900">
        <v>0.69174533071279254</v>
      </c>
      <c r="Q43900">
        <v>344.79436801284811</v>
      </c>
      <c r="R43900">
        <v>7.6390720790937827</v>
      </c>
      <c r="S43900">
        <v>850.81496921975724</v>
      </c>
      <c r="T43900">
        <v>18.537194111685594</v>
      </c>
      <c r="U43900">
        <v>12.453489999999999</v>
      </c>
      <c r="V43900">
        <v>41.91451</v>
      </c>
    </row>
    <row r="43901" spans="1:22" x14ac:dyDescent="0.35">
      <c r="A43901" s="1" t="s">
        <v>56</v>
      </c>
      <c r="B43901" s="1" t="s">
        <v>48</v>
      </c>
      <c r="C43901">
        <v>264</v>
      </c>
      <c r="D43901">
        <v>155.4719098496715</v>
      </c>
      <c r="E43901" s="1" t="s">
        <v>22</v>
      </c>
      <c r="F43901" t="b">
        <v>0</v>
      </c>
      <c r="G43901" t="b">
        <v>1</v>
      </c>
      <c r="H43901">
        <v>2</v>
      </c>
      <c r="I43901" t="b">
        <v>0</v>
      </c>
      <c r="J43901">
        <v>1</v>
      </c>
      <c r="K43901">
        <v>0</v>
      </c>
      <c r="L43901">
        <v>10</v>
      </c>
      <c r="M43901">
        <v>93</v>
      </c>
      <c r="N43901">
        <v>1</v>
      </c>
      <c r="O43901">
        <v>3.4748198309882214</v>
      </c>
      <c r="P43901">
        <v>0.50890475413244762</v>
      </c>
      <c r="Q43901">
        <v>178.52101110543231</v>
      </c>
      <c r="R43901">
        <v>3.9552121437676209</v>
      </c>
      <c r="S43901">
        <v>522.71619836080129</v>
      </c>
      <c r="T43901">
        <v>11.388717858622645</v>
      </c>
      <c r="U43901">
        <v>12.52168</v>
      </c>
      <c r="V43901">
        <v>41.928579999999997</v>
      </c>
    </row>
    <row r="43902" spans="1:22" x14ac:dyDescent="0.35">
      <c r="A43902" s="1" t="s">
        <v>56</v>
      </c>
      <c r="B43902" s="1" t="s">
        <v>48</v>
      </c>
      <c r="C43902">
        <v>265</v>
      </c>
      <c r="D43902">
        <v>278.91426834685433</v>
      </c>
      <c r="E43902" s="1" t="s">
        <v>23</v>
      </c>
      <c r="F43902" t="b">
        <v>0</v>
      </c>
      <c r="G43902" t="b">
        <v>0</v>
      </c>
      <c r="H43902">
        <v>6</v>
      </c>
      <c r="I43902" t="b">
        <v>1</v>
      </c>
      <c r="J43902">
        <v>1</v>
      </c>
      <c r="K43902">
        <v>0</v>
      </c>
      <c r="L43902">
        <v>10</v>
      </c>
      <c r="M43902">
        <v>94</v>
      </c>
      <c r="N43902">
        <v>2</v>
      </c>
      <c r="O43902">
        <v>1.9399967592697085</v>
      </c>
      <c r="P43902">
        <v>0.19598279137434063</v>
      </c>
      <c r="Q43902">
        <v>328.5495157184381</v>
      </c>
      <c r="R43902">
        <v>7.2791601747711292</v>
      </c>
      <c r="S43902">
        <v>854.88265958686998</v>
      </c>
      <c r="T43902">
        <v>18.625819216613582</v>
      </c>
      <c r="U43902">
        <v>12.512</v>
      </c>
      <c r="V43902">
        <v>41.884999999999998</v>
      </c>
    </row>
    <row r="43903" spans="1:22" x14ac:dyDescent="0.35">
      <c r="A43903" s="1" t="s">
        <v>56</v>
      </c>
      <c r="B43903" s="1" t="s">
        <v>48</v>
      </c>
      <c r="C43903">
        <v>266</v>
      </c>
      <c r="D43903">
        <v>295.04594019591798</v>
      </c>
      <c r="E43903" s="1" t="s">
        <v>22</v>
      </c>
      <c r="F43903" t="b">
        <v>0</v>
      </c>
      <c r="G43903" t="b">
        <v>1</v>
      </c>
      <c r="H43903">
        <v>2</v>
      </c>
      <c r="I43903" t="b">
        <v>0</v>
      </c>
      <c r="J43903">
        <v>0</v>
      </c>
      <c r="K43903">
        <v>0</v>
      </c>
      <c r="L43903">
        <v>10</v>
      </c>
      <c r="M43903">
        <v>90</v>
      </c>
      <c r="N43903">
        <v>1</v>
      </c>
      <c r="O43903">
        <v>3.906375079883297</v>
      </c>
      <c r="P43903">
        <v>1.4995503865852311</v>
      </c>
      <c r="Q43903">
        <v>273.28964469960249</v>
      </c>
      <c r="R43903">
        <v>6.0548532342976094</v>
      </c>
      <c r="S43903">
        <v>681.17246521773677</v>
      </c>
      <c r="T43903">
        <v>14.841095500301609</v>
      </c>
      <c r="U43903">
        <v>12.468</v>
      </c>
      <c r="V43903">
        <v>41.924999999999997</v>
      </c>
    </row>
    <row r="43904" spans="1:22" x14ac:dyDescent="0.35">
      <c r="A43904" s="1" t="s">
        <v>56</v>
      </c>
      <c r="B43904" s="1" t="s">
        <v>48</v>
      </c>
      <c r="C43904">
        <v>267</v>
      </c>
      <c r="D43904">
        <v>148.691931826152</v>
      </c>
      <c r="E43904" s="1" t="s">
        <v>23</v>
      </c>
      <c r="F43904" t="b">
        <v>0</v>
      </c>
      <c r="G43904" t="b">
        <v>0</v>
      </c>
      <c r="H43904">
        <v>4</v>
      </c>
      <c r="I43904" t="b">
        <v>0</v>
      </c>
      <c r="J43904">
        <v>0</v>
      </c>
      <c r="K43904">
        <v>0</v>
      </c>
      <c r="L43904">
        <v>9</v>
      </c>
      <c r="M43904">
        <v>86</v>
      </c>
      <c r="N43904">
        <v>1</v>
      </c>
      <c r="O43904">
        <v>4.4446279520151935</v>
      </c>
      <c r="P43904">
        <v>2.1599894066468321</v>
      </c>
      <c r="Q43904">
        <v>230.35391474368541</v>
      </c>
      <c r="R43904">
        <v>5.1035931026659505</v>
      </c>
      <c r="S43904">
        <v>590.67237447962123</v>
      </c>
      <c r="T43904">
        <v>12.869318075327444</v>
      </c>
      <c r="U43904">
        <v>12.467000000000001</v>
      </c>
      <c r="V43904">
        <v>41.931000000000004</v>
      </c>
    </row>
    <row r="43905" spans="1:22" x14ac:dyDescent="0.35">
      <c r="A43905" s="1" t="s">
        <v>56</v>
      </c>
      <c r="B43905" s="1" t="s">
        <v>48</v>
      </c>
      <c r="C43905">
        <v>268</v>
      </c>
      <c r="D43905">
        <v>236.13026909498981</v>
      </c>
      <c r="E43905" s="1" t="s">
        <v>23</v>
      </c>
      <c r="F43905" t="b">
        <v>0</v>
      </c>
      <c r="G43905" t="b">
        <v>0</v>
      </c>
      <c r="H43905">
        <v>3</v>
      </c>
      <c r="I43905" t="b">
        <v>1</v>
      </c>
      <c r="J43905">
        <v>1</v>
      </c>
      <c r="K43905">
        <v>0</v>
      </c>
      <c r="L43905">
        <v>10</v>
      </c>
      <c r="M43905">
        <v>95</v>
      </c>
      <c r="N43905">
        <v>1</v>
      </c>
      <c r="O43905">
        <v>1.1236052076228624</v>
      </c>
      <c r="P43905">
        <v>0.26467170518359834</v>
      </c>
      <c r="Q43905">
        <v>873.33258043340595</v>
      </c>
      <c r="R43905">
        <v>19.349070489176775</v>
      </c>
      <c r="S43905">
        <v>1842.8431464254409</v>
      </c>
      <c r="T43905">
        <v>40.151081443719107</v>
      </c>
      <c r="U43905">
        <v>12.49058</v>
      </c>
      <c r="V43905">
        <v>41.895740000000004</v>
      </c>
    </row>
    <row r="43906" spans="1:22" x14ac:dyDescent="0.35">
      <c r="A43906" s="1" t="s">
        <v>56</v>
      </c>
      <c r="B43906" s="1" t="s">
        <v>48</v>
      </c>
      <c r="C43906">
        <v>269</v>
      </c>
      <c r="D43906">
        <v>155.70570219531012</v>
      </c>
      <c r="E43906" s="1" t="s">
        <v>23</v>
      </c>
      <c r="F43906" t="b">
        <v>0</v>
      </c>
      <c r="G43906" t="b">
        <v>0</v>
      </c>
      <c r="H43906">
        <v>2</v>
      </c>
      <c r="I43906" t="b">
        <v>0</v>
      </c>
      <c r="J43906">
        <v>0</v>
      </c>
      <c r="K43906">
        <v>1</v>
      </c>
      <c r="L43906">
        <v>9</v>
      </c>
      <c r="M43906">
        <v>94</v>
      </c>
      <c r="N43906">
        <v>1</v>
      </c>
      <c r="O43906">
        <v>3.0883419893008699</v>
      </c>
      <c r="P43906">
        <v>1.821297389701974</v>
      </c>
      <c r="Q43906">
        <v>542.31900677318959</v>
      </c>
      <c r="R43906">
        <v>12.01531801832845</v>
      </c>
      <c r="S43906">
        <v>2486.2838566565702</v>
      </c>
      <c r="T43906">
        <v>54.170093539678717</v>
      </c>
      <c r="U43906">
        <v>12.468</v>
      </c>
      <c r="V43906">
        <v>41.89</v>
      </c>
    </row>
    <row r="43907" spans="1:22" x14ac:dyDescent="0.35">
      <c r="A43907" s="1" t="s">
        <v>56</v>
      </c>
      <c r="B43907" s="1" t="s">
        <v>48</v>
      </c>
      <c r="C43907">
        <v>270</v>
      </c>
      <c r="D43907">
        <v>161.55051083627521</v>
      </c>
      <c r="E43907" s="1" t="s">
        <v>23</v>
      </c>
      <c r="F43907" t="b">
        <v>0</v>
      </c>
      <c r="G43907" t="b">
        <v>0</v>
      </c>
      <c r="H43907">
        <v>4</v>
      </c>
      <c r="I43907" t="b">
        <v>0</v>
      </c>
      <c r="J43907">
        <v>0</v>
      </c>
      <c r="K43907">
        <v>0</v>
      </c>
      <c r="L43907">
        <v>10</v>
      </c>
      <c r="M43907">
        <v>94</v>
      </c>
      <c r="N43907">
        <v>1</v>
      </c>
      <c r="O43907">
        <v>4.3093339240432558</v>
      </c>
      <c r="P43907">
        <v>0.8104584739651336</v>
      </c>
      <c r="Q43907">
        <v>456.43985623290695</v>
      </c>
      <c r="R43907">
        <v>10.112627365782412</v>
      </c>
      <c r="S43907">
        <v>899.31535122131652</v>
      </c>
      <c r="T43907">
        <v>19.593899774114519</v>
      </c>
      <c r="U43907">
        <v>12.450430000000001</v>
      </c>
      <c r="V43907">
        <v>41.898379999999996</v>
      </c>
    </row>
    <row r="43908" spans="1:22" x14ac:dyDescent="0.35">
      <c r="A43908" s="1" t="s">
        <v>56</v>
      </c>
      <c r="B43908" s="1" t="s">
        <v>48</v>
      </c>
      <c r="C43908">
        <v>271</v>
      </c>
      <c r="D43908">
        <v>175.34425922895284</v>
      </c>
      <c r="E43908" s="1" t="s">
        <v>22</v>
      </c>
      <c r="F43908" t="b">
        <v>0</v>
      </c>
      <c r="G43908" t="b">
        <v>1</v>
      </c>
      <c r="H43908">
        <v>2</v>
      </c>
      <c r="I43908" t="b">
        <v>0</v>
      </c>
      <c r="J43908">
        <v>1</v>
      </c>
      <c r="K43908">
        <v>0</v>
      </c>
      <c r="L43908">
        <v>9</v>
      </c>
      <c r="M43908">
        <v>92</v>
      </c>
      <c r="N43908">
        <v>1</v>
      </c>
      <c r="O43908">
        <v>3.4853569030809113</v>
      </c>
      <c r="P43908">
        <v>0.56719913657645682</v>
      </c>
      <c r="Q43908">
        <v>177.09989995644045</v>
      </c>
      <c r="R43908">
        <v>3.9237267962484066</v>
      </c>
      <c r="S43908">
        <v>523.31119043247134</v>
      </c>
      <c r="T43908">
        <v>11.401681292420216</v>
      </c>
      <c r="U43908">
        <v>12.52281</v>
      </c>
      <c r="V43908">
        <v>41.928229999999999</v>
      </c>
    </row>
    <row r="43909" spans="1:22" x14ac:dyDescent="0.35">
      <c r="A43909" s="1" t="s">
        <v>56</v>
      </c>
      <c r="B43909" s="1" t="s">
        <v>48</v>
      </c>
      <c r="C43909">
        <v>272</v>
      </c>
      <c r="D43909">
        <v>207.60760292708017</v>
      </c>
      <c r="E43909" s="1" t="s">
        <v>23</v>
      </c>
      <c r="F43909" t="b">
        <v>0</v>
      </c>
      <c r="G43909" t="b">
        <v>0</v>
      </c>
      <c r="H43909">
        <v>6</v>
      </c>
      <c r="I43909" t="b">
        <v>0</v>
      </c>
      <c r="J43909">
        <v>0</v>
      </c>
      <c r="K43909">
        <v>1</v>
      </c>
      <c r="L43909">
        <v>9</v>
      </c>
      <c r="M43909">
        <v>89</v>
      </c>
      <c r="N43909">
        <v>1</v>
      </c>
      <c r="O43909">
        <v>0.93902329291696973</v>
      </c>
      <c r="P43909">
        <v>0.12213614110972892</v>
      </c>
      <c r="Q43909">
        <v>802.6015217802784</v>
      </c>
      <c r="R43909">
        <v>17.781992527909971</v>
      </c>
      <c r="S43909">
        <v>1749.2020473288349</v>
      </c>
      <c r="T43909">
        <v>38.110869066664634</v>
      </c>
      <c r="U43909">
        <v>12.493</v>
      </c>
      <c r="V43909">
        <v>41.896000000000001</v>
      </c>
    </row>
    <row r="43910" spans="1:22" x14ac:dyDescent="0.35">
      <c r="A43910" s="1" t="s">
        <v>56</v>
      </c>
      <c r="B43910" s="1" t="s">
        <v>48</v>
      </c>
      <c r="C43910">
        <v>273</v>
      </c>
      <c r="D43910">
        <v>299.72178710869002</v>
      </c>
      <c r="E43910" s="1" t="s">
        <v>23</v>
      </c>
      <c r="F43910" t="b">
        <v>0</v>
      </c>
      <c r="G43910" t="b">
        <v>0</v>
      </c>
      <c r="H43910">
        <v>3</v>
      </c>
      <c r="I43910" t="b">
        <v>0</v>
      </c>
      <c r="J43910">
        <v>0</v>
      </c>
      <c r="K43910">
        <v>1</v>
      </c>
      <c r="L43910">
        <v>10</v>
      </c>
      <c r="M43910">
        <v>94</v>
      </c>
      <c r="N43910">
        <v>1</v>
      </c>
      <c r="O43910">
        <v>0.84753054593169452</v>
      </c>
      <c r="P43910">
        <v>0.19224244841351129</v>
      </c>
      <c r="Q43910">
        <v>757.91559980828765</v>
      </c>
      <c r="R43910">
        <v>16.791956116259307</v>
      </c>
      <c r="S43910">
        <v>1694.0109878419071</v>
      </c>
      <c r="T43910">
        <v>36.908389773338385</v>
      </c>
      <c r="U43910">
        <v>12.49367</v>
      </c>
      <c r="V43910">
        <v>41.896729999999998</v>
      </c>
    </row>
    <row r="43911" spans="1:22" x14ac:dyDescent="0.35">
      <c r="A43911" s="1" t="s">
        <v>56</v>
      </c>
      <c r="B43911" s="1" t="s">
        <v>48</v>
      </c>
      <c r="C43911">
        <v>274</v>
      </c>
      <c r="D43911">
        <v>136.06714516166738</v>
      </c>
      <c r="E43911" s="1" t="s">
        <v>22</v>
      </c>
      <c r="F43911" t="b">
        <v>0</v>
      </c>
      <c r="G43911" t="b">
        <v>1</v>
      </c>
      <c r="H43911">
        <v>2</v>
      </c>
      <c r="I43911" t="b">
        <v>0</v>
      </c>
      <c r="J43911">
        <v>1</v>
      </c>
      <c r="K43911">
        <v>0</v>
      </c>
      <c r="L43911">
        <v>10</v>
      </c>
      <c r="M43911">
        <v>97</v>
      </c>
      <c r="N43911">
        <v>1</v>
      </c>
      <c r="O43911">
        <v>1.2624212512277704</v>
      </c>
      <c r="P43911">
        <v>0.64401034475924512</v>
      </c>
      <c r="Q43911">
        <v>340.31002970683352</v>
      </c>
      <c r="R43911">
        <v>7.5397195759072737</v>
      </c>
      <c r="S43911">
        <v>928.14759259889934</v>
      </c>
      <c r="T43911">
        <v>20.22208436703648</v>
      </c>
      <c r="U43911">
        <v>12.5045</v>
      </c>
      <c r="V43911">
        <v>41.912109999999998</v>
      </c>
    </row>
    <row r="43912" spans="1:22" x14ac:dyDescent="0.35">
      <c r="A43912" s="1" t="s">
        <v>56</v>
      </c>
      <c r="B43912" s="1" t="s">
        <v>48</v>
      </c>
      <c r="C43912">
        <v>275</v>
      </c>
      <c r="D43912">
        <v>230.51925279966332</v>
      </c>
      <c r="E43912" s="1" t="s">
        <v>23</v>
      </c>
      <c r="F43912" t="b">
        <v>0</v>
      </c>
      <c r="G43912" t="b">
        <v>0</v>
      </c>
      <c r="H43912">
        <v>4</v>
      </c>
      <c r="I43912" t="b">
        <v>1</v>
      </c>
      <c r="J43912">
        <v>0</v>
      </c>
      <c r="K43912">
        <v>0</v>
      </c>
      <c r="L43912">
        <v>10</v>
      </c>
      <c r="M43912">
        <v>97</v>
      </c>
      <c r="N43912">
        <v>2</v>
      </c>
      <c r="O43912">
        <v>3.1036681952435057</v>
      </c>
      <c r="P43912">
        <v>1.8191318845112945</v>
      </c>
      <c r="Q43912">
        <v>574.31680907656255</v>
      </c>
      <c r="R43912">
        <v>12.724243513767375</v>
      </c>
      <c r="S43912">
        <v>1577.4699146248161</v>
      </c>
      <c r="T43912">
        <v>34.369242515279993</v>
      </c>
      <c r="U43912">
        <v>12.465999999999999</v>
      </c>
      <c r="V43912">
        <v>41.893999999999998</v>
      </c>
    </row>
    <row r="43913" spans="1:22" x14ac:dyDescent="0.35">
      <c r="A43913" s="1" t="s">
        <v>56</v>
      </c>
      <c r="B43913" s="1" t="s">
        <v>48</v>
      </c>
      <c r="C43913">
        <v>276</v>
      </c>
      <c r="D43913">
        <v>126.71545133612325</v>
      </c>
      <c r="E43913" s="1" t="s">
        <v>22</v>
      </c>
      <c r="F43913" t="b">
        <v>0</v>
      </c>
      <c r="G43913" t="b">
        <v>1</v>
      </c>
      <c r="H43913">
        <v>3</v>
      </c>
      <c r="I43913" t="b">
        <v>0</v>
      </c>
      <c r="J43913">
        <v>1</v>
      </c>
      <c r="K43913">
        <v>0</v>
      </c>
      <c r="L43913">
        <v>9</v>
      </c>
      <c r="M43913">
        <v>90</v>
      </c>
      <c r="N43913">
        <v>1</v>
      </c>
      <c r="O43913">
        <v>1.3764446973281226</v>
      </c>
      <c r="P43913">
        <v>0.17965580758417216</v>
      </c>
      <c r="Q43913">
        <v>428.82152836930123</v>
      </c>
      <c r="R43913">
        <v>9.5007310680845727</v>
      </c>
      <c r="S43913">
        <v>973.25941649082131</v>
      </c>
      <c r="T43913">
        <v>21.204961568860536</v>
      </c>
      <c r="U43913">
        <v>12.507</v>
      </c>
      <c r="V43913">
        <v>41.888999999999996</v>
      </c>
    </row>
    <row r="43914" spans="1:22" x14ac:dyDescent="0.35">
      <c r="A43914" s="1" t="s">
        <v>56</v>
      </c>
      <c r="B43914" s="1" t="s">
        <v>48</v>
      </c>
      <c r="C43914">
        <v>277</v>
      </c>
      <c r="D43914">
        <v>184.46216070885839</v>
      </c>
      <c r="E43914" s="1" t="s">
        <v>23</v>
      </c>
      <c r="F43914" t="b">
        <v>0</v>
      </c>
      <c r="G43914" t="b">
        <v>0</v>
      </c>
      <c r="H43914">
        <v>4</v>
      </c>
      <c r="I43914" t="b">
        <v>0</v>
      </c>
      <c r="J43914">
        <v>0</v>
      </c>
      <c r="K43914">
        <v>0</v>
      </c>
      <c r="L43914">
        <v>10</v>
      </c>
      <c r="M43914">
        <v>94</v>
      </c>
      <c r="N43914">
        <v>1</v>
      </c>
      <c r="O43914">
        <v>3.4380626547316209</v>
      </c>
      <c r="P43914">
        <v>0.26634883408970433</v>
      </c>
      <c r="Q43914">
        <v>210.65231977778782</v>
      </c>
      <c r="R43914">
        <v>4.6670955319979894</v>
      </c>
      <c r="S43914">
        <v>585.98905328222497</v>
      </c>
      <c r="T43914">
        <v>12.767279868121099</v>
      </c>
      <c r="U43914">
        <v>12.520799999999999</v>
      </c>
      <c r="V43914">
        <v>41.873199999999997</v>
      </c>
    </row>
    <row r="43915" spans="1:22" x14ac:dyDescent="0.35">
      <c r="A43915" s="1" t="s">
        <v>56</v>
      </c>
      <c r="B43915" s="1" t="s">
        <v>48</v>
      </c>
      <c r="C43915">
        <v>278</v>
      </c>
      <c r="D43915">
        <v>80.658359245318309</v>
      </c>
      <c r="E43915" s="1" t="s">
        <v>22</v>
      </c>
      <c r="F43915" t="b">
        <v>0</v>
      </c>
      <c r="G43915" t="b">
        <v>1</v>
      </c>
      <c r="H43915">
        <v>2</v>
      </c>
      <c r="I43915" t="b">
        <v>0</v>
      </c>
      <c r="J43915">
        <v>1</v>
      </c>
      <c r="K43915">
        <v>0</v>
      </c>
      <c r="L43915">
        <v>9</v>
      </c>
      <c r="M43915">
        <v>92</v>
      </c>
      <c r="N43915">
        <v>1</v>
      </c>
      <c r="O43915">
        <v>1.3764427021258565</v>
      </c>
      <c r="P43915">
        <v>0.17965268264574999</v>
      </c>
      <c r="Q43915">
        <v>428.81704632249443</v>
      </c>
      <c r="R43915">
        <v>9.5006317663505673</v>
      </c>
      <c r="S43915">
        <v>973.26832264744996</v>
      </c>
      <c r="T43915">
        <v>21.205155612407236</v>
      </c>
      <c r="U43915">
        <v>12.507</v>
      </c>
      <c r="V43915">
        <v>41.888999999999996</v>
      </c>
    </row>
    <row r="43916" spans="1:22" x14ac:dyDescent="0.35">
      <c r="A43916" s="1" t="s">
        <v>56</v>
      </c>
      <c r="B43916" s="1" t="s">
        <v>48</v>
      </c>
      <c r="C43916">
        <v>279</v>
      </c>
      <c r="D43916">
        <v>149.86089355434501</v>
      </c>
      <c r="E43916" s="1" t="s">
        <v>23</v>
      </c>
      <c r="F43916" t="b">
        <v>0</v>
      </c>
      <c r="G43916" t="b">
        <v>0</v>
      </c>
      <c r="H43916">
        <v>4</v>
      </c>
      <c r="I43916" t="b">
        <v>0</v>
      </c>
      <c r="J43916">
        <v>0</v>
      </c>
      <c r="K43916">
        <v>0</v>
      </c>
      <c r="L43916">
        <v>10</v>
      </c>
      <c r="M43916">
        <v>95</v>
      </c>
      <c r="N43916">
        <v>2</v>
      </c>
      <c r="O43916">
        <v>6.9345104955503638</v>
      </c>
      <c r="P43916">
        <v>2.4881909561276712</v>
      </c>
      <c r="Q43916">
        <v>101.37281890223609</v>
      </c>
      <c r="R43916">
        <v>2.2459597438269232</v>
      </c>
      <c r="S43916">
        <v>295.14065512986906</v>
      </c>
      <c r="T43916">
        <v>6.4303988673468098</v>
      </c>
      <c r="U43916">
        <v>12.56</v>
      </c>
      <c r="V43916">
        <v>41.946000000000005</v>
      </c>
    </row>
    <row r="43917" spans="1:22" x14ac:dyDescent="0.35">
      <c r="A43917" s="1" t="s">
        <v>56</v>
      </c>
      <c r="B43917" s="1" t="s">
        <v>48</v>
      </c>
      <c r="C43917">
        <v>280</v>
      </c>
      <c r="D43917">
        <v>248.98884810511302</v>
      </c>
      <c r="E43917" s="1" t="s">
        <v>22</v>
      </c>
      <c r="F43917" t="b">
        <v>0</v>
      </c>
      <c r="G43917" t="b">
        <v>1</v>
      </c>
      <c r="H43917">
        <v>2</v>
      </c>
      <c r="I43917" t="b">
        <v>1</v>
      </c>
      <c r="J43917">
        <v>0</v>
      </c>
      <c r="K43917">
        <v>1</v>
      </c>
      <c r="L43917">
        <v>10</v>
      </c>
      <c r="M43917">
        <v>96</v>
      </c>
      <c r="N43917">
        <v>1</v>
      </c>
      <c r="O43917">
        <v>1.9555216814490124</v>
      </c>
      <c r="P43917">
        <v>0.99393998618543578</v>
      </c>
      <c r="Q43917">
        <v>1282.7263350980431</v>
      </c>
      <c r="R43917">
        <v>28.419370618027674</v>
      </c>
      <c r="S43917">
        <v>1992.1279434385131</v>
      </c>
      <c r="T43917">
        <v>43.403635007383699</v>
      </c>
      <c r="U43917">
        <v>12.479000000000001</v>
      </c>
      <c r="V43917">
        <v>41.898000000000003</v>
      </c>
    </row>
    <row r="43918" spans="1:22" x14ac:dyDescent="0.35">
      <c r="A43918" s="1" t="s">
        <v>56</v>
      </c>
      <c r="B43918" s="1" t="s">
        <v>48</v>
      </c>
      <c r="C43918">
        <v>281</v>
      </c>
      <c r="D43918">
        <v>140.50919972880087</v>
      </c>
      <c r="E43918" s="1" t="s">
        <v>22</v>
      </c>
      <c r="F43918" t="b">
        <v>0</v>
      </c>
      <c r="G43918" t="b">
        <v>1</v>
      </c>
      <c r="H43918">
        <v>3</v>
      </c>
      <c r="I43918" t="b">
        <v>0</v>
      </c>
      <c r="J43918">
        <v>0</v>
      </c>
      <c r="K43918">
        <v>0</v>
      </c>
      <c r="L43918">
        <v>10</v>
      </c>
      <c r="M43918">
        <v>98</v>
      </c>
      <c r="N43918">
        <v>1</v>
      </c>
      <c r="O43918">
        <v>4.7887097584920992</v>
      </c>
      <c r="P43918">
        <v>0.49180144532400732</v>
      </c>
      <c r="Q43918">
        <v>150.44483641922017</v>
      </c>
      <c r="R43918">
        <v>3.3331720467402506</v>
      </c>
      <c r="S43918">
        <v>435.61064316292959</v>
      </c>
      <c r="T43918">
        <v>9.4908991279650845</v>
      </c>
      <c r="U43918">
        <v>12.539819999999999</v>
      </c>
      <c r="V43918">
        <v>41.868159999999996</v>
      </c>
    </row>
    <row r="43919" spans="1:22" x14ac:dyDescent="0.35">
      <c r="A43919" s="1" t="s">
        <v>56</v>
      </c>
      <c r="B43919" s="1" t="s">
        <v>48</v>
      </c>
      <c r="C43919">
        <v>282</v>
      </c>
      <c r="D43919">
        <v>178.61735206789328</v>
      </c>
      <c r="E43919" s="1" t="s">
        <v>23</v>
      </c>
      <c r="F43919" t="b">
        <v>0</v>
      </c>
      <c r="G43919" t="b">
        <v>0</v>
      </c>
      <c r="H43919">
        <v>4</v>
      </c>
      <c r="I43919" t="b">
        <v>0</v>
      </c>
      <c r="J43919">
        <v>0</v>
      </c>
      <c r="K43919">
        <v>0</v>
      </c>
      <c r="L43919">
        <v>10</v>
      </c>
      <c r="M43919">
        <v>92</v>
      </c>
      <c r="N43919">
        <v>1</v>
      </c>
      <c r="O43919">
        <v>2.261295896806268</v>
      </c>
      <c r="P43919">
        <v>0.89381680600412439</v>
      </c>
      <c r="Q43919">
        <v>1076.7454807072011</v>
      </c>
      <c r="R43919">
        <v>23.855773472652231</v>
      </c>
      <c r="S43919">
        <v>2317.9644153246713</v>
      </c>
      <c r="T43919">
        <v>50.502821254141431</v>
      </c>
      <c r="U43919">
        <v>12.475</v>
      </c>
      <c r="V43919">
        <v>41.901000000000003</v>
      </c>
    </row>
    <row r="43920" spans="1:22" x14ac:dyDescent="0.35">
      <c r="A43920" s="1" t="s">
        <v>56</v>
      </c>
      <c r="B43920" s="1" t="s">
        <v>48</v>
      </c>
      <c r="C43920">
        <v>283</v>
      </c>
      <c r="D43920">
        <v>353.7278189512075</v>
      </c>
      <c r="E43920" s="1" t="s">
        <v>23</v>
      </c>
      <c r="F43920" t="b">
        <v>0</v>
      </c>
      <c r="G43920" t="b">
        <v>0</v>
      </c>
      <c r="H43920">
        <v>4</v>
      </c>
      <c r="I43920" t="b">
        <v>0</v>
      </c>
      <c r="J43920">
        <v>0</v>
      </c>
      <c r="K43920">
        <v>1</v>
      </c>
      <c r="L43920">
        <v>9</v>
      </c>
      <c r="M43920">
        <v>87</v>
      </c>
      <c r="N43920">
        <v>2</v>
      </c>
      <c r="O43920">
        <v>2.1628991312813342</v>
      </c>
      <c r="P43920">
        <v>0.78108282328148138</v>
      </c>
      <c r="Q43920">
        <v>1021.6290027801884</v>
      </c>
      <c r="R43920">
        <v>22.634643469697714</v>
      </c>
      <c r="S43920">
        <v>2095.7165216597537</v>
      </c>
      <c r="T43920">
        <v>45.660578822090706</v>
      </c>
      <c r="U43920">
        <v>12.4762</v>
      </c>
      <c r="V43920">
        <v>41.901530000000001</v>
      </c>
    </row>
    <row r="43921" spans="1:22" x14ac:dyDescent="0.35">
      <c r="A43921" s="1" t="s">
        <v>56</v>
      </c>
      <c r="B43921" s="1" t="s">
        <v>48</v>
      </c>
      <c r="C43921">
        <v>284</v>
      </c>
      <c r="D43921">
        <v>155.4719098496715</v>
      </c>
      <c r="E43921" s="1" t="s">
        <v>23</v>
      </c>
      <c r="F43921" t="b">
        <v>0</v>
      </c>
      <c r="G43921" t="b">
        <v>0</v>
      </c>
      <c r="H43921">
        <v>5</v>
      </c>
      <c r="I43921" t="b">
        <v>1</v>
      </c>
      <c r="J43921">
        <v>0</v>
      </c>
      <c r="K43921">
        <v>0</v>
      </c>
      <c r="L43921">
        <v>10</v>
      </c>
      <c r="M43921">
        <v>98</v>
      </c>
      <c r="N43921">
        <v>2</v>
      </c>
      <c r="O43921">
        <v>4.4612096303592459</v>
      </c>
      <c r="P43921">
        <v>0.69606214047467385</v>
      </c>
      <c r="Q43921">
        <v>352.1971339248106</v>
      </c>
      <c r="R43921">
        <v>7.8030836397003434</v>
      </c>
      <c r="S43921">
        <v>840.47647819202552</v>
      </c>
      <c r="T43921">
        <v>18.311943473255088</v>
      </c>
      <c r="U43921">
        <v>12.45107</v>
      </c>
      <c r="V43921">
        <v>41.913170000000001</v>
      </c>
    </row>
    <row r="43922" spans="1:22" x14ac:dyDescent="0.35">
      <c r="A43922" s="1" t="s">
        <v>56</v>
      </c>
      <c r="B43922" s="1" t="s">
        <v>48</v>
      </c>
      <c r="C43922">
        <v>285</v>
      </c>
      <c r="D43922">
        <v>184.46216070885839</v>
      </c>
      <c r="E43922" s="1" t="s">
        <v>22</v>
      </c>
      <c r="F43922" t="b">
        <v>0</v>
      </c>
      <c r="G43922" t="b">
        <v>1</v>
      </c>
      <c r="H43922">
        <v>2</v>
      </c>
      <c r="I43922" t="b">
        <v>1</v>
      </c>
      <c r="J43922">
        <v>0</v>
      </c>
      <c r="K43922">
        <v>1</v>
      </c>
      <c r="L43922">
        <v>10</v>
      </c>
      <c r="M43922">
        <v>97</v>
      </c>
      <c r="N43922">
        <v>1</v>
      </c>
      <c r="O43922">
        <v>1.2713743388276006</v>
      </c>
      <c r="P43922">
        <v>0.29363704730834111</v>
      </c>
      <c r="Q43922">
        <v>379.3221217108802</v>
      </c>
      <c r="R43922">
        <v>8.4040497692706584</v>
      </c>
      <c r="S43922">
        <v>904.73943968221033</v>
      </c>
      <c r="T43922">
        <v>19.712077502899366</v>
      </c>
      <c r="U43922">
        <v>12.51</v>
      </c>
      <c r="V43922">
        <v>41.891000000000005</v>
      </c>
    </row>
    <row r="43923" spans="1:22" x14ac:dyDescent="0.35">
      <c r="A43923" s="1" t="s">
        <v>56</v>
      </c>
      <c r="B43923" s="1" t="s">
        <v>48</v>
      </c>
      <c r="C43923">
        <v>286</v>
      </c>
      <c r="D43923">
        <v>235.19509971243539</v>
      </c>
      <c r="E43923" s="1" t="s">
        <v>23</v>
      </c>
      <c r="F43923" t="b">
        <v>0</v>
      </c>
      <c r="G43923" t="b">
        <v>0</v>
      </c>
      <c r="H43923">
        <v>4</v>
      </c>
      <c r="I43923" t="b">
        <v>0</v>
      </c>
      <c r="J43923">
        <v>0</v>
      </c>
      <c r="K43923">
        <v>1</v>
      </c>
      <c r="L43923">
        <v>9</v>
      </c>
      <c r="M43923">
        <v>87</v>
      </c>
      <c r="N43923">
        <v>0</v>
      </c>
      <c r="O43923">
        <v>2.4038022410875572</v>
      </c>
      <c r="P43923">
        <v>1.3858958604234832</v>
      </c>
      <c r="Q43923">
        <v>757.46341997281479</v>
      </c>
      <c r="R43923">
        <v>16.781937871542034</v>
      </c>
      <c r="S43923">
        <v>1995.2004975863283</v>
      </c>
      <c r="T43923">
        <v>43.47057850828255</v>
      </c>
      <c r="U43923">
        <v>12.475160000000001</v>
      </c>
      <c r="V43923">
        <v>41.893209999999996</v>
      </c>
    </row>
    <row r="43924" spans="1:22" x14ac:dyDescent="0.35">
      <c r="A43924" s="1" t="s">
        <v>56</v>
      </c>
      <c r="B43924" s="1" t="s">
        <v>48</v>
      </c>
      <c r="C43924">
        <v>287</v>
      </c>
      <c r="D43924">
        <v>126.71545133612325</v>
      </c>
      <c r="E43924" s="1" t="s">
        <v>22</v>
      </c>
      <c r="F43924" t="b">
        <v>0</v>
      </c>
      <c r="G43924" t="b">
        <v>1</v>
      </c>
      <c r="H43924">
        <v>2</v>
      </c>
      <c r="I43924" t="b">
        <v>0</v>
      </c>
      <c r="J43924">
        <v>0</v>
      </c>
      <c r="K43924">
        <v>0</v>
      </c>
      <c r="L43924">
        <v>6</v>
      </c>
      <c r="M43924">
        <v>80</v>
      </c>
      <c r="N43924">
        <v>1</v>
      </c>
      <c r="O43924">
        <v>7.4661948523237678</v>
      </c>
      <c r="P43924">
        <v>2.1161467395343783</v>
      </c>
      <c r="Q43924">
        <v>149.92510592820429</v>
      </c>
      <c r="R43924">
        <v>3.3216571873025664</v>
      </c>
      <c r="S43924">
        <v>370.03710957883362</v>
      </c>
      <c r="T43924">
        <v>8.0622109118277425</v>
      </c>
      <c r="U43924">
        <v>12.418229999999999</v>
      </c>
      <c r="V43924">
        <v>41.924929999999996</v>
      </c>
    </row>
    <row r="43925" spans="1:22" x14ac:dyDescent="0.35">
      <c r="A43925" s="1" t="s">
        <v>56</v>
      </c>
      <c r="B43925" s="1" t="s">
        <v>48</v>
      </c>
      <c r="C43925">
        <v>288</v>
      </c>
      <c r="D43925">
        <v>184.46216070885839</v>
      </c>
      <c r="E43925" s="1" t="s">
        <v>23</v>
      </c>
      <c r="F43925" t="b">
        <v>0</v>
      </c>
      <c r="G43925" t="b">
        <v>0</v>
      </c>
      <c r="H43925">
        <v>6</v>
      </c>
      <c r="I43925" t="b">
        <v>0</v>
      </c>
      <c r="J43925">
        <v>0</v>
      </c>
      <c r="K43925">
        <v>1</v>
      </c>
      <c r="L43925">
        <v>9</v>
      </c>
      <c r="M43925">
        <v>90</v>
      </c>
      <c r="N43925">
        <v>2</v>
      </c>
      <c r="O43925">
        <v>4.369539985177143</v>
      </c>
      <c r="P43925">
        <v>1.2944654545430252</v>
      </c>
      <c r="Q43925">
        <v>266.93969766033211</v>
      </c>
      <c r="R43925">
        <v>5.9141673425558769</v>
      </c>
      <c r="S43925">
        <v>736.28145347454529</v>
      </c>
      <c r="T43925">
        <v>16.041786660627448</v>
      </c>
      <c r="U43925">
        <v>12.468</v>
      </c>
      <c r="V43925">
        <v>41.871000000000002</v>
      </c>
    </row>
    <row r="43926" spans="1:22" x14ac:dyDescent="0.35">
      <c r="A43926" s="1" t="s">
        <v>56</v>
      </c>
      <c r="B43926" s="1" t="s">
        <v>48</v>
      </c>
      <c r="C43926">
        <v>289</v>
      </c>
      <c r="D43926">
        <v>239.63715427956888</v>
      </c>
      <c r="E43926" s="1" t="s">
        <v>23</v>
      </c>
      <c r="F43926" t="b">
        <v>0</v>
      </c>
      <c r="G43926" t="b">
        <v>0</v>
      </c>
      <c r="H43926">
        <v>4</v>
      </c>
      <c r="I43926" t="b">
        <v>0</v>
      </c>
      <c r="J43926">
        <v>0</v>
      </c>
      <c r="K43926">
        <v>1</v>
      </c>
      <c r="L43926">
        <v>8</v>
      </c>
      <c r="M43926">
        <v>77</v>
      </c>
      <c r="N43926">
        <v>1</v>
      </c>
      <c r="O43926">
        <v>1.1159377186812292</v>
      </c>
      <c r="P43926">
        <v>1.0521623709275278</v>
      </c>
      <c r="Q43926">
        <v>312.69232730467235</v>
      </c>
      <c r="R43926">
        <v>6.9278371355850199</v>
      </c>
      <c r="S43926">
        <v>923.83731576956154</v>
      </c>
      <c r="T43926">
        <v>20.128173891608657</v>
      </c>
      <c r="U43926">
        <v>12.515410000000001</v>
      </c>
      <c r="V43926">
        <v>41.898820000000001</v>
      </c>
    </row>
    <row r="43927" spans="1:22" x14ac:dyDescent="0.35">
      <c r="A43927" s="1" t="s">
        <v>56</v>
      </c>
      <c r="B43927" s="1" t="s">
        <v>48</v>
      </c>
      <c r="C43927">
        <v>290</v>
      </c>
      <c r="D43927">
        <v>239.63715427956888</v>
      </c>
      <c r="E43927" s="1" t="s">
        <v>23</v>
      </c>
      <c r="F43927" t="b">
        <v>0</v>
      </c>
      <c r="G43927" t="b">
        <v>0</v>
      </c>
      <c r="H43927">
        <v>3</v>
      </c>
      <c r="I43927" t="b">
        <v>0</v>
      </c>
      <c r="J43927">
        <v>0</v>
      </c>
      <c r="K43927">
        <v>1</v>
      </c>
      <c r="L43927">
        <v>8</v>
      </c>
      <c r="M43927">
        <v>79</v>
      </c>
      <c r="N43927">
        <v>1</v>
      </c>
      <c r="O43927">
        <v>1.1556834945904895</v>
      </c>
      <c r="P43927">
        <v>1.1172989290657513</v>
      </c>
      <c r="Q43927">
        <v>306.60002775999482</v>
      </c>
      <c r="R43927">
        <v>6.7928595383074235</v>
      </c>
      <c r="S43927">
        <v>873.52787173224658</v>
      </c>
      <c r="T43927">
        <v>19.032053156184915</v>
      </c>
      <c r="U43927">
        <v>12.515999999999998</v>
      </c>
      <c r="V43927">
        <v>41.899239999999999</v>
      </c>
    </row>
    <row r="43928" spans="1:22" x14ac:dyDescent="0.35">
      <c r="A43928" s="1" t="s">
        <v>56</v>
      </c>
      <c r="B43928" s="1" t="s">
        <v>48</v>
      </c>
      <c r="C43928">
        <v>291</v>
      </c>
      <c r="D43928">
        <v>115.25962639983166</v>
      </c>
      <c r="E43928" s="1" t="s">
        <v>22</v>
      </c>
      <c r="F43928" t="b">
        <v>0</v>
      </c>
      <c r="G43928" t="b">
        <v>1</v>
      </c>
      <c r="H43928">
        <v>2</v>
      </c>
      <c r="I43928" t="b">
        <v>0</v>
      </c>
      <c r="J43928">
        <v>0</v>
      </c>
      <c r="K43928">
        <v>1</v>
      </c>
      <c r="L43928">
        <v>8</v>
      </c>
      <c r="M43928">
        <v>83</v>
      </c>
      <c r="N43928">
        <v>1</v>
      </c>
      <c r="O43928">
        <v>1.3548827330031634</v>
      </c>
      <c r="P43928">
        <v>0.505303377365662</v>
      </c>
      <c r="Q43928">
        <v>347.06693641693028</v>
      </c>
      <c r="R43928">
        <v>7.6894218395713327</v>
      </c>
      <c r="S43928">
        <v>861.52454038689086</v>
      </c>
      <c r="T43928">
        <v>18.770529686117396</v>
      </c>
      <c r="U43928">
        <v>12.512499999999999</v>
      </c>
      <c r="V43928">
        <v>41.891379999999998</v>
      </c>
    </row>
    <row r="43929" spans="1:22" x14ac:dyDescent="0.35">
      <c r="A43929" s="1" t="s">
        <v>56</v>
      </c>
      <c r="B43929" s="1" t="s">
        <v>48</v>
      </c>
      <c r="C43929">
        <v>292</v>
      </c>
      <c r="D43929">
        <v>161.55051083627521</v>
      </c>
      <c r="E43929" s="1" t="s">
        <v>23</v>
      </c>
      <c r="F43929" t="b">
        <v>0</v>
      </c>
      <c r="G43929" t="b">
        <v>0</v>
      </c>
      <c r="H43929">
        <v>3</v>
      </c>
      <c r="I43929" t="b">
        <v>0</v>
      </c>
      <c r="J43929">
        <v>0</v>
      </c>
      <c r="K43929">
        <v>0</v>
      </c>
      <c r="L43929">
        <v>9</v>
      </c>
      <c r="M43929">
        <v>93</v>
      </c>
      <c r="N43929">
        <v>1</v>
      </c>
      <c r="O43929">
        <v>3.509811845241539</v>
      </c>
      <c r="P43929">
        <v>0.81681903970280978</v>
      </c>
      <c r="Q43929">
        <v>219.25144381570465</v>
      </c>
      <c r="R43929">
        <v>4.8576129372598604</v>
      </c>
      <c r="S43929">
        <v>583.1587694048078</v>
      </c>
      <c r="T43929">
        <v>12.705614848669253</v>
      </c>
      <c r="U43929">
        <v>12.51497</v>
      </c>
      <c r="V43929">
        <v>41.870740000000005</v>
      </c>
    </row>
    <row r="43930" spans="1:22" x14ac:dyDescent="0.35">
      <c r="A43930" s="1" t="s">
        <v>56</v>
      </c>
      <c r="B43930" s="1" t="s">
        <v>48</v>
      </c>
      <c r="C43930">
        <v>293</v>
      </c>
      <c r="D43930">
        <v>219.99859724592616</v>
      </c>
      <c r="E43930" s="1" t="s">
        <v>23</v>
      </c>
      <c r="F43930" t="b">
        <v>0</v>
      </c>
      <c r="G43930" t="b">
        <v>0</v>
      </c>
      <c r="H43930">
        <v>5</v>
      </c>
      <c r="I43930" t="b">
        <v>0</v>
      </c>
      <c r="J43930">
        <v>0</v>
      </c>
      <c r="K43930">
        <v>0</v>
      </c>
      <c r="L43930">
        <v>10</v>
      </c>
      <c r="M43930">
        <v>89</v>
      </c>
      <c r="N43930">
        <v>2</v>
      </c>
      <c r="O43930">
        <v>2.4716445267858385</v>
      </c>
      <c r="P43930">
        <v>0.52534167212972072</v>
      </c>
      <c r="Q43930">
        <v>301.69720628763645</v>
      </c>
      <c r="R43930">
        <v>6.6842353550467539</v>
      </c>
      <c r="S43930">
        <v>757.14426537441477</v>
      </c>
      <c r="T43930">
        <v>16.496336718976941</v>
      </c>
      <c r="U43930">
        <v>12.509219999999999</v>
      </c>
      <c r="V43930">
        <v>41.879240000000003</v>
      </c>
    </row>
    <row r="43931" spans="1:22" x14ac:dyDescent="0.35">
      <c r="A43931" s="1" t="s">
        <v>56</v>
      </c>
      <c r="B43931" s="1" t="s">
        <v>48</v>
      </c>
      <c r="C43931">
        <v>294</v>
      </c>
      <c r="D43931">
        <v>177.68218268533886</v>
      </c>
      <c r="E43931" s="1" t="s">
        <v>23</v>
      </c>
      <c r="F43931" t="b">
        <v>0</v>
      </c>
      <c r="G43931" t="b">
        <v>0</v>
      </c>
      <c r="H43931">
        <v>5</v>
      </c>
      <c r="I43931" t="b">
        <v>0</v>
      </c>
      <c r="J43931">
        <v>0</v>
      </c>
      <c r="K43931">
        <v>1</v>
      </c>
      <c r="L43931">
        <v>9</v>
      </c>
      <c r="M43931">
        <v>87</v>
      </c>
      <c r="N43931">
        <v>2</v>
      </c>
      <c r="O43931">
        <v>4.3695201498614269</v>
      </c>
      <c r="P43931">
        <v>1.2944444773490666</v>
      </c>
      <c r="Q43931">
        <v>266.94104137646957</v>
      </c>
      <c r="R43931">
        <v>5.9141971131826043</v>
      </c>
      <c r="S43931">
        <v>736.28790918170682</v>
      </c>
      <c r="T43931">
        <v>16.041927314825021</v>
      </c>
      <c r="U43931">
        <v>12.468</v>
      </c>
      <c r="V43931">
        <v>41.871000000000002</v>
      </c>
    </row>
    <row r="43932" spans="1:22" x14ac:dyDescent="0.35">
      <c r="A43932" s="1" t="s">
        <v>56</v>
      </c>
      <c r="B43932" s="1" t="s">
        <v>48</v>
      </c>
      <c r="C43932">
        <v>295</v>
      </c>
      <c r="D43932">
        <v>321.4644752530802</v>
      </c>
      <c r="E43932" s="1" t="s">
        <v>23</v>
      </c>
      <c r="F43932" t="b">
        <v>0</v>
      </c>
      <c r="G43932" t="b">
        <v>0</v>
      </c>
      <c r="H43932">
        <v>6</v>
      </c>
      <c r="I43932" t="b">
        <v>0</v>
      </c>
      <c r="J43932">
        <v>1</v>
      </c>
      <c r="K43932">
        <v>0</v>
      </c>
      <c r="L43932">
        <v>9</v>
      </c>
      <c r="M43932">
        <v>90</v>
      </c>
      <c r="N43932">
        <v>2</v>
      </c>
      <c r="O43932">
        <v>0.7496574966618953</v>
      </c>
      <c r="P43932">
        <v>0.41236821851224675</v>
      </c>
      <c r="Q43932">
        <v>708.2478208995459</v>
      </c>
      <c r="R43932">
        <v>15.691544455596004</v>
      </c>
      <c r="S43932">
        <v>1584.0195528187078</v>
      </c>
      <c r="T43932">
        <v>34.511943242175782</v>
      </c>
      <c r="U43932">
        <v>12.493650000000001</v>
      </c>
      <c r="V43932">
        <v>41.898800000000001</v>
      </c>
    </row>
    <row r="43933" spans="1:22" x14ac:dyDescent="0.35">
      <c r="A43933" s="1" t="s">
        <v>56</v>
      </c>
      <c r="B43933" s="1" t="s">
        <v>48</v>
      </c>
      <c r="C43933">
        <v>296</v>
      </c>
      <c r="D43933">
        <v>184.46216070885839</v>
      </c>
      <c r="E43933" s="1" t="s">
        <v>23</v>
      </c>
      <c r="F43933" t="b">
        <v>0</v>
      </c>
      <c r="G43933" t="b">
        <v>0</v>
      </c>
      <c r="H43933">
        <v>5</v>
      </c>
      <c r="I43933" t="b">
        <v>0</v>
      </c>
      <c r="J43933">
        <v>1</v>
      </c>
      <c r="K43933">
        <v>0</v>
      </c>
      <c r="L43933">
        <v>9</v>
      </c>
      <c r="M43933">
        <v>89</v>
      </c>
      <c r="N43933">
        <v>2</v>
      </c>
      <c r="O43933">
        <v>7.1032113873907443</v>
      </c>
      <c r="P43933">
        <v>1.4161847786418584</v>
      </c>
      <c r="Q43933">
        <v>130.47605967782138</v>
      </c>
      <c r="R43933">
        <v>2.8907549453878514</v>
      </c>
      <c r="S43933">
        <v>348.82912196112528</v>
      </c>
      <c r="T43933">
        <v>7.6001403119789757</v>
      </c>
      <c r="U43933">
        <v>12.490629999999999</v>
      </c>
      <c r="V43933">
        <v>41.837519999999998</v>
      </c>
    </row>
    <row r="43934" spans="1:22" x14ac:dyDescent="0.35">
      <c r="A43934" s="1" t="s">
        <v>56</v>
      </c>
      <c r="B43934" s="1" t="s">
        <v>48</v>
      </c>
      <c r="C43934">
        <v>297</v>
      </c>
      <c r="D43934">
        <v>138.40506861805343</v>
      </c>
      <c r="E43934" s="1" t="s">
        <v>22</v>
      </c>
      <c r="F43934" t="b">
        <v>0</v>
      </c>
      <c r="G43934" t="b">
        <v>1</v>
      </c>
      <c r="H43934">
        <v>2</v>
      </c>
      <c r="I43934" t="b">
        <v>0</v>
      </c>
      <c r="J43934">
        <v>0</v>
      </c>
      <c r="K43934">
        <v>1</v>
      </c>
      <c r="L43934">
        <v>10</v>
      </c>
      <c r="M43934">
        <v>96</v>
      </c>
      <c r="N43934">
        <v>1</v>
      </c>
      <c r="O43934">
        <v>2.4617171973509757</v>
      </c>
      <c r="P43934">
        <v>0.64797218387818345</v>
      </c>
      <c r="Q43934">
        <v>218.27548605114384</v>
      </c>
      <c r="R43934">
        <v>4.8359901603200894</v>
      </c>
      <c r="S43934">
        <v>627.99500620663389</v>
      </c>
      <c r="T43934">
        <v>13.682487676371322</v>
      </c>
      <c r="U43934">
        <v>12.519</v>
      </c>
      <c r="V43934">
        <v>41.919159999999998</v>
      </c>
    </row>
    <row r="43935" spans="1:22" x14ac:dyDescent="0.35">
      <c r="A43935" s="1" t="s">
        <v>56</v>
      </c>
      <c r="B43935" s="1" t="s">
        <v>48</v>
      </c>
      <c r="C43935">
        <v>298</v>
      </c>
      <c r="D43935">
        <v>117.5975498562177</v>
      </c>
      <c r="E43935" s="1" t="s">
        <v>22</v>
      </c>
      <c r="F43935" t="b">
        <v>0</v>
      </c>
      <c r="G43935" t="b">
        <v>1</v>
      </c>
      <c r="H43935">
        <v>2</v>
      </c>
      <c r="I43935" t="b">
        <v>0</v>
      </c>
      <c r="J43935">
        <v>1</v>
      </c>
      <c r="K43935">
        <v>0</v>
      </c>
      <c r="L43935">
        <v>10</v>
      </c>
      <c r="M43935">
        <v>100</v>
      </c>
      <c r="N43935">
        <v>1</v>
      </c>
      <c r="O43935">
        <v>3.5996408482342535</v>
      </c>
      <c r="P43935">
        <v>0.36940908933949362</v>
      </c>
      <c r="Q43935">
        <v>174.87963340765205</v>
      </c>
      <c r="R43935">
        <v>3.8745358065615814</v>
      </c>
      <c r="S43935">
        <v>528.74022028063405</v>
      </c>
      <c r="T43935">
        <v>11.519966682045904</v>
      </c>
      <c r="U43935">
        <v>12.521660000000001</v>
      </c>
      <c r="V43935">
        <v>41.929850000000002</v>
      </c>
    </row>
    <row r="43936" spans="1:22" x14ac:dyDescent="0.35">
      <c r="A43936" s="1" t="s">
        <v>56</v>
      </c>
      <c r="B43936" s="1" t="s">
        <v>48</v>
      </c>
      <c r="C43936">
        <v>299</v>
      </c>
      <c r="D43936">
        <v>108.24585603067355</v>
      </c>
      <c r="E43936" s="1" t="s">
        <v>22</v>
      </c>
      <c r="F43936" t="b">
        <v>0</v>
      </c>
      <c r="G43936" t="b">
        <v>1</v>
      </c>
      <c r="H43936">
        <v>2</v>
      </c>
      <c r="I43936" t="b">
        <v>1</v>
      </c>
      <c r="J43936">
        <v>0</v>
      </c>
      <c r="K43936">
        <v>0</v>
      </c>
      <c r="L43936">
        <v>10</v>
      </c>
      <c r="M43936">
        <v>97</v>
      </c>
      <c r="N43936">
        <v>1</v>
      </c>
      <c r="O43936">
        <v>1.3399320992451187</v>
      </c>
      <c r="P43936">
        <v>0.17199078362731293</v>
      </c>
      <c r="Q43936">
        <v>406.72991566221737</v>
      </c>
      <c r="R43936">
        <v>9.011281594807361</v>
      </c>
      <c r="S43936">
        <v>953.25983631178519</v>
      </c>
      <c r="T43936">
        <v>20.769219235517486</v>
      </c>
      <c r="U43936">
        <v>12.50817</v>
      </c>
      <c r="V43936">
        <v>41.889650000000003</v>
      </c>
    </row>
    <row r="43937" spans="1:22" x14ac:dyDescent="0.35">
      <c r="A43937" s="1" t="s">
        <v>56</v>
      </c>
      <c r="B43937" s="1" t="s">
        <v>48</v>
      </c>
      <c r="C43937">
        <v>300</v>
      </c>
      <c r="D43937">
        <v>164.82360367521565</v>
      </c>
      <c r="E43937" s="1" t="s">
        <v>23</v>
      </c>
      <c r="F43937" t="b">
        <v>0</v>
      </c>
      <c r="G43937" t="b">
        <v>0</v>
      </c>
      <c r="H43937">
        <v>2</v>
      </c>
      <c r="I43937" t="b">
        <v>1</v>
      </c>
      <c r="J43937">
        <v>1</v>
      </c>
      <c r="K43937">
        <v>0</v>
      </c>
      <c r="L43937">
        <v>10</v>
      </c>
      <c r="M43937">
        <v>96</v>
      </c>
      <c r="N43937">
        <v>1</v>
      </c>
      <c r="O43937">
        <v>2.0032868485035014</v>
      </c>
      <c r="P43937">
        <v>0.22239251374499022</v>
      </c>
      <c r="Q43937">
        <v>298.87776259784567</v>
      </c>
      <c r="R43937">
        <v>6.6217693301711522</v>
      </c>
      <c r="S43937">
        <v>798.2863211102848</v>
      </c>
      <c r="T43937">
        <v>17.392722303293834</v>
      </c>
      <c r="U43937">
        <v>12.515419999999999</v>
      </c>
      <c r="V43937">
        <v>41.885759999999998</v>
      </c>
    </row>
    <row r="43938" spans="1:22" x14ac:dyDescent="0.35">
      <c r="A43938" s="1" t="s">
        <v>56</v>
      </c>
      <c r="B43938" s="1" t="s">
        <v>48</v>
      </c>
      <c r="C43938">
        <v>301</v>
      </c>
      <c r="D43938">
        <v>259.27571131321156</v>
      </c>
      <c r="E43938" s="1" t="s">
        <v>23</v>
      </c>
      <c r="F43938" t="b">
        <v>0</v>
      </c>
      <c r="G43938" t="b">
        <v>0</v>
      </c>
      <c r="H43938">
        <v>2</v>
      </c>
      <c r="I43938" t="b">
        <v>0</v>
      </c>
      <c r="J43938">
        <v>0</v>
      </c>
      <c r="K43938">
        <v>0</v>
      </c>
      <c r="L43938">
        <v>10</v>
      </c>
      <c r="M43938">
        <v>100</v>
      </c>
      <c r="N43938">
        <v>1</v>
      </c>
      <c r="O43938">
        <v>2.9129467612392603</v>
      </c>
      <c r="P43938">
        <v>1.7591894198402838</v>
      </c>
      <c r="Q43938">
        <v>274.38986828324295</v>
      </c>
      <c r="R43938">
        <v>6.0792291755491643</v>
      </c>
      <c r="S43938">
        <v>685.32137758256624</v>
      </c>
      <c r="T43938">
        <v>14.931490235516184</v>
      </c>
      <c r="U43938">
        <v>12.489419999999999</v>
      </c>
      <c r="V43938">
        <v>41.925280000000001</v>
      </c>
    </row>
    <row r="43939" spans="1:22" x14ac:dyDescent="0.35">
      <c r="A43939" s="1" t="s">
        <v>56</v>
      </c>
      <c r="B43939" s="1" t="s">
        <v>48</v>
      </c>
      <c r="C43939">
        <v>302</v>
      </c>
      <c r="D43939">
        <v>201.76279428611505</v>
      </c>
      <c r="E43939" s="1" t="s">
        <v>23</v>
      </c>
      <c r="F43939" t="b">
        <v>0</v>
      </c>
      <c r="G43939" t="b">
        <v>0</v>
      </c>
      <c r="H43939">
        <v>4</v>
      </c>
      <c r="I43939" t="b">
        <v>1</v>
      </c>
      <c r="J43939">
        <v>0</v>
      </c>
      <c r="K43939">
        <v>0</v>
      </c>
      <c r="L43939">
        <v>9</v>
      </c>
      <c r="M43939">
        <v>96</v>
      </c>
      <c r="N43939">
        <v>1</v>
      </c>
      <c r="O43939">
        <v>4.3029649931715825</v>
      </c>
      <c r="P43939">
        <v>1.1047966773691746</v>
      </c>
      <c r="Q43939">
        <v>397.5390270215288</v>
      </c>
      <c r="R43939">
        <v>8.8076533824273717</v>
      </c>
      <c r="S43939">
        <v>856.47796525279171</v>
      </c>
      <c r="T43939">
        <v>18.660577056880285</v>
      </c>
      <c r="U43939">
        <v>12.450999999999999</v>
      </c>
      <c r="V43939">
        <v>41.895000000000003</v>
      </c>
    </row>
    <row r="43940" spans="1:22" x14ac:dyDescent="0.35">
      <c r="A43940" s="1" t="s">
        <v>56</v>
      </c>
      <c r="B43940" s="1" t="s">
        <v>48</v>
      </c>
      <c r="C43940">
        <v>303</v>
      </c>
      <c r="D43940">
        <v>207.60760292708017</v>
      </c>
      <c r="E43940" s="1" t="s">
        <v>23</v>
      </c>
      <c r="F43940" t="b">
        <v>0</v>
      </c>
      <c r="G43940" t="b">
        <v>0</v>
      </c>
      <c r="H43940">
        <v>6</v>
      </c>
      <c r="I43940" t="b">
        <v>0</v>
      </c>
      <c r="J43940">
        <v>0</v>
      </c>
      <c r="K43940">
        <v>1</v>
      </c>
      <c r="L43940">
        <v>9</v>
      </c>
      <c r="M43940">
        <v>91</v>
      </c>
      <c r="N43940">
        <v>2</v>
      </c>
      <c r="O43940">
        <v>4.8820712839728815</v>
      </c>
      <c r="P43940">
        <v>0.44068603269623391</v>
      </c>
      <c r="Q43940">
        <v>322.88867781021537</v>
      </c>
      <c r="R43940">
        <v>7.1537418013266754</v>
      </c>
      <c r="S43940">
        <v>730.84241060658758</v>
      </c>
      <c r="T43940">
        <v>15.923283111591898</v>
      </c>
      <c r="U43940">
        <v>12.445</v>
      </c>
      <c r="V43940">
        <v>41.911000000000001</v>
      </c>
    </row>
    <row r="43941" spans="1:22" x14ac:dyDescent="0.35">
      <c r="A43941" s="1" t="s">
        <v>56</v>
      </c>
      <c r="B43941" s="1" t="s">
        <v>48</v>
      </c>
      <c r="C43941">
        <v>304</v>
      </c>
      <c r="D43941">
        <v>176.98080564842306</v>
      </c>
      <c r="E43941" s="1" t="s">
        <v>23</v>
      </c>
      <c r="F43941" t="b">
        <v>0</v>
      </c>
      <c r="G43941" t="b">
        <v>0</v>
      </c>
      <c r="H43941">
        <v>5</v>
      </c>
      <c r="I43941" t="b">
        <v>1</v>
      </c>
      <c r="J43941">
        <v>1</v>
      </c>
      <c r="K43941">
        <v>0</v>
      </c>
      <c r="L43941">
        <v>10</v>
      </c>
      <c r="M43941">
        <v>95</v>
      </c>
      <c r="N43941">
        <v>3</v>
      </c>
      <c r="O43941">
        <v>7.7578762451512304</v>
      </c>
      <c r="P43941">
        <v>0.24328997677291059</v>
      </c>
      <c r="Q43941">
        <v>98.433479681875255</v>
      </c>
      <c r="R43941">
        <v>2.1808373803189234</v>
      </c>
      <c r="S43941">
        <v>299.4313295939084</v>
      </c>
      <c r="T43941">
        <v>6.523882254789898</v>
      </c>
      <c r="U43941">
        <v>12.569000000000001</v>
      </c>
      <c r="V43941">
        <v>41.851999999999997</v>
      </c>
    </row>
    <row r="43942" spans="1:22" x14ac:dyDescent="0.35">
      <c r="A43942" s="1" t="s">
        <v>56</v>
      </c>
      <c r="B43942" s="1" t="s">
        <v>48</v>
      </c>
      <c r="C43942">
        <v>305</v>
      </c>
      <c r="D43942">
        <v>124.3775278797372</v>
      </c>
      <c r="E43942" s="1" t="s">
        <v>22</v>
      </c>
      <c r="F43942" t="b">
        <v>0</v>
      </c>
      <c r="G43942" t="b">
        <v>1</v>
      </c>
      <c r="H43942">
        <v>2</v>
      </c>
      <c r="I43942" t="b">
        <v>0</v>
      </c>
      <c r="J43942">
        <v>0</v>
      </c>
      <c r="K43942">
        <v>1</v>
      </c>
      <c r="L43942">
        <v>9</v>
      </c>
      <c r="M43942">
        <v>90</v>
      </c>
      <c r="N43942">
        <v>1</v>
      </c>
      <c r="O43942">
        <v>1.1330845247011971</v>
      </c>
      <c r="P43942">
        <v>0.70872956856162272</v>
      </c>
      <c r="Q43942">
        <v>498.1428270262636</v>
      </c>
      <c r="R43942">
        <v>11.036575171655283</v>
      </c>
      <c r="S43942">
        <v>1226.9699965378009</v>
      </c>
      <c r="T43942">
        <v>26.73269960905062</v>
      </c>
      <c r="U43942">
        <v>12.494000000000002</v>
      </c>
      <c r="V43942">
        <v>41.908999999999999</v>
      </c>
    </row>
    <row r="43943" spans="1:22" x14ac:dyDescent="0.35">
      <c r="A43943" s="1" t="s">
        <v>56</v>
      </c>
      <c r="B43943" s="1" t="s">
        <v>48</v>
      </c>
      <c r="C43943">
        <v>306</v>
      </c>
      <c r="D43943">
        <v>184.46216070885839</v>
      </c>
      <c r="E43943" s="1" t="s">
        <v>23</v>
      </c>
      <c r="F43943" t="b">
        <v>0</v>
      </c>
      <c r="G43943" t="b">
        <v>0</v>
      </c>
      <c r="H43943">
        <v>4</v>
      </c>
      <c r="I43943" t="b">
        <v>0</v>
      </c>
      <c r="J43943">
        <v>1</v>
      </c>
      <c r="K43943">
        <v>0</v>
      </c>
      <c r="L43943">
        <v>10</v>
      </c>
      <c r="M43943">
        <v>96</v>
      </c>
      <c r="N43943">
        <v>1</v>
      </c>
      <c r="O43943">
        <v>4.2005702720552032</v>
      </c>
      <c r="P43943">
        <v>1.607199336560158</v>
      </c>
      <c r="Q43943">
        <v>301.3499861913262</v>
      </c>
      <c r="R43943">
        <v>6.6765425398818472</v>
      </c>
      <c r="S43943">
        <v>807.6002817811177</v>
      </c>
      <c r="T43943">
        <v>17.59565091074672</v>
      </c>
      <c r="U43943">
        <v>12.462999999999999</v>
      </c>
      <c r="V43943">
        <v>41.876999999999995</v>
      </c>
    </row>
    <row r="43944" spans="1:22" x14ac:dyDescent="0.35">
      <c r="A43944" s="1" t="s">
        <v>56</v>
      </c>
      <c r="B43944" s="1" t="s">
        <v>48</v>
      </c>
      <c r="C43944">
        <v>307</v>
      </c>
      <c r="D43944">
        <v>357.23470413578656</v>
      </c>
      <c r="E43944" s="1" t="s">
        <v>23</v>
      </c>
      <c r="F43944" t="b">
        <v>0</v>
      </c>
      <c r="G43944" t="b">
        <v>0</v>
      </c>
      <c r="H43944">
        <v>6</v>
      </c>
      <c r="I43944" t="b">
        <v>0</v>
      </c>
      <c r="J43944">
        <v>1</v>
      </c>
      <c r="K43944">
        <v>0</v>
      </c>
      <c r="L43944">
        <v>9</v>
      </c>
      <c r="M43944">
        <v>96</v>
      </c>
      <c r="N43944">
        <v>2</v>
      </c>
      <c r="O43944">
        <v>0.44278287014817835</v>
      </c>
      <c r="P43944">
        <v>0.24778926419236771</v>
      </c>
      <c r="Q43944">
        <v>407.69705129707341</v>
      </c>
      <c r="R43944">
        <v>9.0327089135524563</v>
      </c>
      <c r="S43944">
        <v>1143.1468917875354</v>
      </c>
      <c r="T43944">
        <v>24.906397510458273</v>
      </c>
      <c r="U43944">
        <v>12.5053</v>
      </c>
      <c r="V43944">
        <v>41.904140000000005</v>
      </c>
    </row>
    <row r="43945" spans="1:22" x14ac:dyDescent="0.35">
      <c r="A43945" s="1" t="s">
        <v>56</v>
      </c>
      <c r="B43945" s="1" t="s">
        <v>48</v>
      </c>
      <c r="C43945">
        <v>308</v>
      </c>
      <c r="D43945">
        <v>276.57634489046825</v>
      </c>
      <c r="E43945" s="1" t="s">
        <v>23</v>
      </c>
      <c r="F43945" t="b">
        <v>0</v>
      </c>
      <c r="G43945" t="b">
        <v>0</v>
      </c>
      <c r="H43945">
        <v>2</v>
      </c>
      <c r="I43945" t="b">
        <v>0</v>
      </c>
      <c r="J43945">
        <v>0</v>
      </c>
      <c r="K43945">
        <v>1</v>
      </c>
      <c r="L43945">
        <v>10</v>
      </c>
      <c r="M43945">
        <v>91</v>
      </c>
      <c r="N43945">
        <v>0</v>
      </c>
      <c r="O43945">
        <v>2.3463436865917946</v>
      </c>
      <c r="P43945">
        <v>1.3535522879841353</v>
      </c>
      <c r="Q43945">
        <v>793.64109381013941</v>
      </c>
      <c r="R43945">
        <v>17.583470273854854</v>
      </c>
      <c r="S43945">
        <v>2090.1371163235458</v>
      </c>
      <c r="T43945">
        <v>45.539017115389768</v>
      </c>
      <c r="U43945">
        <v>12.475669999999999</v>
      </c>
      <c r="V43945">
        <v>41.89367</v>
      </c>
    </row>
    <row r="43946" spans="1:22" x14ac:dyDescent="0.35">
      <c r="A43946" s="1" t="s">
        <v>56</v>
      </c>
      <c r="B43946" s="1" t="s">
        <v>48</v>
      </c>
      <c r="C43946">
        <v>309</v>
      </c>
      <c r="D43946">
        <v>251.32677156149904</v>
      </c>
      <c r="E43946" s="1" t="s">
        <v>23</v>
      </c>
      <c r="F43946" t="b">
        <v>0</v>
      </c>
      <c r="G43946" t="b">
        <v>0</v>
      </c>
      <c r="H43946">
        <v>4</v>
      </c>
      <c r="I43946" t="b">
        <v>0</v>
      </c>
      <c r="J43946">
        <v>0</v>
      </c>
      <c r="K43946">
        <v>1</v>
      </c>
      <c r="L43946">
        <v>9</v>
      </c>
      <c r="M43946">
        <v>93</v>
      </c>
      <c r="N43946">
        <v>1</v>
      </c>
      <c r="O43946">
        <v>1.3037421983380686</v>
      </c>
      <c r="P43946">
        <v>0.32610553677261306</v>
      </c>
      <c r="Q43946">
        <v>1037.3874234599266</v>
      </c>
      <c r="R43946">
        <v>22.983778265950288</v>
      </c>
      <c r="S43946">
        <v>1970.6787622360132</v>
      </c>
      <c r="T43946">
        <v>42.936309384455271</v>
      </c>
      <c r="U43946">
        <v>12.489739999999999</v>
      </c>
      <c r="V43946">
        <v>41.893770000000004</v>
      </c>
    </row>
    <row r="43947" spans="1:22" x14ac:dyDescent="0.35">
      <c r="A43947" s="1" t="s">
        <v>56</v>
      </c>
      <c r="B43947" s="1" t="s">
        <v>48</v>
      </c>
      <c r="C43947">
        <v>310</v>
      </c>
      <c r="D43947">
        <v>251.09297921586045</v>
      </c>
      <c r="E43947" s="1" t="s">
        <v>23</v>
      </c>
      <c r="F43947" t="b">
        <v>0</v>
      </c>
      <c r="G43947" t="b">
        <v>0</v>
      </c>
      <c r="H43947">
        <v>4</v>
      </c>
      <c r="I43947" t="b">
        <v>1</v>
      </c>
      <c r="J43947">
        <v>1</v>
      </c>
      <c r="K43947">
        <v>0</v>
      </c>
      <c r="L43947">
        <v>10</v>
      </c>
      <c r="M43947">
        <v>99</v>
      </c>
      <c r="N43947">
        <v>2</v>
      </c>
      <c r="O43947">
        <v>2.413348595040619</v>
      </c>
      <c r="P43947">
        <v>0.11009687211544834</v>
      </c>
      <c r="Q43947">
        <v>282.42161479571644</v>
      </c>
      <c r="R43947">
        <v>6.2571760802025169</v>
      </c>
      <c r="S43947">
        <v>747.28715590676507</v>
      </c>
      <c r="T43947">
        <v>16.281574216914333</v>
      </c>
      <c r="U43947">
        <v>12.514000000000001</v>
      </c>
      <c r="V43947">
        <v>41.881</v>
      </c>
    </row>
    <row r="43948" spans="1:22" x14ac:dyDescent="0.35">
      <c r="A43948" s="1" t="s">
        <v>56</v>
      </c>
      <c r="B43948" s="1" t="s">
        <v>48</v>
      </c>
      <c r="C43948">
        <v>311</v>
      </c>
      <c r="D43948">
        <v>246.65092464872697</v>
      </c>
      <c r="E43948" s="1" t="s">
        <v>23</v>
      </c>
      <c r="F43948" t="b">
        <v>0</v>
      </c>
      <c r="G43948" t="b">
        <v>0</v>
      </c>
      <c r="H43948">
        <v>5</v>
      </c>
      <c r="I43948" t="b">
        <v>0</v>
      </c>
      <c r="J43948">
        <v>1</v>
      </c>
      <c r="K43948">
        <v>0</v>
      </c>
      <c r="L43948">
        <v>9</v>
      </c>
      <c r="M43948">
        <v>90</v>
      </c>
      <c r="N43948">
        <v>2</v>
      </c>
      <c r="O43948">
        <v>1.3065338385361396</v>
      </c>
      <c r="P43948">
        <v>0.15606981009352514</v>
      </c>
      <c r="Q43948">
        <v>832.33366713176611</v>
      </c>
      <c r="R43948">
        <v>18.440721389158782</v>
      </c>
      <c r="S43948">
        <v>1908.2182608140386</v>
      </c>
      <c r="T43948">
        <v>41.575446586949298</v>
      </c>
      <c r="U43948">
        <v>12.48701</v>
      </c>
      <c r="V43948">
        <v>41.903829999999999</v>
      </c>
    </row>
    <row r="43949" spans="1:22" x14ac:dyDescent="0.35">
      <c r="A43949" s="1" t="s">
        <v>56</v>
      </c>
      <c r="B43949" s="1" t="s">
        <v>48</v>
      </c>
      <c r="C43949">
        <v>312</v>
      </c>
      <c r="D43949">
        <v>207.60760292708017</v>
      </c>
      <c r="E43949" s="1" t="s">
        <v>23</v>
      </c>
      <c r="F43949" t="b">
        <v>0</v>
      </c>
      <c r="G43949" t="b">
        <v>0</v>
      </c>
      <c r="H43949">
        <v>3</v>
      </c>
      <c r="I43949" t="b">
        <v>0</v>
      </c>
      <c r="J43949">
        <v>0</v>
      </c>
      <c r="K43949">
        <v>0</v>
      </c>
      <c r="L43949">
        <v>9</v>
      </c>
      <c r="M43949">
        <v>100</v>
      </c>
      <c r="N43949">
        <v>1</v>
      </c>
      <c r="O43949">
        <v>3.2539081774804539</v>
      </c>
      <c r="P43949">
        <v>1.2272955622538646</v>
      </c>
      <c r="Q43949">
        <v>295.48717537157899</v>
      </c>
      <c r="R43949">
        <v>6.5466493670430408</v>
      </c>
      <c r="S43949">
        <v>713.26961269042874</v>
      </c>
      <c r="T43949">
        <v>15.540414476410277</v>
      </c>
      <c r="U43949">
        <v>12.47776</v>
      </c>
      <c r="V43949">
        <v>41.923749999999998</v>
      </c>
    </row>
    <row r="43950" spans="1:22" x14ac:dyDescent="0.35">
      <c r="A43950" s="1" t="s">
        <v>56</v>
      </c>
      <c r="B43950" s="1" t="s">
        <v>48</v>
      </c>
      <c r="C43950">
        <v>313</v>
      </c>
      <c r="D43950">
        <v>122.27339676898977</v>
      </c>
      <c r="E43950" s="1" t="s">
        <v>22</v>
      </c>
      <c r="F43950" t="b">
        <v>0</v>
      </c>
      <c r="G43950" t="b">
        <v>1</v>
      </c>
      <c r="H43950">
        <v>3</v>
      </c>
      <c r="I43950" t="b">
        <v>0</v>
      </c>
      <c r="J43950">
        <v>1</v>
      </c>
      <c r="K43950">
        <v>0</v>
      </c>
      <c r="L43950">
        <v>10</v>
      </c>
      <c r="M43950">
        <v>100</v>
      </c>
      <c r="N43950">
        <v>1</v>
      </c>
      <c r="O43950">
        <v>1.4024941583875616</v>
      </c>
      <c r="P43950">
        <v>0.69113899499584264</v>
      </c>
      <c r="Q43950">
        <v>321.56126094842688</v>
      </c>
      <c r="R43950">
        <v>7.1243322922774173</v>
      </c>
      <c r="S43950">
        <v>902.44241095710061</v>
      </c>
      <c r="T43950">
        <v>19.662030819545258</v>
      </c>
      <c r="U43950">
        <v>12.505699999999999</v>
      </c>
      <c r="V43950">
        <v>41.913229999999999</v>
      </c>
    </row>
    <row r="43951" spans="1:22" x14ac:dyDescent="0.35">
      <c r="A43951" s="1" t="s">
        <v>56</v>
      </c>
      <c r="B43951" s="1" t="s">
        <v>48</v>
      </c>
      <c r="C43951">
        <v>314</v>
      </c>
      <c r="D43951">
        <v>115.25962639983166</v>
      </c>
      <c r="E43951" s="1" t="s">
        <v>22</v>
      </c>
      <c r="F43951" t="b">
        <v>0</v>
      </c>
      <c r="G43951" t="b">
        <v>1</v>
      </c>
      <c r="H43951">
        <v>3</v>
      </c>
      <c r="I43951" t="b">
        <v>0</v>
      </c>
      <c r="J43951">
        <v>1</v>
      </c>
      <c r="K43951">
        <v>0</v>
      </c>
      <c r="L43951">
        <v>10</v>
      </c>
      <c r="M43951">
        <v>93</v>
      </c>
      <c r="N43951">
        <v>1</v>
      </c>
      <c r="O43951">
        <v>1.3322180910468604</v>
      </c>
      <c r="P43951">
        <v>0.78329427747388569</v>
      </c>
      <c r="Q43951">
        <v>359.28557416297986</v>
      </c>
      <c r="R43951">
        <v>7.9601311756557616</v>
      </c>
      <c r="S43951">
        <v>976.02314420133746</v>
      </c>
      <c r="T43951">
        <v>21.265176490900124</v>
      </c>
      <c r="U43951">
        <v>12.501860000000001</v>
      </c>
      <c r="V43951">
        <v>41.912859999999995</v>
      </c>
    </row>
    <row r="43952" spans="1:22" x14ac:dyDescent="0.35">
      <c r="A43952" s="1" t="s">
        <v>56</v>
      </c>
      <c r="B43952" s="1" t="s">
        <v>48</v>
      </c>
      <c r="C43952">
        <v>315</v>
      </c>
      <c r="D43952">
        <v>119.93547331260373</v>
      </c>
      <c r="E43952" s="1" t="s">
        <v>22</v>
      </c>
      <c r="F43952" t="b">
        <v>0</v>
      </c>
      <c r="G43952" t="b">
        <v>1</v>
      </c>
      <c r="H43952">
        <v>2</v>
      </c>
      <c r="I43952" t="b">
        <v>1</v>
      </c>
      <c r="J43952">
        <v>1</v>
      </c>
      <c r="K43952">
        <v>0</v>
      </c>
      <c r="L43952">
        <v>10</v>
      </c>
      <c r="M43952">
        <v>97</v>
      </c>
      <c r="N43952">
        <v>1</v>
      </c>
      <c r="O43952">
        <v>4.899335666776655</v>
      </c>
      <c r="P43952">
        <v>0.92210782498280108</v>
      </c>
      <c r="Q43952">
        <v>223.5502381700957</v>
      </c>
      <c r="R43952">
        <v>4.9528546319419826</v>
      </c>
      <c r="S43952">
        <v>624.68590208097919</v>
      </c>
      <c r="T43952">
        <v>13.610390325322955</v>
      </c>
      <c r="U43952">
        <v>12.472000000000001</v>
      </c>
      <c r="V43952">
        <v>41.863</v>
      </c>
    </row>
    <row r="43953" spans="1:22" x14ac:dyDescent="0.35">
      <c r="A43953" s="1" t="s">
        <v>56</v>
      </c>
      <c r="B43953" s="1" t="s">
        <v>48</v>
      </c>
      <c r="C43953">
        <v>316</v>
      </c>
      <c r="D43953">
        <v>168.33048885979471</v>
      </c>
      <c r="E43953" s="1" t="s">
        <v>22</v>
      </c>
      <c r="F43953" t="b">
        <v>0</v>
      </c>
      <c r="G43953" t="b">
        <v>1</v>
      </c>
      <c r="H43953">
        <v>2</v>
      </c>
      <c r="I43953" t="b">
        <v>1</v>
      </c>
      <c r="J43953">
        <v>1</v>
      </c>
      <c r="K43953">
        <v>0</v>
      </c>
      <c r="L43953">
        <v>10</v>
      </c>
      <c r="M43953">
        <v>96</v>
      </c>
      <c r="N43953">
        <v>1</v>
      </c>
      <c r="O43953">
        <v>4.8993701177805695</v>
      </c>
      <c r="P43953">
        <v>0.92206829992196671</v>
      </c>
      <c r="Q43953">
        <v>223.54848454312889</v>
      </c>
      <c r="R43953">
        <v>4.9528157795591072</v>
      </c>
      <c r="S43953">
        <v>624.68133524544362</v>
      </c>
      <c r="T43953">
        <v>13.610290825055726</v>
      </c>
      <c r="U43953">
        <v>12.472000000000001</v>
      </c>
      <c r="V43953">
        <v>41.863</v>
      </c>
    </row>
    <row r="43954" spans="1:22" x14ac:dyDescent="0.35">
      <c r="A43954" s="1" t="s">
        <v>56</v>
      </c>
      <c r="B43954" s="1" t="s">
        <v>48</v>
      </c>
      <c r="C43954">
        <v>317</v>
      </c>
      <c r="D43954">
        <v>217.89446613517873</v>
      </c>
      <c r="E43954" s="1" t="s">
        <v>23</v>
      </c>
      <c r="F43954" t="b">
        <v>0</v>
      </c>
      <c r="G43954" t="b">
        <v>0</v>
      </c>
      <c r="H43954">
        <v>4</v>
      </c>
      <c r="I43954" t="b">
        <v>1</v>
      </c>
      <c r="J43954">
        <v>1</v>
      </c>
      <c r="K43954">
        <v>0</v>
      </c>
      <c r="L43954">
        <v>9</v>
      </c>
      <c r="M43954">
        <v>93</v>
      </c>
      <c r="N43954">
        <v>1</v>
      </c>
      <c r="O43954">
        <v>3.3610710390624519</v>
      </c>
      <c r="P43954">
        <v>1.3172858724517849</v>
      </c>
      <c r="Q43954">
        <v>436.65381690585605</v>
      </c>
      <c r="R43954">
        <v>9.6742588928568516</v>
      </c>
      <c r="S43954">
        <v>1152.8821643484835</v>
      </c>
      <c r="T43954">
        <v>25.118505481898822</v>
      </c>
      <c r="U43954">
        <v>12.46968</v>
      </c>
      <c r="V43954">
        <v>41.882890000000003</v>
      </c>
    </row>
    <row r="43955" spans="1:22" x14ac:dyDescent="0.35">
      <c r="A43955" s="1" t="s">
        <v>56</v>
      </c>
      <c r="B43955" s="1" t="s">
        <v>48</v>
      </c>
      <c r="C43955">
        <v>318</v>
      </c>
      <c r="D43955">
        <v>195.91798564514997</v>
      </c>
      <c r="E43955" s="1" t="s">
        <v>23</v>
      </c>
      <c r="F43955" t="b">
        <v>0</v>
      </c>
      <c r="G43955" t="b">
        <v>0</v>
      </c>
      <c r="H43955">
        <v>4</v>
      </c>
      <c r="I43955" t="b">
        <v>0</v>
      </c>
      <c r="J43955">
        <v>1</v>
      </c>
      <c r="K43955">
        <v>0</v>
      </c>
      <c r="L43955">
        <v>9</v>
      </c>
      <c r="M43955">
        <v>96</v>
      </c>
      <c r="N43955">
        <v>1</v>
      </c>
      <c r="O43955">
        <v>3.6645963394928041</v>
      </c>
      <c r="P43955">
        <v>0.5370320969703074</v>
      </c>
      <c r="Q43955">
        <v>684.86860469402723</v>
      </c>
      <c r="R43955">
        <v>15.173567555984874</v>
      </c>
      <c r="S43955">
        <v>1373.0652888478824</v>
      </c>
      <c r="T43955">
        <v>29.915761602939828</v>
      </c>
      <c r="U43955">
        <v>12.45834</v>
      </c>
      <c r="V43955">
        <v>41.904379999999996</v>
      </c>
    </row>
    <row r="43956" spans="1:22" x14ac:dyDescent="0.35">
      <c r="A43956" s="1" t="s">
        <v>56</v>
      </c>
      <c r="B43956" s="1" t="s">
        <v>48</v>
      </c>
      <c r="C43956">
        <v>319</v>
      </c>
      <c r="D43956">
        <v>219.06342786337174</v>
      </c>
      <c r="E43956" s="1" t="s">
        <v>23</v>
      </c>
      <c r="F43956" t="b">
        <v>0</v>
      </c>
      <c r="G43956" t="b">
        <v>0</v>
      </c>
      <c r="H43956">
        <v>3</v>
      </c>
      <c r="I43956" t="b">
        <v>0</v>
      </c>
      <c r="J43956">
        <v>0</v>
      </c>
      <c r="K43956">
        <v>1</v>
      </c>
      <c r="L43956">
        <v>9</v>
      </c>
      <c r="M43956">
        <v>76</v>
      </c>
      <c r="N43956">
        <v>1</v>
      </c>
      <c r="O43956">
        <v>2.9999281749447193</v>
      </c>
      <c r="P43956">
        <v>1.8773760126471977</v>
      </c>
      <c r="Q43956">
        <v>576.12513779589301</v>
      </c>
      <c r="R43956">
        <v>12.764307838220454</v>
      </c>
      <c r="S43956">
        <v>2403.8238517851546</v>
      </c>
      <c r="T43956">
        <v>52.373490080581441</v>
      </c>
      <c r="U43956">
        <v>12.468249999999999</v>
      </c>
      <c r="V43956">
        <v>41.8917</v>
      </c>
    </row>
    <row r="43957" spans="1:22" x14ac:dyDescent="0.35">
      <c r="A43957" s="1" t="s">
        <v>56</v>
      </c>
      <c r="B43957" s="1" t="s">
        <v>48</v>
      </c>
      <c r="C43957">
        <v>320</v>
      </c>
      <c r="D43957">
        <v>291.77284735697754</v>
      </c>
      <c r="E43957" s="1" t="s">
        <v>23</v>
      </c>
      <c r="F43957" t="b">
        <v>0</v>
      </c>
      <c r="G43957" t="b">
        <v>0</v>
      </c>
      <c r="H43957">
        <v>3</v>
      </c>
      <c r="I43957" t="b">
        <v>0</v>
      </c>
      <c r="J43957">
        <v>0</v>
      </c>
      <c r="K43957">
        <v>1</v>
      </c>
      <c r="L43957">
        <v>8</v>
      </c>
      <c r="M43957">
        <v>91</v>
      </c>
      <c r="N43957">
        <v>0</v>
      </c>
      <c r="O43957">
        <v>2.172619669456644</v>
      </c>
      <c r="P43957">
        <v>1.1335031321096078</v>
      </c>
      <c r="Q43957">
        <v>1314.4676458115296</v>
      </c>
      <c r="R43957">
        <v>29.122613428583673</v>
      </c>
      <c r="S43957">
        <v>2096.6953511744896</v>
      </c>
      <c r="T43957">
        <v>45.681905142587333</v>
      </c>
      <c r="U43957">
        <v>12.476469999999999</v>
      </c>
      <c r="V43957">
        <v>41.897459999999995</v>
      </c>
    </row>
    <row r="43958" spans="1:22" x14ac:dyDescent="0.35">
      <c r="A43958" s="1" t="s">
        <v>56</v>
      </c>
      <c r="B43958" s="1" t="s">
        <v>48</v>
      </c>
      <c r="C43958">
        <v>321</v>
      </c>
      <c r="D43958">
        <v>248.98884810511302</v>
      </c>
      <c r="E43958" s="1" t="s">
        <v>22</v>
      </c>
      <c r="F43958" t="b">
        <v>0</v>
      </c>
      <c r="G43958" t="b">
        <v>1</v>
      </c>
      <c r="H43958">
        <v>3</v>
      </c>
      <c r="I43958" t="b">
        <v>1</v>
      </c>
      <c r="J43958">
        <v>0</v>
      </c>
      <c r="K43958">
        <v>1</v>
      </c>
      <c r="L43958">
        <v>10</v>
      </c>
      <c r="M43958">
        <v>96</v>
      </c>
      <c r="N43958">
        <v>1</v>
      </c>
      <c r="O43958">
        <v>1.955518789059064</v>
      </c>
      <c r="P43958">
        <v>0.99396082649516371</v>
      </c>
      <c r="Q43958">
        <v>1282.6812591091277</v>
      </c>
      <c r="R43958">
        <v>28.418371939509967</v>
      </c>
      <c r="S43958">
        <v>1992.1322813771735</v>
      </c>
      <c r="T43958">
        <v>43.403729520543322</v>
      </c>
      <c r="U43958">
        <v>12.479000000000001</v>
      </c>
      <c r="V43958">
        <v>41.898000000000003</v>
      </c>
    </row>
    <row r="43959" spans="1:22" x14ac:dyDescent="0.35">
      <c r="A43959" s="1" t="s">
        <v>56</v>
      </c>
      <c r="B43959" s="1" t="s">
        <v>48</v>
      </c>
      <c r="C43959">
        <v>322</v>
      </c>
      <c r="D43959">
        <v>235.19509971243539</v>
      </c>
      <c r="E43959" s="1" t="s">
        <v>22</v>
      </c>
      <c r="F43959" t="b">
        <v>0</v>
      </c>
      <c r="G43959" t="b">
        <v>1</v>
      </c>
      <c r="H43959">
        <v>2</v>
      </c>
      <c r="I43959" t="b">
        <v>1</v>
      </c>
      <c r="J43959">
        <v>0</v>
      </c>
      <c r="K43959">
        <v>1</v>
      </c>
      <c r="L43959">
        <v>10</v>
      </c>
      <c r="M43959">
        <v>96</v>
      </c>
      <c r="N43959">
        <v>1</v>
      </c>
      <c r="O43959">
        <v>1.9240252883035731</v>
      </c>
      <c r="P43959">
        <v>1.1034140337225</v>
      </c>
      <c r="Q43959">
        <v>1056.9951697215702</v>
      </c>
      <c r="R43959">
        <v>23.418196576970075</v>
      </c>
      <c r="S43959">
        <v>1833.2063262737545</v>
      </c>
      <c r="T43959">
        <v>39.941118511431924</v>
      </c>
      <c r="U43959">
        <v>12.48</v>
      </c>
      <c r="V43959">
        <v>41.896000000000001</v>
      </c>
    </row>
    <row r="43960" spans="1:22" x14ac:dyDescent="0.35">
      <c r="A43960" s="1" t="s">
        <v>56</v>
      </c>
      <c r="B43960" s="1" t="s">
        <v>48</v>
      </c>
      <c r="C43960">
        <v>323</v>
      </c>
      <c r="D43960">
        <v>265.1205199541767</v>
      </c>
      <c r="E43960" s="1" t="s">
        <v>23</v>
      </c>
      <c r="F43960" t="b">
        <v>0</v>
      </c>
      <c r="G43960" t="b">
        <v>0</v>
      </c>
      <c r="H43960">
        <v>4</v>
      </c>
      <c r="I43960" t="b">
        <v>0</v>
      </c>
      <c r="J43960">
        <v>0</v>
      </c>
      <c r="K43960">
        <v>0</v>
      </c>
      <c r="L43960">
        <v>10</v>
      </c>
      <c r="M43960">
        <v>96</v>
      </c>
      <c r="N43960">
        <v>3</v>
      </c>
      <c r="O43960">
        <v>2.4256064648429443</v>
      </c>
      <c r="P43960">
        <v>0.40755604446684673</v>
      </c>
      <c r="Q43960">
        <v>239.53678508942008</v>
      </c>
      <c r="R43960">
        <v>5.3070436661665292</v>
      </c>
      <c r="S43960">
        <v>655.81941102902204</v>
      </c>
      <c r="T43960">
        <v>14.288713955755819</v>
      </c>
      <c r="U43960">
        <v>12.52412</v>
      </c>
      <c r="V43960">
        <v>41.886390000000006</v>
      </c>
    </row>
    <row r="43961" spans="1:22" x14ac:dyDescent="0.35">
      <c r="A43961" s="1" t="s">
        <v>56</v>
      </c>
      <c r="B43961" s="1" t="s">
        <v>48</v>
      </c>
      <c r="C43961">
        <v>324</v>
      </c>
      <c r="D43961">
        <v>103.80380146354008</v>
      </c>
      <c r="E43961" s="1" t="s">
        <v>22</v>
      </c>
      <c r="F43961" t="b">
        <v>0</v>
      </c>
      <c r="G43961" t="b">
        <v>1</v>
      </c>
      <c r="H43961">
        <v>2</v>
      </c>
      <c r="I43961" t="b">
        <v>0</v>
      </c>
      <c r="J43961">
        <v>1</v>
      </c>
      <c r="K43961">
        <v>0</v>
      </c>
      <c r="L43961">
        <v>10</v>
      </c>
      <c r="M43961">
        <v>93</v>
      </c>
      <c r="N43961">
        <v>1</v>
      </c>
      <c r="O43961">
        <v>4.5423622142909146</v>
      </c>
      <c r="P43961">
        <v>1.7764231848073062</v>
      </c>
      <c r="Q43961">
        <v>267.98076531051993</v>
      </c>
      <c r="R43961">
        <v>5.9372326578765175</v>
      </c>
      <c r="S43961">
        <v>719.25974242024404</v>
      </c>
      <c r="T43961">
        <v>15.670924871235131</v>
      </c>
      <c r="U43961">
        <v>12.460999999999999</v>
      </c>
      <c r="V43961">
        <v>41.873999999999995</v>
      </c>
    </row>
    <row r="43962" spans="1:22" x14ac:dyDescent="0.35">
      <c r="A43962" s="1" t="s">
        <v>56</v>
      </c>
      <c r="B43962" s="1" t="s">
        <v>48</v>
      </c>
      <c r="C43962">
        <v>325</v>
      </c>
      <c r="D43962">
        <v>172.77254342692819</v>
      </c>
      <c r="E43962" s="1" t="s">
        <v>22</v>
      </c>
      <c r="F43962" t="b">
        <v>0</v>
      </c>
      <c r="G43962" t="b">
        <v>1</v>
      </c>
      <c r="H43962">
        <v>2</v>
      </c>
      <c r="I43962" t="b">
        <v>0</v>
      </c>
      <c r="J43962">
        <v>0</v>
      </c>
      <c r="K43962">
        <v>1</v>
      </c>
      <c r="L43962">
        <v>10</v>
      </c>
      <c r="M43962">
        <v>100</v>
      </c>
      <c r="N43962">
        <v>1</v>
      </c>
      <c r="O43962">
        <v>5.6102198934915775</v>
      </c>
      <c r="P43962">
        <v>1.4631410042845736</v>
      </c>
      <c r="Q43962">
        <v>121.04523831565021</v>
      </c>
      <c r="R43962">
        <v>2.6818109171953766</v>
      </c>
      <c r="S43962">
        <v>345.29975795260185</v>
      </c>
      <c r="T43962">
        <v>7.5232440324309158</v>
      </c>
      <c r="U43962">
        <v>12.545</v>
      </c>
      <c r="V43962">
        <v>41.94</v>
      </c>
    </row>
    <row r="43963" spans="1:22" x14ac:dyDescent="0.35">
      <c r="A43963" s="1" t="s">
        <v>56</v>
      </c>
      <c r="B43963" s="1" t="s">
        <v>48</v>
      </c>
      <c r="C43963">
        <v>326</v>
      </c>
      <c r="D43963">
        <v>299.72178710869002</v>
      </c>
      <c r="E43963" s="1" t="s">
        <v>23</v>
      </c>
      <c r="F43963" t="b">
        <v>0</v>
      </c>
      <c r="G43963" t="b">
        <v>0</v>
      </c>
      <c r="H43963">
        <v>6</v>
      </c>
      <c r="I43963" t="b">
        <v>0</v>
      </c>
      <c r="J43963">
        <v>0</v>
      </c>
      <c r="K43963">
        <v>1</v>
      </c>
      <c r="L43963">
        <v>9</v>
      </c>
      <c r="M43963">
        <v>80</v>
      </c>
      <c r="N43963">
        <v>2</v>
      </c>
      <c r="O43963">
        <v>2.7836444387952</v>
      </c>
      <c r="P43963">
        <v>1.2501440518906866</v>
      </c>
      <c r="Q43963">
        <v>753.72398151714788</v>
      </c>
      <c r="R43963">
        <v>16.699088954772286</v>
      </c>
      <c r="S43963">
        <v>1906.1861295766823</v>
      </c>
      <c r="T43963">
        <v>41.531171377214989</v>
      </c>
      <c r="U43963">
        <v>12.46871</v>
      </c>
      <c r="V43963">
        <v>41.900459999999995</v>
      </c>
    </row>
    <row r="43964" spans="1:22" x14ac:dyDescent="0.35">
      <c r="A43964" s="1" t="s">
        <v>56</v>
      </c>
      <c r="B43964" s="1" t="s">
        <v>48</v>
      </c>
      <c r="C43964">
        <v>327</v>
      </c>
      <c r="D43964">
        <v>96.790031094381959</v>
      </c>
      <c r="E43964" s="1" t="s">
        <v>22</v>
      </c>
      <c r="F43964" t="b">
        <v>0</v>
      </c>
      <c r="G43964" t="b">
        <v>1</v>
      </c>
      <c r="H43964">
        <v>2</v>
      </c>
      <c r="I43964" t="b">
        <v>1</v>
      </c>
      <c r="J43964">
        <v>1</v>
      </c>
      <c r="K43964">
        <v>0</v>
      </c>
      <c r="L43964">
        <v>10</v>
      </c>
      <c r="M43964">
        <v>99</v>
      </c>
      <c r="N43964">
        <v>1</v>
      </c>
      <c r="O43964">
        <v>4.5203936742549873</v>
      </c>
      <c r="P43964">
        <v>1.3732930100607836</v>
      </c>
      <c r="Q43964">
        <v>255.00820634819343</v>
      </c>
      <c r="R43964">
        <v>5.6498198630137741</v>
      </c>
      <c r="S43964">
        <v>701.00323126717842</v>
      </c>
      <c r="T43964">
        <v>15.27315978330199</v>
      </c>
      <c r="U43964">
        <v>12.46729</v>
      </c>
      <c r="V43964">
        <v>41.869669999999999</v>
      </c>
    </row>
    <row r="43965" spans="1:22" x14ac:dyDescent="0.35">
      <c r="A43965" s="1" t="s">
        <v>56</v>
      </c>
      <c r="B43965" s="1" t="s">
        <v>48</v>
      </c>
      <c r="C43965">
        <v>328</v>
      </c>
      <c r="D43965">
        <v>246.65092464872697</v>
      </c>
      <c r="E43965" s="1" t="s">
        <v>22</v>
      </c>
      <c r="F43965" t="b">
        <v>0</v>
      </c>
      <c r="G43965" t="b">
        <v>1</v>
      </c>
      <c r="H43965">
        <v>3</v>
      </c>
      <c r="I43965" t="b">
        <v>1</v>
      </c>
      <c r="J43965">
        <v>0</v>
      </c>
      <c r="K43965">
        <v>1</v>
      </c>
      <c r="L43965">
        <v>9</v>
      </c>
      <c r="M43965">
        <v>93</v>
      </c>
      <c r="N43965">
        <v>1</v>
      </c>
      <c r="O43965">
        <v>0.20884529400119758</v>
      </c>
      <c r="P43965">
        <v>0.30539928754168855</v>
      </c>
      <c r="Q43965">
        <v>545.0862197675076</v>
      </c>
      <c r="R43965">
        <v>12.07662684899071</v>
      </c>
      <c r="S43965">
        <v>1291.0307418114958</v>
      </c>
      <c r="T43965">
        <v>28.128427837911861</v>
      </c>
      <c r="U43965">
        <v>12.502000000000001</v>
      </c>
      <c r="V43965">
        <v>41.898999999999994</v>
      </c>
    </row>
    <row r="43966" spans="1:22" x14ac:dyDescent="0.35">
      <c r="A43966" s="1" t="s">
        <v>56</v>
      </c>
      <c r="B43966" s="1" t="s">
        <v>48</v>
      </c>
      <c r="C43966">
        <v>329</v>
      </c>
      <c r="D43966">
        <v>173.00633577256679</v>
      </c>
      <c r="E43966" s="1" t="s">
        <v>23</v>
      </c>
      <c r="F43966" t="b">
        <v>0</v>
      </c>
      <c r="G43966" t="b">
        <v>0</v>
      </c>
      <c r="H43966">
        <v>3</v>
      </c>
      <c r="I43966" t="b">
        <v>0</v>
      </c>
      <c r="J43966">
        <v>0</v>
      </c>
      <c r="K43966">
        <v>0</v>
      </c>
      <c r="L43966">
        <v>10</v>
      </c>
      <c r="M43966">
        <v>100</v>
      </c>
      <c r="N43966">
        <v>1</v>
      </c>
      <c r="O43966">
        <v>4.2239603324546531</v>
      </c>
      <c r="P43966">
        <v>0.14540852963798562</v>
      </c>
      <c r="Q43966">
        <v>172.67080248969742</v>
      </c>
      <c r="R43966">
        <v>3.8255981783455733</v>
      </c>
      <c r="S43966">
        <v>494.0776257561663</v>
      </c>
      <c r="T43966">
        <v>10.764752838424934</v>
      </c>
      <c r="U43966">
        <v>12.53</v>
      </c>
      <c r="V43966">
        <v>41.869</v>
      </c>
    </row>
    <row r="43967" spans="1:22" x14ac:dyDescent="0.35">
      <c r="A43967" s="1" t="s">
        <v>56</v>
      </c>
      <c r="B43967" s="1" t="s">
        <v>48</v>
      </c>
      <c r="C43967">
        <v>330</v>
      </c>
      <c r="D43967">
        <v>218.82963551773312</v>
      </c>
      <c r="E43967" s="1" t="s">
        <v>23</v>
      </c>
      <c r="F43967" t="b">
        <v>0</v>
      </c>
      <c r="G43967" t="b">
        <v>0</v>
      </c>
      <c r="H43967">
        <v>4</v>
      </c>
      <c r="I43967" t="b">
        <v>0</v>
      </c>
      <c r="J43967">
        <v>1</v>
      </c>
      <c r="K43967">
        <v>0</v>
      </c>
      <c r="L43967">
        <v>10</v>
      </c>
      <c r="M43967">
        <v>94</v>
      </c>
      <c r="N43967">
        <v>1</v>
      </c>
      <c r="O43967">
        <v>3.3624672297119171</v>
      </c>
      <c r="P43967">
        <v>1.7799839944736193</v>
      </c>
      <c r="Q43967">
        <v>512.34931230852226</v>
      </c>
      <c r="R43967">
        <v>11.351326151165814</v>
      </c>
      <c r="S43967">
        <v>1306.3880246530871</v>
      </c>
      <c r="T43967">
        <v>28.463025774433486</v>
      </c>
      <c r="U43967">
        <v>12.462910000000001</v>
      </c>
      <c r="V43967">
        <v>41.893630000000002</v>
      </c>
    </row>
    <row r="43968" spans="1:22" x14ac:dyDescent="0.35">
      <c r="A43968" s="1" t="s">
        <v>56</v>
      </c>
      <c r="B43968" s="1" t="s">
        <v>48</v>
      </c>
      <c r="C43968">
        <v>331</v>
      </c>
      <c r="D43968">
        <v>195.91798564514997</v>
      </c>
      <c r="E43968" s="1" t="s">
        <v>23</v>
      </c>
      <c r="F43968" t="b">
        <v>0</v>
      </c>
      <c r="G43968" t="b">
        <v>0</v>
      </c>
      <c r="H43968">
        <v>3</v>
      </c>
      <c r="I43968" t="b">
        <v>1</v>
      </c>
      <c r="J43968">
        <v>0</v>
      </c>
      <c r="K43968">
        <v>0</v>
      </c>
      <c r="L43968">
        <v>10</v>
      </c>
      <c r="M43968">
        <v>99</v>
      </c>
      <c r="N43968">
        <v>1</v>
      </c>
      <c r="O43968">
        <v>3.8010813967905914</v>
      </c>
      <c r="P43968">
        <v>1.573607161187768</v>
      </c>
      <c r="Q43968">
        <v>265.97801085822942</v>
      </c>
      <c r="R43968">
        <v>5.8928607451160318</v>
      </c>
      <c r="S43968">
        <v>656.17402595967826</v>
      </c>
      <c r="T43968">
        <v>14.296440154802955</v>
      </c>
      <c r="U43968">
        <v>12.471880000000001</v>
      </c>
      <c r="V43968">
        <v>41.926490000000001</v>
      </c>
    </row>
    <row r="43969" spans="1:22" x14ac:dyDescent="0.35">
      <c r="A43969" s="1" t="s">
        <v>56</v>
      </c>
      <c r="B43969" s="1" t="s">
        <v>48</v>
      </c>
      <c r="C43969">
        <v>332</v>
      </c>
      <c r="D43969">
        <v>115.25962639983166</v>
      </c>
      <c r="E43969" s="1" t="s">
        <v>22</v>
      </c>
      <c r="F43969" t="b">
        <v>0</v>
      </c>
      <c r="G43969" t="b">
        <v>1</v>
      </c>
      <c r="H43969">
        <v>2</v>
      </c>
      <c r="I43969" t="b">
        <v>0</v>
      </c>
      <c r="J43969">
        <v>1</v>
      </c>
      <c r="K43969">
        <v>0</v>
      </c>
      <c r="L43969">
        <v>9</v>
      </c>
      <c r="M43969">
        <v>94</v>
      </c>
      <c r="N43969">
        <v>1</v>
      </c>
      <c r="O43969">
        <v>0.27933073567134609</v>
      </c>
      <c r="P43969">
        <v>0.22421816521087945</v>
      </c>
      <c r="Q43969">
        <v>486.45733099170513</v>
      </c>
      <c r="R43969">
        <v>10.777677826543689</v>
      </c>
      <c r="S43969">
        <v>1249.4622439493312</v>
      </c>
      <c r="T43969">
        <v>27.222751114206851</v>
      </c>
      <c r="U43969">
        <v>12.50177</v>
      </c>
      <c r="V43969">
        <v>41.903359999999999</v>
      </c>
    </row>
    <row r="43970" spans="1:22" x14ac:dyDescent="0.35">
      <c r="A43970" s="1" t="s">
        <v>56</v>
      </c>
      <c r="B43970" s="1" t="s">
        <v>48</v>
      </c>
      <c r="C43970">
        <v>333</v>
      </c>
      <c r="D43970">
        <v>168.56428120543333</v>
      </c>
      <c r="E43970" s="1" t="s">
        <v>23</v>
      </c>
      <c r="F43970" t="b">
        <v>0</v>
      </c>
      <c r="G43970" t="b">
        <v>0</v>
      </c>
      <c r="H43970">
        <v>2</v>
      </c>
      <c r="I43970" t="b">
        <v>0</v>
      </c>
      <c r="J43970">
        <v>0</v>
      </c>
      <c r="K43970">
        <v>1</v>
      </c>
      <c r="L43970">
        <v>9</v>
      </c>
      <c r="M43970">
        <v>88</v>
      </c>
      <c r="N43970">
        <v>1</v>
      </c>
      <c r="O43970">
        <v>0.93903156188311454</v>
      </c>
      <c r="P43970">
        <v>0.12213116942056501</v>
      </c>
      <c r="Q43970">
        <v>802.60629177878559</v>
      </c>
      <c r="R43970">
        <v>17.782098209341555</v>
      </c>
      <c r="S43970">
        <v>1749.2103184369109</v>
      </c>
      <c r="T43970">
        <v>38.111049274043992</v>
      </c>
      <c r="U43970">
        <v>12.493</v>
      </c>
      <c r="V43970">
        <v>41.896000000000001</v>
      </c>
    </row>
    <row r="43971" spans="1:22" x14ac:dyDescent="0.35">
      <c r="A43971" s="1" t="s">
        <v>56</v>
      </c>
      <c r="B43971" s="1" t="s">
        <v>48</v>
      </c>
      <c r="C43971">
        <v>334</v>
      </c>
      <c r="D43971">
        <v>124.3775278797372</v>
      </c>
      <c r="E43971" s="1" t="s">
        <v>23</v>
      </c>
      <c r="F43971" t="b">
        <v>0</v>
      </c>
      <c r="G43971" t="b">
        <v>0</v>
      </c>
      <c r="H43971">
        <v>4</v>
      </c>
      <c r="I43971" t="b">
        <v>0</v>
      </c>
      <c r="J43971">
        <v>0</v>
      </c>
      <c r="K43971">
        <v>1</v>
      </c>
      <c r="L43971">
        <v>9</v>
      </c>
      <c r="M43971">
        <v>92</v>
      </c>
      <c r="N43971">
        <v>1</v>
      </c>
      <c r="O43971">
        <v>7.0313328644410102</v>
      </c>
      <c r="P43971">
        <v>2.7429792005105149</v>
      </c>
      <c r="Q43971">
        <v>157.9462961001438</v>
      </c>
      <c r="R43971">
        <v>3.4993702115515051</v>
      </c>
      <c r="S43971">
        <v>388.03247515763837</v>
      </c>
      <c r="T43971">
        <v>8.4542862712339879</v>
      </c>
      <c r="U43971">
        <v>12.426399999999999</v>
      </c>
      <c r="V43971">
        <v>41.929099999999998</v>
      </c>
    </row>
    <row r="43972" spans="1:22" x14ac:dyDescent="0.35">
      <c r="A43972" s="1" t="s">
        <v>56</v>
      </c>
      <c r="B43972" s="1" t="s">
        <v>48</v>
      </c>
      <c r="C43972">
        <v>335</v>
      </c>
      <c r="D43972">
        <v>196.15177799078856</v>
      </c>
      <c r="E43972" s="1" t="s">
        <v>22</v>
      </c>
      <c r="F43972" t="b">
        <v>0</v>
      </c>
      <c r="G43972" t="b">
        <v>1</v>
      </c>
      <c r="H43972">
        <v>4</v>
      </c>
      <c r="I43972" t="b">
        <v>0</v>
      </c>
      <c r="J43972">
        <v>0</v>
      </c>
      <c r="K43972">
        <v>1</v>
      </c>
      <c r="L43972">
        <v>10</v>
      </c>
      <c r="M43972">
        <v>93</v>
      </c>
      <c r="N43972">
        <v>1</v>
      </c>
      <c r="O43972">
        <v>4.0484866057291553</v>
      </c>
      <c r="P43972">
        <v>0.29262407632291221</v>
      </c>
      <c r="Q43972">
        <v>432.35762996844971</v>
      </c>
      <c r="R43972">
        <v>9.579074966653959</v>
      </c>
      <c r="S43972">
        <v>1047.8267975007909</v>
      </c>
      <c r="T43972">
        <v>22.829603901434258</v>
      </c>
      <c r="U43972">
        <v>12.45543</v>
      </c>
      <c r="V43972">
        <v>41.911120000000004</v>
      </c>
    </row>
    <row r="43973" spans="1:22" x14ac:dyDescent="0.35">
      <c r="A43973" s="1" t="s">
        <v>56</v>
      </c>
      <c r="B43973" s="1" t="s">
        <v>48</v>
      </c>
      <c r="C43973">
        <v>336</v>
      </c>
      <c r="D43973">
        <v>196.15177799078856</v>
      </c>
      <c r="E43973" s="1" t="s">
        <v>22</v>
      </c>
      <c r="F43973" t="b">
        <v>0</v>
      </c>
      <c r="G43973" t="b">
        <v>1</v>
      </c>
      <c r="H43973">
        <v>2</v>
      </c>
      <c r="I43973" t="b">
        <v>0</v>
      </c>
      <c r="J43973">
        <v>0</v>
      </c>
      <c r="K43973">
        <v>1</v>
      </c>
      <c r="L43973">
        <v>10</v>
      </c>
      <c r="M43973">
        <v>90</v>
      </c>
      <c r="N43973">
        <v>1</v>
      </c>
      <c r="O43973">
        <v>4.226947515659595</v>
      </c>
      <c r="P43973">
        <v>0.57063087299097537</v>
      </c>
      <c r="Q43973">
        <v>365.53945166224889</v>
      </c>
      <c r="R43973">
        <v>8.0986886041487889</v>
      </c>
      <c r="S43973">
        <v>924.87549149473591</v>
      </c>
      <c r="T43973">
        <v>20.150793222057494</v>
      </c>
      <c r="U43973">
        <v>12.454230000000001</v>
      </c>
      <c r="V43973">
        <v>41.91357</v>
      </c>
    </row>
    <row r="43974" spans="1:22" x14ac:dyDescent="0.35">
      <c r="A43974" s="1" t="s">
        <v>56</v>
      </c>
      <c r="B43974" s="1" t="s">
        <v>48</v>
      </c>
      <c r="C43974">
        <v>337</v>
      </c>
      <c r="D43974">
        <v>211.1144881116592</v>
      </c>
      <c r="E43974" s="1" t="s">
        <v>23</v>
      </c>
      <c r="F43974" t="b">
        <v>0</v>
      </c>
      <c r="G43974" t="b">
        <v>0</v>
      </c>
      <c r="H43974">
        <v>6</v>
      </c>
      <c r="I43974" t="b">
        <v>0</v>
      </c>
      <c r="J43974">
        <v>0</v>
      </c>
      <c r="K43974">
        <v>0</v>
      </c>
      <c r="L43974">
        <v>9</v>
      </c>
      <c r="M43974">
        <v>90</v>
      </c>
      <c r="N43974">
        <v>2</v>
      </c>
      <c r="O43974">
        <v>3.5473655594417504</v>
      </c>
      <c r="P43974">
        <v>0.30027366460277788</v>
      </c>
      <c r="Q43974">
        <v>316.89104324019428</v>
      </c>
      <c r="R43974">
        <v>7.0208615485298873</v>
      </c>
      <c r="S43974">
        <v>932.23689521793688</v>
      </c>
      <c r="T43974">
        <v>20.311180350502827</v>
      </c>
      <c r="U43974">
        <v>12.48108</v>
      </c>
      <c r="V43974">
        <v>41.873129999999996</v>
      </c>
    </row>
    <row r="43975" spans="1:22" x14ac:dyDescent="0.35">
      <c r="A43975" s="1" t="s">
        <v>56</v>
      </c>
      <c r="B43975" s="1" t="s">
        <v>48</v>
      </c>
      <c r="C43975">
        <v>338</v>
      </c>
      <c r="D43975">
        <v>251.32677156149904</v>
      </c>
      <c r="E43975" s="1" t="s">
        <v>23</v>
      </c>
      <c r="F43975" t="b">
        <v>0</v>
      </c>
      <c r="G43975" t="b">
        <v>0</v>
      </c>
      <c r="H43975">
        <v>5</v>
      </c>
      <c r="I43975" t="b">
        <v>0</v>
      </c>
      <c r="J43975">
        <v>0</v>
      </c>
      <c r="K43975">
        <v>1</v>
      </c>
      <c r="L43975">
        <v>9</v>
      </c>
      <c r="M43975">
        <v>85</v>
      </c>
      <c r="N43975">
        <v>1</v>
      </c>
      <c r="O43975">
        <v>2.1055882468738734</v>
      </c>
      <c r="P43975">
        <v>0.9628460253332316</v>
      </c>
      <c r="Q43975">
        <v>4513.5634857597888</v>
      </c>
      <c r="R43975">
        <v>100</v>
      </c>
      <c r="S43975">
        <v>2334.6572646171694</v>
      </c>
      <c r="T43975">
        <v>50.866517943559018</v>
      </c>
      <c r="U43975">
        <v>12.477</v>
      </c>
      <c r="V43975">
        <v>41.898999999999994</v>
      </c>
    </row>
    <row r="43976" spans="1:22" x14ac:dyDescent="0.35">
      <c r="A43976" s="1" t="s">
        <v>56</v>
      </c>
      <c r="B43976" s="1" t="s">
        <v>48</v>
      </c>
      <c r="C43976">
        <v>339</v>
      </c>
      <c r="D43976">
        <v>266.28948168236968</v>
      </c>
      <c r="E43976" s="1" t="s">
        <v>23</v>
      </c>
      <c r="F43976" t="b">
        <v>0</v>
      </c>
      <c r="G43976" t="b">
        <v>0</v>
      </c>
      <c r="H43976">
        <v>6</v>
      </c>
      <c r="I43976" t="b">
        <v>1</v>
      </c>
      <c r="J43976">
        <v>0</v>
      </c>
      <c r="K43976">
        <v>0</v>
      </c>
      <c r="L43976">
        <v>10</v>
      </c>
      <c r="M43976">
        <v>99</v>
      </c>
      <c r="N43976">
        <v>2</v>
      </c>
      <c r="O43976">
        <v>2.6136351093671792</v>
      </c>
      <c r="P43976">
        <v>0.28056339641299827</v>
      </c>
      <c r="Q43976">
        <v>222.06686192330292</v>
      </c>
      <c r="R43976">
        <v>4.919989773577349</v>
      </c>
      <c r="S43976">
        <v>676.49595932836291</v>
      </c>
      <c r="T43976">
        <v>14.739205782123211</v>
      </c>
      <c r="U43976">
        <v>12.513310000000001</v>
      </c>
      <c r="V43976">
        <v>41.922899999999998</v>
      </c>
    </row>
    <row r="43977" spans="1:22" x14ac:dyDescent="0.35">
      <c r="A43977" s="1" t="s">
        <v>56</v>
      </c>
      <c r="B43977" s="1" t="s">
        <v>48</v>
      </c>
      <c r="C43977">
        <v>340</v>
      </c>
      <c r="D43977">
        <v>121.10443504079676</v>
      </c>
      <c r="E43977" s="1" t="s">
        <v>22</v>
      </c>
      <c r="F43977" t="b">
        <v>0</v>
      </c>
      <c r="G43977" t="b">
        <v>1</v>
      </c>
      <c r="H43977">
        <v>2</v>
      </c>
      <c r="I43977" t="b">
        <v>0</v>
      </c>
      <c r="J43977">
        <v>0</v>
      </c>
      <c r="K43977">
        <v>1</v>
      </c>
      <c r="L43977">
        <v>9</v>
      </c>
      <c r="M43977">
        <v>87</v>
      </c>
      <c r="N43977">
        <v>1</v>
      </c>
      <c r="O43977">
        <v>0.84068469719125383</v>
      </c>
      <c r="P43977">
        <v>0.57457452023710265</v>
      </c>
      <c r="Q43977">
        <v>487.98588085156194</v>
      </c>
      <c r="R43977">
        <v>10.811543526332322</v>
      </c>
      <c r="S43977">
        <v>1283.008521578304</v>
      </c>
      <c r="T43977">
        <v>27.953643120847303</v>
      </c>
      <c r="U43977">
        <v>12.49686</v>
      </c>
      <c r="V43977">
        <v>41.90728</v>
      </c>
    </row>
    <row r="43978" spans="1:22" x14ac:dyDescent="0.35">
      <c r="A43978" s="1" t="s">
        <v>56</v>
      </c>
      <c r="B43978" s="1" t="s">
        <v>48</v>
      </c>
      <c r="C43978">
        <v>341</v>
      </c>
      <c r="D43978">
        <v>112.92170294344562</v>
      </c>
      <c r="E43978" s="1" t="s">
        <v>22</v>
      </c>
      <c r="F43978" t="b">
        <v>0</v>
      </c>
      <c r="G43978" t="b">
        <v>1</v>
      </c>
      <c r="H43978">
        <v>3</v>
      </c>
      <c r="I43978" t="b">
        <v>0</v>
      </c>
      <c r="J43978">
        <v>1</v>
      </c>
      <c r="K43978">
        <v>0</v>
      </c>
      <c r="L43978">
        <v>9</v>
      </c>
      <c r="M43978">
        <v>92</v>
      </c>
      <c r="N43978">
        <v>1</v>
      </c>
      <c r="O43978">
        <v>1.580613687340404</v>
      </c>
      <c r="P43978">
        <v>0.82355361965822382</v>
      </c>
      <c r="Q43978">
        <v>285.38627568300586</v>
      </c>
      <c r="R43978">
        <v>6.3228594564670342</v>
      </c>
      <c r="S43978">
        <v>740.79284403095642</v>
      </c>
      <c r="T43978">
        <v>16.140078916268543</v>
      </c>
      <c r="U43978">
        <v>12.518989999999999</v>
      </c>
      <c r="V43978">
        <v>41.894090000000006</v>
      </c>
    </row>
    <row r="43979" spans="1:22" x14ac:dyDescent="0.35">
      <c r="A43979" s="1" t="s">
        <v>56</v>
      </c>
      <c r="B43979" s="1" t="s">
        <v>48</v>
      </c>
      <c r="C43979">
        <v>342</v>
      </c>
      <c r="D43979">
        <v>230.51925279966332</v>
      </c>
      <c r="E43979" s="1" t="s">
        <v>22</v>
      </c>
      <c r="F43979" t="b">
        <v>0</v>
      </c>
      <c r="G43979" t="b">
        <v>1</v>
      </c>
      <c r="H43979">
        <v>2</v>
      </c>
      <c r="I43979" t="b">
        <v>0</v>
      </c>
      <c r="J43979">
        <v>0</v>
      </c>
      <c r="K43979">
        <v>1</v>
      </c>
      <c r="L43979">
        <v>10</v>
      </c>
      <c r="M43979">
        <v>100</v>
      </c>
      <c r="N43979">
        <v>1</v>
      </c>
      <c r="O43979">
        <v>5.610205251864528</v>
      </c>
      <c r="P43979">
        <v>1.4631337581182031</v>
      </c>
      <c r="Q43979">
        <v>121.04547627142779</v>
      </c>
      <c r="R43979">
        <v>2.6818161892111205</v>
      </c>
      <c r="S43979">
        <v>345.30035203927685</v>
      </c>
      <c r="T43979">
        <v>7.5232569761383168</v>
      </c>
      <c r="U43979">
        <v>12.545</v>
      </c>
      <c r="V43979">
        <v>41.94</v>
      </c>
    </row>
    <row r="43980" spans="1:22" x14ac:dyDescent="0.35">
      <c r="A43980" s="1" t="s">
        <v>56</v>
      </c>
      <c r="B43980" s="1" t="s">
        <v>48</v>
      </c>
      <c r="C43980">
        <v>343</v>
      </c>
      <c r="D43980">
        <v>334.3230542632034</v>
      </c>
      <c r="E43980" s="1" t="s">
        <v>23</v>
      </c>
      <c r="F43980" t="b">
        <v>0</v>
      </c>
      <c r="G43980" t="b">
        <v>0</v>
      </c>
      <c r="H43980">
        <v>2</v>
      </c>
      <c r="I43980" t="b">
        <v>0</v>
      </c>
      <c r="J43980">
        <v>0</v>
      </c>
      <c r="K43980">
        <v>0</v>
      </c>
      <c r="L43980">
        <v>9</v>
      </c>
      <c r="M43980">
        <v>89</v>
      </c>
      <c r="N43980">
        <v>1</v>
      </c>
      <c r="O43980">
        <v>2.760471636463171</v>
      </c>
      <c r="P43980">
        <v>1.3797120674473835</v>
      </c>
      <c r="Q43980">
        <v>774.3905502984652</v>
      </c>
      <c r="R43980">
        <v>17.156965948117346</v>
      </c>
      <c r="S43980">
        <v>2121.7407675767613</v>
      </c>
      <c r="T43980">
        <v>46.227584006092364</v>
      </c>
      <c r="U43980">
        <v>12.469049999999999</v>
      </c>
      <c r="V43980">
        <v>41.899320000000003</v>
      </c>
    </row>
    <row r="43981" spans="1:22" x14ac:dyDescent="0.35">
      <c r="A43981" s="1" t="s">
        <v>56</v>
      </c>
      <c r="B43981" s="1" t="s">
        <v>48</v>
      </c>
      <c r="C43981">
        <v>344</v>
      </c>
      <c r="D43981">
        <v>141.9119538026325</v>
      </c>
      <c r="E43981" s="1" t="s">
        <v>23</v>
      </c>
      <c r="F43981" t="b">
        <v>0</v>
      </c>
      <c r="G43981" t="b">
        <v>0</v>
      </c>
      <c r="H43981">
        <v>4</v>
      </c>
      <c r="I43981" t="b">
        <v>0</v>
      </c>
      <c r="J43981">
        <v>0</v>
      </c>
      <c r="K43981">
        <v>1</v>
      </c>
      <c r="L43981">
        <v>9</v>
      </c>
      <c r="M43981">
        <v>90</v>
      </c>
      <c r="N43981">
        <v>1</v>
      </c>
      <c r="O43981">
        <v>6.9038963178157049</v>
      </c>
      <c r="P43981">
        <v>0.5223327020560411</v>
      </c>
      <c r="Q43981">
        <v>103.33533768043964</v>
      </c>
      <c r="R43981">
        <v>2.2894402173905553</v>
      </c>
      <c r="S43981">
        <v>297.82776213883142</v>
      </c>
      <c r="T43981">
        <v>6.4889444101805065</v>
      </c>
      <c r="U43981">
        <v>12.5785</v>
      </c>
      <c r="V43981">
        <v>41.876049999999999</v>
      </c>
    </row>
    <row r="43982" spans="1:22" x14ac:dyDescent="0.35">
      <c r="A43982" s="1" t="s">
        <v>56</v>
      </c>
      <c r="B43982" s="1" t="s">
        <v>48</v>
      </c>
      <c r="C43982">
        <v>345</v>
      </c>
      <c r="D43982">
        <v>239.63715427956888</v>
      </c>
      <c r="E43982" s="1" t="s">
        <v>23</v>
      </c>
      <c r="F43982" t="b">
        <v>0</v>
      </c>
      <c r="G43982" t="b">
        <v>0</v>
      </c>
      <c r="H43982">
        <v>2</v>
      </c>
      <c r="I43982" t="b">
        <v>1</v>
      </c>
      <c r="J43982">
        <v>0</v>
      </c>
      <c r="K43982">
        <v>1</v>
      </c>
      <c r="L43982">
        <v>10</v>
      </c>
      <c r="M43982">
        <v>94</v>
      </c>
      <c r="N43982">
        <v>1</v>
      </c>
      <c r="O43982">
        <v>1.4192744481995694</v>
      </c>
      <c r="P43982">
        <v>0.48389416656885387</v>
      </c>
      <c r="Q43982">
        <v>810.7048940511205</v>
      </c>
      <c r="R43982">
        <v>17.961526332993426</v>
      </c>
      <c r="S43982">
        <v>1404.1944365910454</v>
      </c>
      <c r="T43982">
        <v>30.593990213298593</v>
      </c>
      <c r="U43982">
        <v>12.49653</v>
      </c>
      <c r="V43982">
        <v>41.888829999999999</v>
      </c>
    </row>
    <row r="43983" spans="1:22" x14ac:dyDescent="0.35">
      <c r="A43983" s="1" t="s">
        <v>56</v>
      </c>
      <c r="B43983" s="1" t="s">
        <v>48</v>
      </c>
      <c r="C43983">
        <v>346</v>
      </c>
      <c r="D43983">
        <v>240.80611600776189</v>
      </c>
      <c r="E43983" s="1" t="s">
        <v>23</v>
      </c>
      <c r="F43983" t="b">
        <v>0</v>
      </c>
      <c r="G43983" t="b">
        <v>0</v>
      </c>
      <c r="H43983">
        <v>2</v>
      </c>
      <c r="I43983" t="b">
        <v>0</v>
      </c>
      <c r="J43983">
        <v>0</v>
      </c>
      <c r="K43983">
        <v>0</v>
      </c>
      <c r="L43983">
        <v>9</v>
      </c>
      <c r="M43983">
        <v>87</v>
      </c>
      <c r="N43983">
        <v>1</v>
      </c>
      <c r="O43983">
        <v>3.1648870983239341</v>
      </c>
      <c r="P43983">
        <v>1.8992194036420853</v>
      </c>
      <c r="Q43983">
        <v>523.16088059828621</v>
      </c>
      <c r="R43983">
        <v>11.590861239657963</v>
      </c>
      <c r="S43983">
        <v>1964.7139395232343</v>
      </c>
      <c r="T43983">
        <v>42.806350368137096</v>
      </c>
      <c r="U43983">
        <v>12.467000000000001</v>
      </c>
      <c r="V43983">
        <v>41.89</v>
      </c>
    </row>
    <row r="43984" spans="1:22" x14ac:dyDescent="0.35">
      <c r="A43984" s="1" t="s">
        <v>56</v>
      </c>
      <c r="B43984" s="1" t="s">
        <v>48</v>
      </c>
      <c r="C43984">
        <v>347</v>
      </c>
      <c r="D43984">
        <v>105.90793257428751</v>
      </c>
      <c r="E43984" s="1" t="s">
        <v>22</v>
      </c>
      <c r="F43984" t="b">
        <v>0</v>
      </c>
      <c r="G43984" t="b">
        <v>1</v>
      </c>
      <c r="H43984">
        <v>3</v>
      </c>
      <c r="I43984" t="b">
        <v>0</v>
      </c>
      <c r="J43984">
        <v>0</v>
      </c>
      <c r="K43984">
        <v>1</v>
      </c>
      <c r="L43984">
        <v>9</v>
      </c>
      <c r="M43984">
        <v>84</v>
      </c>
      <c r="N43984">
        <v>1</v>
      </c>
      <c r="O43984">
        <v>1.3294859095147591</v>
      </c>
      <c r="P43984">
        <v>0.56158326194882624</v>
      </c>
      <c r="Q43984">
        <v>342.2044281631994</v>
      </c>
      <c r="R43984">
        <v>7.5816908135411891</v>
      </c>
      <c r="S43984">
        <v>858.10851574116066</v>
      </c>
      <c r="T43984">
        <v>18.696102796324574</v>
      </c>
      <c r="U43984">
        <v>12.513</v>
      </c>
      <c r="V43984">
        <v>41.891999999999996</v>
      </c>
    </row>
    <row r="43985" spans="1:22" x14ac:dyDescent="0.35">
      <c r="A43985" s="1" t="s">
        <v>56</v>
      </c>
      <c r="B43985" s="1" t="s">
        <v>48</v>
      </c>
      <c r="C43985">
        <v>348</v>
      </c>
      <c r="D43985">
        <v>121.10443504079676</v>
      </c>
      <c r="E43985" s="1" t="s">
        <v>23</v>
      </c>
      <c r="F43985" t="b">
        <v>0</v>
      </c>
      <c r="G43985" t="b">
        <v>0</v>
      </c>
      <c r="H43985">
        <v>2</v>
      </c>
      <c r="I43985" t="b">
        <v>0</v>
      </c>
      <c r="J43985">
        <v>1</v>
      </c>
      <c r="K43985">
        <v>0</v>
      </c>
      <c r="L43985">
        <v>10</v>
      </c>
      <c r="M43985">
        <v>90</v>
      </c>
      <c r="N43985">
        <v>1</v>
      </c>
      <c r="O43985">
        <v>0.94692775857264266</v>
      </c>
      <c r="P43985">
        <v>0.66321589867184094</v>
      </c>
      <c r="Q43985">
        <v>356.23583230801063</v>
      </c>
      <c r="R43985">
        <v>7.8925627928338269</v>
      </c>
      <c r="S43985">
        <v>962.69763120132177</v>
      </c>
      <c r="T43985">
        <v>20.974845890175491</v>
      </c>
      <c r="U43985">
        <v>12.511799999999999</v>
      </c>
      <c r="V43985">
        <v>41.896209999999996</v>
      </c>
    </row>
    <row r="43986" spans="1:22" x14ac:dyDescent="0.35">
      <c r="A43986" s="1" t="s">
        <v>56</v>
      </c>
      <c r="B43986" s="1" t="s">
        <v>48</v>
      </c>
      <c r="C43986">
        <v>349</v>
      </c>
      <c r="D43986">
        <v>270.73153624950316</v>
      </c>
      <c r="E43986" s="1" t="s">
        <v>23</v>
      </c>
      <c r="F43986" t="b">
        <v>0</v>
      </c>
      <c r="G43986" t="b">
        <v>0</v>
      </c>
      <c r="H43986">
        <v>5</v>
      </c>
      <c r="I43986" t="b">
        <v>1</v>
      </c>
      <c r="J43986">
        <v>1</v>
      </c>
      <c r="K43986">
        <v>0</v>
      </c>
      <c r="L43986">
        <v>10</v>
      </c>
      <c r="M43986">
        <v>98</v>
      </c>
      <c r="N43986">
        <v>2</v>
      </c>
      <c r="O43986">
        <v>3.0558225476493406</v>
      </c>
      <c r="P43986">
        <v>0.65462395794907879</v>
      </c>
      <c r="Q43986">
        <v>431.15472827126501</v>
      </c>
      <c r="R43986">
        <v>9.5524241462771133</v>
      </c>
      <c r="S43986">
        <v>1282.4314972508207</v>
      </c>
      <c r="T43986">
        <v>27.941071160606018</v>
      </c>
      <c r="U43986">
        <v>12.47761</v>
      </c>
      <c r="V43986">
        <v>41.880429999999997</v>
      </c>
    </row>
    <row r="43987" spans="1:22" x14ac:dyDescent="0.35">
      <c r="A43987" s="1" t="s">
        <v>56</v>
      </c>
      <c r="B43987" s="1" t="s">
        <v>48</v>
      </c>
      <c r="C43987">
        <v>350</v>
      </c>
      <c r="D43987">
        <v>168.33048885979471</v>
      </c>
      <c r="E43987" s="1" t="s">
        <v>23</v>
      </c>
      <c r="F43987" t="b">
        <v>0</v>
      </c>
      <c r="G43987" t="b">
        <v>0</v>
      </c>
      <c r="H43987">
        <v>4</v>
      </c>
      <c r="I43987" t="b">
        <v>1</v>
      </c>
      <c r="J43987">
        <v>0</v>
      </c>
      <c r="K43987">
        <v>0</v>
      </c>
      <c r="L43987">
        <v>10</v>
      </c>
      <c r="M43987">
        <v>99</v>
      </c>
      <c r="N43987">
        <v>2</v>
      </c>
      <c r="O43987">
        <v>3.0928231289479289</v>
      </c>
      <c r="P43987">
        <v>0.72625682345663212</v>
      </c>
      <c r="Q43987">
        <v>247.30622591909406</v>
      </c>
      <c r="R43987">
        <v>5.4791790721309388</v>
      </c>
      <c r="S43987">
        <v>632.62551113103439</v>
      </c>
      <c r="T43987">
        <v>13.783375145120777</v>
      </c>
      <c r="U43987">
        <v>12.512</v>
      </c>
      <c r="V43987">
        <v>41.873999999999995</v>
      </c>
    </row>
    <row r="43988" spans="1:22" x14ac:dyDescent="0.35">
      <c r="A43988" s="1" t="s">
        <v>56</v>
      </c>
      <c r="B43988" s="1" t="s">
        <v>48</v>
      </c>
      <c r="C43988">
        <v>351</v>
      </c>
      <c r="D43988">
        <v>236.13026909498981</v>
      </c>
      <c r="E43988" s="1" t="s">
        <v>23</v>
      </c>
      <c r="F43988" t="b">
        <v>0</v>
      </c>
      <c r="G43988" t="b">
        <v>0</v>
      </c>
      <c r="H43988">
        <v>5</v>
      </c>
      <c r="I43988" t="b">
        <v>0</v>
      </c>
      <c r="J43988">
        <v>0</v>
      </c>
      <c r="K43988">
        <v>0</v>
      </c>
      <c r="L43988">
        <v>8</v>
      </c>
      <c r="M43988">
        <v>90</v>
      </c>
      <c r="N43988">
        <v>3</v>
      </c>
      <c r="O43988">
        <v>3.2260731766357305</v>
      </c>
      <c r="P43988">
        <v>0.80412804296462714</v>
      </c>
      <c r="Q43988">
        <v>309.95132662832572</v>
      </c>
      <c r="R43988">
        <v>6.8671090504479784</v>
      </c>
      <c r="S43988">
        <v>740.19127595998964</v>
      </c>
      <c r="T43988">
        <v>16.126972207399596</v>
      </c>
      <c r="U43988">
        <v>12.49128</v>
      </c>
      <c r="V43988">
        <v>41.873010000000001</v>
      </c>
    </row>
    <row r="43989" spans="1:22" x14ac:dyDescent="0.35">
      <c r="A43989" s="1" t="s">
        <v>56</v>
      </c>
      <c r="B43989" s="1" t="s">
        <v>48</v>
      </c>
      <c r="C43989">
        <v>352</v>
      </c>
      <c r="D43989">
        <v>121.10443504079676</v>
      </c>
      <c r="E43989" s="1" t="s">
        <v>22</v>
      </c>
      <c r="F43989" t="b">
        <v>0</v>
      </c>
      <c r="G43989" t="b">
        <v>1</v>
      </c>
      <c r="H43989">
        <v>2</v>
      </c>
      <c r="I43989" t="b">
        <v>1</v>
      </c>
      <c r="J43989">
        <v>1</v>
      </c>
      <c r="K43989">
        <v>0</v>
      </c>
      <c r="L43989">
        <v>10</v>
      </c>
      <c r="M43989">
        <v>99</v>
      </c>
      <c r="N43989">
        <v>1</v>
      </c>
      <c r="O43989">
        <v>4.5883454914635262</v>
      </c>
      <c r="P43989">
        <v>0.51516966120606944</v>
      </c>
      <c r="Q43989">
        <v>354.25312761427256</v>
      </c>
      <c r="R43989">
        <v>7.8486350913626168</v>
      </c>
      <c r="S43989">
        <v>807.93118055785942</v>
      </c>
      <c r="T43989">
        <v>17.602860392335185</v>
      </c>
      <c r="U43989">
        <v>12.449000000000002</v>
      </c>
      <c r="V43989">
        <v>41.911999999999999</v>
      </c>
    </row>
    <row r="43990" spans="1:22" x14ac:dyDescent="0.35">
      <c r="A43990" s="1" t="s">
        <v>56</v>
      </c>
      <c r="B43990" s="1" t="s">
        <v>48</v>
      </c>
      <c r="C43990">
        <v>353</v>
      </c>
      <c r="D43990">
        <v>155.4719098496715</v>
      </c>
      <c r="E43990" s="1" t="s">
        <v>23</v>
      </c>
      <c r="F43990" t="b">
        <v>0</v>
      </c>
      <c r="G43990" t="b">
        <v>0</v>
      </c>
      <c r="H43990">
        <v>3</v>
      </c>
      <c r="I43990" t="b">
        <v>1</v>
      </c>
      <c r="J43990">
        <v>1</v>
      </c>
      <c r="K43990">
        <v>0</v>
      </c>
      <c r="L43990">
        <v>9</v>
      </c>
      <c r="M43990">
        <v>94</v>
      </c>
      <c r="N43990">
        <v>2</v>
      </c>
      <c r="O43990">
        <v>5.1597892489802115</v>
      </c>
      <c r="P43990">
        <v>2.7016629523491487</v>
      </c>
      <c r="Q43990">
        <v>239.17556789979977</v>
      </c>
      <c r="R43990">
        <v>5.2990407391940835</v>
      </c>
      <c r="S43990">
        <v>643.9926192761651</v>
      </c>
      <c r="T43990">
        <v>14.03103685512577</v>
      </c>
      <c r="U43990">
        <v>12.44974</v>
      </c>
      <c r="V43990">
        <v>41.876010000000001</v>
      </c>
    </row>
    <row r="43991" spans="1:22" x14ac:dyDescent="0.35">
      <c r="A43991" s="1" t="s">
        <v>56</v>
      </c>
      <c r="B43991" s="1" t="s">
        <v>48</v>
      </c>
      <c r="C43991">
        <v>354</v>
      </c>
      <c r="D43991">
        <v>225.84340588689125</v>
      </c>
      <c r="E43991" s="1" t="s">
        <v>23</v>
      </c>
      <c r="F43991" t="b">
        <v>0</v>
      </c>
      <c r="G43991" t="b">
        <v>0</v>
      </c>
      <c r="H43991">
        <v>3</v>
      </c>
      <c r="I43991" t="b">
        <v>1</v>
      </c>
      <c r="J43991">
        <v>0</v>
      </c>
      <c r="K43991">
        <v>0</v>
      </c>
      <c r="L43991">
        <v>10</v>
      </c>
      <c r="M43991">
        <v>98</v>
      </c>
      <c r="N43991">
        <v>2</v>
      </c>
      <c r="O43991">
        <v>2.4564303177688278</v>
      </c>
      <c r="P43991">
        <v>0.78848821640413969</v>
      </c>
      <c r="Q43991">
        <v>322.12736346510678</v>
      </c>
      <c r="R43991">
        <v>7.1368745445015414</v>
      </c>
      <c r="S43991">
        <v>808.25133642403841</v>
      </c>
      <c r="T43991">
        <v>17.609835811964668</v>
      </c>
      <c r="U43991">
        <v>12.50582</v>
      </c>
      <c r="V43991">
        <v>41.878920000000001</v>
      </c>
    </row>
    <row r="43992" spans="1:22" x14ac:dyDescent="0.35">
      <c r="A43992" s="1" t="s">
        <v>56</v>
      </c>
      <c r="B43992" s="1" t="s">
        <v>48</v>
      </c>
      <c r="C43992">
        <v>355</v>
      </c>
      <c r="D43992">
        <v>195.91798564514997</v>
      </c>
      <c r="E43992" s="1" t="s">
        <v>23</v>
      </c>
      <c r="F43992" t="b">
        <v>0</v>
      </c>
      <c r="G43992" t="b">
        <v>0</v>
      </c>
      <c r="H43992">
        <v>4</v>
      </c>
      <c r="I43992" t="b">
        <v>0</v>
      </c>
      <c r="J43992">
        <v>0</v>
      </c>
      <c r="K43992">
        <v>1</v>
      </c>
      <c r="L43992">
        <v>10</v>
      </c>
      <c r="M43992">
        <v>94</v>
      </c>
      <c r="N43992">
        <v>1</v>
      </c>
      <c r="O43992">
        <v>1.1291590321149119</v>
      </c>
      <c r="P43992">
        <v>0.57472817923902142</v>
      </c>
      <c r="Q43992">
        <v>680.78649421558487</v>
      </c>
      <c r="R43992">
        <v>15.083126588635654</v>
      </c>
      <c r="S43992">
        <v>1170.1664320333873</v>
      </c>
      <c r="T43992">
        <v>25.495087743312517</v>
      </c>
      <c r="U43992">
        <v>12.499000000000001</v>
      </c>
      <c r="V43992">
        <v>41.891000000000005</v>
      </c>
    </row>
    <row r="43993" spans="1:22" x14ac:dyDescent="0.35">
      <c r="A43993" s="1" t="s">
        <v>56</v>
      </c>
      <c r="B43993" s="1" t="s">
        <v>48</v>
      </c>
      <c r="C43993">
        <v>356</v>
      </c>
      <c r="D43993">
        <v>145.18504664157294</v>
      </c>
      <c r="E43993" s="1" t="s">
        <v>23</v>
      </c>
      <c r="F43993" t="b">
        <v>0</v>
      </c>
      <c r="G43993" t="b">
        <v>0</v>
      </c>
      <c r="H43993">
        <v>3</v>
      </c>
      <c r="I43993" t="b">
        <v>0</v>
      </c>
      <c r="J43993">
        <v>0</v>
      </c>
      <c r="K43993">
        <v>0</v>
      </c>
      <c r="L43993">
        <v>9</v>
      </c>
      <c r="M43993">
        <v>95</v>
      </c>
      <c r="N43993">
        <v>1</v>
      </c>
      <c r="O43993">
        <v>5.1959476835970113</v>
      </c>
      <c r="P43993">
        <v>2.4649845439168345</v>
      </c>
      <c r="Q43993">
        <v>229.20360700510582</v>
      </c>
      <c r="R43993">
        <v>5.0781075247581891</v>
      </c>
      <c r="S43993">
        <v>626.59067150470275</v>
      </c>
      <c r="T43993">
        <v>13.651890630116545</v>
      </c>
      <c r="U43993">
        <v>12.452999999999999</v>
      </c>
      <c r="V43993">
        <v>41.872</v>
      </c>
    </row>
    <row r="43994" spans="1:22" x14ac:dyDescent="0.35">
      <c r="A43994" s="1" t="s">
        <v>56</v>
      </c>
      <c r="B43994" s="1" t="s">
        <v>48</v>
      </c>
      <c r="C43994">
        <v>357</v>
      </c>
      <c r="D43994">
        <v>228.1813293432773</v>
      </c>
      <c r="E43994" s="1" t="s">
        <v>23</v>
      </c>
      <c r="F43994" t="b">
        <v>0</v>
      </c>
      <c r="G43994" t="b">
        <v>0</v>
      </c>
      <c r="H43994">
        <v>4</v>
      </c>
      <c r="I43994" t="b">
        <v>1</v>
      </c>
      <c r="J43994">
        <v>0</v>
      </c>
      <c r="K43994">
        <v>1</v>
      </c>
      <c r="L43994">
        <v>10</v>
      </c>
      <c r="M43994">
        <v>98</v>
      </c>
      <c r="N43994">
        <v>1</v>
      </c>
      <c r="O43994">
        <v>1.0649985599604086</v>
      </c>
      <c r="P43994">
        <v>0.78811785177166926</v>
      </c>
      <c r="Q43994">
        <v>446.66184135411339</v>
      </c>
      <c r="R43994">
        <v>9.8959911113097991</v>
      </c>
      <c r="S43994">
        <v>1226.016196543455</v>
      </c>
      <c r="T43994">
        <v>26.711918621081953</v>
      </c>
      <c r="U43994">
        <v>12.497119999999999</v>
      </c>
      <c r="V43994">
        <v>41.909659999999995</v>
      </c>
    </row>
    <row r="43995" spans="1:22" x14ac:dyDescent="0.35">
      <c r="A43995" s="1" t="s">
        <v>56</v>
      </c>
      <c r="B43995" s="1" t="s">
        <v>48</v>
      </c>
      <c r="C43995">
        <v>358</v>
      </c>
      <c r="D43995">
        <v>149.86089355434501</v>
      </c>
      <c r="E43995" s="1" t="s">
        <v>22</v>
      </c>
      <c r="F43995" t="b">
        <v>0</v>
      </c>
      <c r="G43995" t="b">
        <v>1</v>
      </c>
      <c r="H43995">
        <v>2</v>
      </c>
      <c r="I43995" t="b">
        <v>1</v>
      </c>
      <c r="J43995">
        <v>0</v>
      </c>
      <c r="K43995">
        <v>0</v>
      </c>
      <c r="L43995">
        <v>10</v>
      </c>
      <c r="M43995">
        <v>98</v>
      </c>
      <c r="N43995">
        <v>1</v>
      </c>
      <c r="O43995">
        <v>4.3190900243031241</v>
      </c>
      <c r="P43995">
        <v>2.3643499026472226</v>
      </c>
      <c r="Q43995">
        <v>214.28754586069286</v>
      </c>
      <c r="R43995">
        <v>4.7476355774493078</v>
      </c>
      <c r="S43995">
        <v>543.51113292318951</v>
      </c>
      <c r="T43995">
        <v>11.841789034458087</v>
      </c>
      <c r="U43995">
        <v>12.475</v>
      </c>
      <c r="V43995">
        <v>41.933999999999997</v>
      </c>
    </row>
    <row r="43996" spans="1:22" x14ac:dyDescent="0.35">
      <c r="A43996" s="1" t="s">
        <v>56</v>
      </c>
      <c r="B43996" s="1" t="s">
        <v>48</v>
      </c>
      <c r="C43996">
        <v>359</v>
      </c>
      <c r="D43996">
        <v>158.97879503425057</v>
      </c>
      <c r="E43996" s="1" t="s">
        <v>23</v>
      </c>
      <c r="F43996" t="b">
        <v>0</v>
      </c>
      <c r="G43996" t="b">
        <v>0</v>
      </c>
      <c r="H43996">
        <v>5</v>
      </c>
      <c r="I43996" t="b">
        <v>0</v>
      </c>
      <c r="J43996">
        <v>1</v>
      </c>
      <c r="K43996">
        <v>0</v>
      </c>
      <c r="L43996">
        <v>9</v>
      </c>
      <c r="M43996">
        <v>82</v>
      </c>
      <c r="N43996">
        <v>1</v>
      </c>
      <c r="O43996">
        <v>2.8988905327576195</v>
      </c>
      <c r="P43996">
        <v>0.42642689859318911</v>
      </c>
      <c r="Q43996">
        <v>251.36795859537605</v>
      </c>
      <c r="R43996">
        <v>5.5691685602393193</v>
      </c>
      <c r="S43996">
        <v>653.67138222522397</v>
      </c>
      <c r="T43996">
        <v>14.241913619214946</v>
      </c>
      <c r="U43996">
        <v>12.51427</v>
      </c>
      <c r="V43996">
        <v>41.876370000000001</v>
      </c>
    </row>
    <row r="43997" spans="1:22" x14ac:dyDescent="0.35">
      <c r="A43997" s="1" t="s">
        <v>56</v>
      </c>
      <c r="B43997" s="1" t="s">
        <v>48</v>
      </c>
      <c r="C43997">
        <v>360</v>
      </c>
      <c r="D43997">
        <v>101.46587800715403</v>
      </c>
      <c r="E43997" s="1" t="s">
        <v>22</v>
      </c>
      <c r="F43997" t="b">
        <v>0</v>
      </c>
      <c r="G43997" t="b">
        <v>1</v>
      </c>
      <c r="H43997">
        <v>2</v>
      </c>
      <c r="I43997" t="b">
        <v>0</v>
      </c>
      <c r="J43997">
        <v>0</v>
      </c>
      <c r="K43997">
        <v>1</v>
      </c>
      <c r="L43997">
        <v>10</v>
      </c>
      <c r="M43997">
        <v>80</v>
      </c>
      <c r="N43997">
        <v>1</v>
      </c>
      <c r="O43997">
        <v>5.7630565820787538</v>
      </c>
      <c r="P43997">
        <v>0.36450424368299089</v>
      </c>
      <c r="Q43997">
        <v>178.48703244909294</v>
      </c>
      <c r="R43997">
        <v>3.9544593315728536</v>
      </c>
      <c r="S43997">
        <v>509.36462314715538</v>
      </c>
      <c r="T43997">
        <v>11.09781942548965</v>
      </c>
      <c r="U43997">
        <v>12.477119999999999</v>
      </c>
      <c r="V43997">
        <v>41.852509999999995</v>
      </c>
    </row>
    <row r="43998" spans="1:22" x14ac:dyDescent="0.35">
      <c r="A43998" s="1" t="s">
        <v>56</v>
      </c>
      <c r="B43998" s="1" t="s">
        <v>48</v>
      </c>
      <c r="C43998">
        <v>361</v>
      </c>
      <c r="D43998">
        <v>223.5054824305052</v>
      </c>
      <c r="E43998" s="1" t="s">
        <v>23</v>
      </c>
      <c r="F43998" t="b">
        <v>0</v>
      </c>
      <c r="G43998" t="b">
        <v>0</v>
      </c>
      <c r="H43998">
        <v>4</v>
      </c>
      <c r="I43998" t="b">
        <v>0</v>
      </c>
      <c r="J43998">
        <v>0</v>
      </c>
      <c r="K43998">
        <v>0</v>
      </c>
      <c r="L43998">
        <v>10</v>
      </c>
      <c r="M43998">
        <v>96</v>
      </c>
      <c r="N43998">
        <v>1</v>
      </c>
      <c r="O43998">
        <v>4.5505361996956921</v>
      </c>
      <c r="P43998">
        <v>1.9571111681598246</v>
      </c>
      <c r="Q43998">
        <v>236.72325524546895</v>
      </c>
      <c r="R43998">
        <v>5.2447086651672574</v>
      </c>
      <c r="S43998">
        <v>592.27472854984194</v>
      </c>
      <c r="T43998">
        <v>12.904229483224475</v>
      </c>
      <c r="U43998">
        <v>12.462289999999999</v>
      </c>
      <c r="V43998">
        <v>41.928930000000001</v>
      </c>
    </row>
    <row r="43999" spans="1:22" x14ac:dyDescent="0.35">
      <c r="A43999" s="1" t="s">
        <v>56</v>
      </c>
      <c r="B43999" s="1" t="s">
        <v>48</v>
      </c>
      <c r="C43999">
        <v>362</v>
      </c>
      <c r="D43999">
        <v>2286.4891403455449</v>
      </c>
      <c r="E43999" s="1" t="s">
        <v>23</v>
      </c>
      <c r="F43999" t="b">
        <v>0</v>
      </c>
      <c r="G43999" t="b">
        <v>0</v>
      </c>
      <c r="H43999">
        <v>5</v>
      </c>
      <c r="I43999" t="b">
        <v>0</v>
      </c>
      <c r="J43999">
        <v>0</v>
      </c>
      <c r="K43999">
        <v>0</v>
      </c>
      <c r="L43999">
        <v>10</v>
      </c>
      <c r="M43999">
        <v>93</v>
      </c>
      <c r="N43999">
        <v>2</v>
      </c>
      <c r="O43999">
        <v>4.7161547440171905</v>
      </c>
      <c r="P43999">
        <v>1.1181582261540934</v>
      </c>
      <c r="Q43999">
        <v>236.02448241715732</v>
      </c>
      <c r="R43999">
        <v>5.2292270433729424</v>
      </c>
      <c r="S43999">
        <v>660.01497897726256</v>
      </c>
      <c r="T43999">
        <v>14.380125202946997</v>
      </c>
      <c r="U43999">
        <v>12.469900000000001</v>
      </c>
      <c r="V43999">
        <v>41.865970000000004</v>
      </c>
    </row>
    <row r="44000" spans="1:22" x14ac:dyDescent="0.35">
      <c r="A44000" s="1" t="s">
        <v>56</v>
      </c>
      <c r="B44000" s="1" t="s">
        <v>48</v>
      </c>
      <c r="C44000">
        <v>363</v>
      </c>
      <c r="D44000">
        <v>602.71666705632049</v>
      </c>
      <c r="E44000" s="1" t="s">
        <v>23</v>
      </c>
      <c r="F44000" t="b">
        <v>0</v>
      </c>
      <c r="G44000" t="b">
        <v>0</v>
      </c>
      <c r="H44000">
        <v>4</v>
      </c>
      <c r="I44000" t="b">
        <v>1</v>
      </c>
      <c r="J44000">
        <v>0</v>
      </c>
      <c r="K44000">
        <v>1</v>
      </c>
      <c r="L44000">
        <v>10</v>
      </c>
      <c r="M44000">
        <v>98</v>
      </c>
      <c r="N44000">
        <v>2</v>
      </c>
      <c r="O44000">
        <v>3.0670053061742757</v>
      </c>
      <c r="P44000">
        <v>1.2619785796720164</v>
      </c>
      <c r="Q44000">
        <v>644.7937391615709</v>
      </c>
      <c r="R44000">
        <v>14.285691143946098</v>
      </c>
      <c r="S44000">
        <v>1532.2581440577728</v>
      </c>
      <c r="T44000">
        <v>33.384187717874561</v>
      </c>
      <c r="U44000">
        <v>12.465350000000001</v>
      </c>
      <c r="V44000">
        <v>41.899320000000003</v>
      </c>
    </row>
    <row r="44001" spans="1:22" x14ac:dyDescent="0.35">
      <c r="A44001" s="1" t="s">
        <v>56</v>
      </c>
      <c r="B44001" s="1" t="s">
        <v>48</v>
      </c>
      <c r="C44001">
        <v>364</v>
      </c>
      <c r="D44001">
        <v>256.93778785682554</v>
      </c>
      <c r="E44001" s="1" t="s">
        <v>23</v>
      </c>
      <c r="F44001" t="b">
        <v>0</v>
      </c>
      <c r="G44001" t="b">
        <v>0</v>
      </c>
      <c r="H44001">
        <v>4</v>
      </c>
      <c r="I44001" t="b">
        <v>0</v>
      </c>
      <c r="J44001">
        <v>0</v>
      </c>
      <c r="K44001">
        <v>0</v>
      </c>
      <c r="L44001">
        <v>10</v>
      </c>
      <c r="M44001">
        <v>95</v>
      </c>
      <c r="N44001">
        <v>1</v>
      </c>
      <c r="O44001">
        <v>1.5358453992095376</v>
      </c>
      <c r="P44001">
        <v>0.24681094097905468</v>
      </c>
      <c r="Q44001">
        <v>922.0031108906403</v>
      </c>
      <c r="R44001">
        <v>20.427387668292322</v>
      </c>
      <c r="S44001">
        <v>1745.9342904373211</v>
      </c>
      <c r="T44001">
        <v>38.039672571540265</v>
      </c>
      <c r="U44001">
        <v>12.484400000000001</v>
      </c>
      <c r="V44001">
        <v>41.904530000000001</v>
      </c>
    </row>
    <row r="44002" spans="1:22" x14ac:dyDescent="0.35">
      <c r="A44002" s="1" t="s">
        <v>56</v>
      </c>
      <c r="B44002" s="1" t="s">
        <v>48</v>
      </c>
      <c r="C44002">
        <v>365</v>
      </c>
      <c r="D44002">
        <v>213.21861922240663</v>
      </c>
      <c r="E44002" s="1" t="s">
        <v>23</v>
      </c>
      <c r="F44002" t="b">
        <v>0</v>
      </c>
      <c r="G44002" t="b">
        <v>0</v>
      </c>
      <c r="H44002">
        <v>6</v>
      </c>
      <c r="I44002" t="b">
        <v>1</v>
      </c>
      <c r="J44002">
        <v>1</v>
      </c>
      <c r="K44002">
        <v>0</v>
      </c>
      <c r="L44002">
        <v>10</v>
      </c>
      <c r="M44002">
        <v>96</v>
      </c>
      <c r="N44002">
        <v>2</v>
      </c>
      <c r="O44002">
        <v>4.1902701829169064</v>
      </c>
      <c r="P44002">
        <v>0.44555709759087175</v>
      </c>
      <c r="Q44002">
        <v>399.75852944341494</v>
      </c>
      <c r="R44002">
        <v>8.8568274425439206</v>
      </c>
      <c r="S44002">
        <v>1005.3956825212698</v>
      </c>
      <c r="T44002">
        <v>21.905132843441535</v>
      </c>
      <c r="U44002">
        <v>12.454000000000001</v>
      </c>
      <c r="V44002">
        <v>41.911999999999999</v>
      </c>
    </row>
    <row r="44003" spans="1:22" x14ac:dyDescent="0.35">
      <c r="A44003" s="1" t="s">
        <v>56</v>
      </c>
      <c r="B44003" s="1" t="s">
        <v>48</v>
      </c>
      <c r="C44003">
        <v>366</v>
      </c>
      <c r="D44003">
        <v>158.97879503425057</v>
      </c>
      <c r="E44003" s="1" t="s">
        <v>22</v>
      </c>
      <c r="F44003" t="b">
        <v>0</v>
      </c>
      <c r="G44003" t="b">
        <v>1</v>
      </c>
      <c r="H44003">
        <v>6</v>
      </c>
      <c r="I44003" t="b">
        <v>0</v>
      </c>
      <c r="J44003">
        <v>1</v>
      </c>
      <c r="K44003">
        <v>0</v>
      </c>
      <c r="L44003">
        <v>9</v>
      </c>
      <c r="M44003">
        <v>86</v>
      </c>
      <c r="N44003">
        <v>1</v>
      </c>
      <c r="O44003">
        <v>0.65007456648259476</v>
      </c>
      <c r="P44003">
        <v>0.52861887223063209</v>
      </c>
      <c r="Q44003">
        <v>474.33282664645628</v>
      </c>
      <c r="R44003">
        <v>10.509054057685635</v>
      </c>
      <c r="S44003">
        <v>1242.4176313817075</v>
      </c>
      <c r="T44003">
        <v>27.069266096509743</v>
      </c>
      <c r="U44003">
        <v>12.49907</v>
      </c>
      <c r="V44003">
        <v>41.906220000000005</v>
      </c>
    </row>
    <row r="44004" spans="1:22" x14ac:dyDescent="0.35">
      <c r="A44004" s="1" t="s">
        <v>56</v>
      </c>
      <c r="B44004" s="1" t="s">
        <v>48</v>
      </c>
      <c r="C44004">
        <v>367</v>
      </c>
      <c r="D44004">
        <v>123.20856615154419</v>
      </c>
      <c r="E44004" s="1" t="s">
        <v>23</v>
      </c>
      <c r="F44004" t="b">
        <v>0</v>
      </c>
      <c r="G44004" t="b">
        <v>0</v>
      </c>
      <c r="H44004">
        <v>4</v>
      </c>
      <c r="I44004" t="b">
        <v>0</v>
      </c>
      <c r="J44004">
        <v>0</v>
      </c>
      <c r="K44004">
        <v>1</v>
      </c>
      <c r="L44004">
        <v>9</v>
      </c>
      <c r="M44004">
        <v>87</v>
      </c>
      <c r="N44004">
        <v>1</v>
      </c>
      <c r="O44004">
        <v>6.8812689362661885</v>
      </c>
      <c r="P44004">
        <v>0.62429121134913468</v>
      </c>
      <c r="Q44004">
        <v>103.44423762426294</v>
      </c>
      <c r="R44004">
        <v>2.291852943923967</v>
      </c>
      <c r="S44004">
        <v>296.12489315467468</v>
      </c>
      <c r="T44004">
        <v>6.4518430261568689</v>
      </c>
      <c r="U44004">
        <v>12.57873</v>
      </c>
      <c r="V44004">
        <v>41.87697</v>
      </c>
    </row>
    <row r="44005" spans="1:22" x14ac:dyDescent="0.35">
      <c r="A44005" s="1" t="s">
        <v>56</v>
      </c>
      <c r="B44005" s="1" t="s">
        <v>48</v>
      </c>
      <c r="C44005">
        <v>368</v>
      </c>
      <c r="D44005">
        <v>172.77254342692819</v>
      </c>
      <c r="E44005" s="1" t="s">
        <v>22</v>
      </c>
      <c r="F44005" t="b">
        <v>0</v>
      </c>
      <c r="G44005" t="b">
        <v>1</v>
      </c>
      <c r="H44005">
        <v>3</v>
      </c>
      <c r="I44005" t="b">
        <v>0</v>
      </c>
      <c r="J44005">
        <v>1</v>
      </c>
      <c r="K44005">
        <v>0</v>
      </c>
      <c r="L44005">
        <v>9</v>
      </c>
      <c r="M44005">
        <v>91</v>
      </c>
      <c r="N44005">
        <v>2</v>
      </c>
      <c r="O44005">
        <v>0.4026054317847475</v>
      </c>
      <c r="P44005">
        <v>0.28257427310432115</v>
      </c>
      <c r="Q44005">
        <v>415.63625575514362</v>
      </c>
      <c r="R44005">
        <v>9.2086055079643501</v>
      </c>
      <c r="S44005">
        <v>1145.8170683577368</v>
      </c>
      <c r="T44005">
        <v>24.964574180104425</v>
      </c>
      <c r="U44005">
        <v>12.50501</v>
      </c>
      <c r="V44005">
        <v>41.903849999999998</v>
      </c>
    </row>
    <row r="44006" spans="1:22" x14ac:dyDescent="0.35">
      <c r="A44006" s="1" t="s">
        <v>56</v>
      </c>
      <c r="B44006" s="1" t="s">
        <v>48</v>
      </c>
      <c r="C44006">
        <v>369</v>
      </c>
      <c r="D44006">
        <v>320.52930587052577</v>
      </c>
      <c r="E44006" s="1" t="s">
        <v>23</v>
      </c>
      <c r="F44006" t="b">
        <v>0</v>
      </c>
      <c r="G44006" t="b">
        <v>0</v>
      </c>
      <c r="H44006">
        <v>4</v>
      </c>
      <c r="I44006" t="b">
        <v>1</v>
      </c>
      <c r="J44006">
        <v>0</v>
      </c>
      <c r="K44006">
        <v>1</v>
      </c>
      <c r="L44006">
        <v>9</v>
      </c>
      <c r="M44006">
        <v>93</v>
      </c>
      <c r="N44006">
        <v>1</v>
      </c>
      <c r="O44006">
        <v>0.89888109494849244</v>
      </c>
      <c r="P44006">
        <v>0.12606452268280702</v>
      </c>
      <c r="Q44006">
        <v>784.52625369536588</v>
      </c>
      <c r="R44006">
        <v>17.381526950280684</v>
      </c>
      <c r="S44006">
        <v>1754.2764977558284</v>
      </c>
      <c r="T44006">
        <v>38.221429030908759</v>
      </c>
      <c r="U44006">
        <v>12.49347</v>
      </c>
      <c r="V44006">
        <v>41.896129999999999</v>
      </c>
    </row>
    <row r="44007" spans="1:22" x14ac:dyDescent="0.35">
      <c r="A44007" s="1" t="s">
        <v>56</v>
      </c>
      <c r="B44007" s="1" t="s">
        <v>48</v>
      </c>
      <c r="C44007">
        <v>370</v>
      </c>
      <c r="D44007">
        <v>81.82732097351132</v>
      </c>
      <c r="E44007" s="1" t="s">
        <v>22</v>
      </c>
      <c r="F44007" t="b">
        <v>0</v>
      </c>
      <c r="G44007" t="b">
        <v>1</v>
      </c>
      <c r="H44007">
        <v>2</v>
      </c>
      <c r="I44007" t="b">
        <v>0</v>
      </c>
      <c r="J44007">
        <v>1</v>
      </c>
      <c r="K44007">
        <v>0</v>
      </c>
      <c r="L44007">
        <v>9</v>
      </c>
      <c r="M44007">
        <v>95</v>
      </c>
      <c r="N44007">
        <v>1</v>
      </c>
      <c r="O44007">
        <v>1.4305552149882441</v>
      </c>
      <c r="P44007">
        <v>0.30329587912787531</v>
      </c>
      <c r="Q44007">
        <v>276.72497638310671</v>
      </c>
      <c r="R44007">
        <v>6.1309645307121308</v>
      </c>
      <c r="S44007">
        <v>757.76870062313344</v>
      </c>
      <c r="T44007">
        <v>16.50994164817358</v>
      </c>
      <c r="U44007">
        <v>12.515280000000001</v>
      </c>
      <c r="V44007">
        <v>41.909300000000002</v>
      </c>
    </row>
    <row r="44008" spans="1:22" x14ac:dyDescent="0.35">
      <c r="A44008" s="1" t="s">
        <v>56</v>
      </c>
      <c r="B44008" s="1" t="s">
        <v>48</v>
      </c>
      <c r="C44008">
        <v>371</v>
      </c>
      <c r="D44008">
        <v>262.78259649779062</v>
      </c>
      <c r="E44008" s="1" t="s">
        <v>23</v>
      </c>
      <c r="F44008" t="b">
        <v>0</v>
      </c>
      <c r="G44008" t="b">
        <v>0</v>
      </c>
      <c r="H44008">
        <v>4</v>
      </c>
      <c r="I44008" t="b">
        <v>1</v>
      </c>
      <c r="J44008">
        <v>0</v>
      </c>
      <c r="K44008">
        <v>0</v>
      </c>
      <c r="L44008">
        <v>10</v>
      </c>
      <c r="M44008">
        <v>98</v>
      </c>
      <c r="N44008">
        <v>1</v>
      </c>
      <c r="O44008">
        <v>1.3737543717498424</v>
      </c>
      <c r="P44008">
        <v>0.63172455349499923</v>
      </c>
      <c r="Q44008">
        <v>533.79773550685081</v>
      </c>
      <c r="R44008">
        <v>11.826525475734927</v>
      </c>
      <c r="S44008">
        <v>1280.0698415347458</v>
      </c>
      <c r="T44008">
        <v>27.889616411903141</v>
      </c>
      <c r="U44008">
        <v>12.490349999999999</v>
      </c>
      <c r="V44008">
        <v>41.909469999999999</v>
      </c>
    </row>
    <row r="44009" spans="1:22" x14ac:dyDescent="0.35">
      <c r="A44009" s="1" t="s">
        <v>56</v>
      </c>
      <c r="B44009" s="1" t="s">
        <v>48</v>
      </c>
      <c r="C44009">
        <v>372</v>
      </c>
      <c r="D44009">
        <v>161.55051083627521</v>
      </c>
      <c r="E44009" s="1" t="s">
        <v>22</v>
      </c>
      <c r="F44009" t="b">
        <v>0</v>
      </c>
      <c r="G44009" t="b">
        <v>1</v>
      </c>
      <c r="H44009">
        <v>2</v>
      </c>
      <c r="I44009" t="b">
        <v>1</v>
      </c>
      <c r="J44009">
        <v>0</v>
      </c>
      <c r="K44009">
        <v>1</v>
      </c>
      <c r="L44009">
        <v>10</v>
      </c>
      <c r="M44009">
        <v>94</v>
      </c>
      <c r="N44009">
        <v>1</v>
      </c>
      <c r="O44009">
        <v>0.7390795200704845</v>
      </c>
      <c r="P44009">
        <v>0.25044225804227571</v>
      </c>
      <c r="Q44009">
        <v>436.55385788175681</v>
      </c>
      <c r="R44009">
        <v>9.6720442563636553</v>
      </c>
      <c r="S44009">
        <v>1041.2729052449949</v>
      </c>
      <c r="T44009">
        <v>22.686810488849876</v>
      </c>
      <c r="U44009">
        <v>12.50699</v>
      </c>
      <c r="V44009">
        <v>41.895240000000001</v>
      </c>
    </row>
    <row r="44010" spans="1:22" x14ac:dyDescent="0.35">
      <c r="A44010" s="1" t="s">
        <v>56</v>
      </c>
      <c r="B44010" s="1" t="s">
        <v>48</v>
      </c>
      <c r="C44010">
        <v>373</v>
      </c>
      <c r="D44010">
        <v>103.80380146354008</v>
      </c>
      <c r="E44010" s="1" t="s">
        <v>23</v>
      </c>
      <c r="F44010" t="b">
        <v>0</v>
      </c>
      <c r="G44010" t="b">
        <v>0</v>
      </c>
      <c r="H44010">
        <v>3</v>
      </c>
      <c r="I44010" t="b">
        <v>0</v>
      </c>
      <c r="J44010">
        <v>0</v>
      </c>
      <c r="K44010">
        <v>1</v>
      </c>
      <c r="L44010">
        <v>10</v>
      </c>
      <c r="M44010">
        <v>91</v>
      </c>
      <c r="N44010">
        <v>1</v>
      </c>
      <c r="O44010">
        <v>2.8535133690068477</v>
      </c>
      <c r="P44010">
        <v>0.3212836206841781</v>
      </c>
      <c r="Q44010">
        <v>205.36797408366388</v>
      </c>
      <c r="R44010">
        <v>4.550018510465093</v>
      </c>
      <c r="S44010">
        <v>592.78088474679828</v>
      </c>
      <c r="T44010">
        <v>12.915257398826871</v>
      </c>
      <c r="U44010">
        <v>12.532</v>
      </c>
      <c r="V44010">
        <v>41.888000000000005</v>
      </c>
    </row>
    <row r="44011" spans="1:22" x14ac:dyDescent="0.35">
      <c r="A44011" s="1" t="s">
        <v>56</v>
      </c>
      <c r="B44011" s="1" t="s">
        <v>48</v>
      </c>
      <c r="C44011">
        <v>374</v>
      </c>
      <c r="D44011">
        <v>103.80380146354008</v>
      </c>
      <c r="E44011" s="1" t="s">
        <v>22</v>
      </c>
      <c r="F44011" t="b">
        <v>0</v>
      </c>
      <c r="G44011" t="b">
        <v>1</v>
      </c>
      <c r="H44011">
        <v>2</v>
      </c>
      <c r="I44011" t="b">
        <v>0</v>
      </c>
      <c r="J44011">
        <v>0</v>
      </c>
      <c r="K44011">
        <v>0</v>
      </c>
      <c r="L44011">
        <v>10</v>
      </c>
      <c r="M44011">
        <v>97</v>
      </c>
      <c r="N44011">
        <v>1</v>
      </c>
      <c r="O44011">
        <v>3.0332766109093545</v>
      </c>
      <c r="P44011">
        <v>0.16083007255215231</v>
      </c>
      <c r="Q44011">
        <v>231.42056502749222</v>
      </c>
      <c r="R44011">
        <v>5.1272252125758264</v>
      </c>
      <c r="S44011">
        <v>644.06880531952652</v>
      </c>
      <c r="T44011">
        <v>14.032696764184124</v>
      </c>
      <c r="U44011">
        <v>12.51886</v>
      </c>
      <c r="V44011">
        <v>41.876550000000002</v>
      </c>
    </row>
    <row r="44012" spans="1:22" x14ac:dyDescent="0.35">
      <c r="A44012" s="1" t="s">
        <v>56</v>
      </c>
      <c r="B44012" s="1" t="s">
        <v>48</v>
      </c>
      <c r="C44012">
        <v>375</v>
      </c>
      <c r="D44012">
        <v>178.61735206789328</v>
      </c>
      <c r="E44012" s="1" t="s">
        <v>23</v>
      </c>
      <c r="F44012" t="b">
        <v>0</v>
      </c>
      <c r="G44012" t="b">
        <v>0</v>
      </c>
      <c r="H44012">
        <v>3</v>
      </c>
      <c r="I44012" t="b">
        <v>0</v>
      </c>
      <c r="J44012">
        <v>1</v>
      </c>
      <c r="K44012">
        <v>0</v>
      </c>
      <c r="L44012">
        <v>10</v>
      </c>
      <c r="M44012">
        <v>92</v>
      </c>
      <c r="N44012">
        <v>1</v>
      </c>
      <c r="O44012">
        <v>2.2842739162410308</v>
      </c>
      <c r="P44012">
        <v>0.32734682611647081</v>
      </c>
      <c r="Q44012">
        <v>272.21220676999172</v>
      </c>
      <c r="R44012">
        <v>6.0309821193125188</v>
      </c>
      <c r="S44012">
        <v>749.03347588426379</v>
      </c>
      <c r="T44012">
        <v>16.319622292671269</v>
      </c>
      <c r="U44012">
        <v>12.517569999999999</v>
      </c>
      <c r="V44012">
        <v>41.883790000000005</v>
      </c>
    </row>
    <row r="44013" spans="1:22" x14ac:dyDescent="0.35">
      <c r="A44013" s="1" t="s">
        <v>56</v>
      </c>
      <c r="B44013" s="1" t="s">
        <v>48</v>
      </c>
      <c r="C44013">
        <v>376</v>
      </c>
      <c r="D44013">
        <v>138.40506861805343</v>
      </c>
      <c r="E44013" s="1" t="s">
        <v>22</v>
      </c>
      <c r="F44013" t="b">
        <v>0</v>
      </c>
      <c r="G44013" t="b">
        <v>1</v>
      </c>
      <c r="H44013">
        <v>3</v>
      </c>
      <c r="I44013" t="b">
        <v>1</v>
      </c>
      <c r="J44013">
        <v>1</v>
      </c>
      <c r="K44013">
        <v>0</v>
      </c>
      <c r="L44013">
        <v>10</v>
      </c>
      <c r="M44013">
        <v>98</v>
      </c>
      <c r="N44013">
        <v>1</v>
      </c>
      <c r="O44013">
        <v>3.2079349810906757</v>
      </c>
      <c r="P44013">
        <v>0.1637990340957865</v>
      </c>
      <c r="Q44013">
        <v>217.06903424819831</v>
      </c>
      <c r="R44013">
        <v>4.8092606857762652</v>
      </c>
      <c r="S44013">
        <v>617.52066218626089</v>
      </c>
      <c r="T44013">
        <v>13.454277130809004</v>
      </c>
      <c r="U44013">
        <v>12.52191</v>
      </c>
      <c r="V44013">
        <v>41.876010000000001</v>
      </c>
    </row>
    <row r="44014" spans="1:22" x14ac:dyDescent="0.35">
      <c r="A44014" s="1" t="s">
        <v>56</v>
      </c>
      <c r="B44014" s="1" t="s">
        <v>48</v>
      </c>
      <c r="C44014">
        <v>377</v>
      </c>
      <c r="D44014">
        <v>178.61735206789328</v>
      </c>
      <c r="E44014" s="1" t="s">
        <v>23</v>
      </c>
      <c r="F44014" t="b">
        <v>0</v>
      </c>
      <c r="G44014" t="b">
        <v>0</v>
      </c>
      <c r="H44014">
        <v>2</v>
      </c>
      <c r="I44014" t="b">
        <v>0</v>
      </c>
      <c r="J44014">
        <v>0</v>
      </c>
      <c r="K44014">
        <v>1</v>
      </c>
      <c r="L44014">
        <v>8</v>
      </c>
      <c r="M44014">
        <v>85</v>
      </c>
      <c r="N44014">
        <v>1</v>
      </c>
      <c r="O44014">
        <v>0.93903175928777305</v>
      </c>
      <c r="P44014">
        <v>0.12209679749304791</v>
      </c>
      <c r="Q44014">
        <v>802.61246862592441</v>
      </c>
      <c r="R44014">
        <v>17.782235060128258</v>
      </c>
      <c r="S44014">
        <v>1749.2946399343969</v>
      </c>
      <c r="T44014">
        <v>38.112886434911196</v>
      </c>
      <c r="U44014">
        <v>12.493</v>
      </c>
      <c r="V44014">
        <v>41.896000000000001</v>
      </c>
    </row>
    <row r="44015" spans="1:22" x14ac:dyDescent="0.35">
      <c r="A44015" s="1" t="s">
        <v>56</v>
      </c>
      <c r="B44015" s="1" t="s">
        <v>48</v>
      </c>
      <c r="C44015">
        <v>378</v>
      </c>
      <c r="D44015">
        <v>148.691931826152</v>
      </c>
      <c r="E44015" s="1" t="s">
        <v>23</v>
      </c>
      <c r="F44015" t="b">
        <v>0</v>
      </c>
      <c r="G44015" t="b">
        <v>0</v>
      </c>
      <c r="H44015">
        <v>4</v>
      </c>
      <c r="I44015" t="b">
        <v>0</v>
      </c>
      <c r="J44015">
        <v>0</v>
      </c>
      <c r="K44015">
        <v>1</v>
      </c>
      <c r="L44015">
        <v>9</v>
      </c>
      <c r="M44015">
        <v>76</v>
      </c>
      <c r="N44015">
        <v>2</v>
      </c>
      <c r="O44015">
        <v>5.9739337675954074</v>
      </c>
      <c r="P44015">
        <v>0.15403061724488368</v>
      </c>
      <c r="Q44015">
        <v>169.99899402047694</v>
      </c>
      <c r="R44015">
        <v>3.7664030772320078</v>
      </c>
      <c r="S44015">
        <v>470.93950339788273</v>
      </c>
      <c r="T44015">
        <v>10.260629285064358</v>
      </c>
      <c r="U44015">
        <v>12.476100000000001</v>
      </c>
      <c r="V44015">
        <v>41.850770000000004</v>
      </c>
    </row>
    <row r="44016" spans="1:22" x14ac:dyDescent="0.35">
      <c r="A44016" s="1" t="s">
        <v>56</v>
      </c>
      <c r="B44016" s="1" t="s">
        <v>48</v>
      </c>
      <c r="C44016">
        <v>379</v>
      </c>
      <c r="D44016">
        <v>112.92170294344562</v>
      </c>
      <c r="E44016" s="1" t="s">
        <v>22</v>
      </c>
      <c r="F44016" t="b">
        <v>0</v>
      </c>
      <c r="G44016" t="b">
        <v>1</v>
      </c>
      <c r="H44016">
        <v>3</v>
      </c>
      <c r="I44016" t="b">
        <v>1</v>
      </c>
      <c r="J44016">
        <v>1</v>
      </c>
      <c r="K44016">
        <v>0</v>
      </c>
      <c r="L44016">
        <v>10</v>
      </c>
      <c r="M44016">
        <v>100</v>
      </c>
      <c r="N44016">
        <v>1</v>
      </c>
      <c r="O44016">
        <v>3.2528676665462024</v>
      </c>
      <c r="P44016">
        <v>0.38674550054020257</v>
      </c>
      <c r="Q44016">
        <v>183.36054332881261</v>
      </c>
      <c r="R44016">
        <v>4.0624341256595109</v>
      </c>
      <c r="S44016">
        <v>518.72642569034667</v>
      </c>
      <c r="T44016">
        <v>11.301790391277377</v>
      </c>
      <c r="U44016">
        <v>12.53898</v>
      </c>
      <c r="V44016">
        <v>41.890659999999997</v>
      </c>
    </row>
    <row r="44017" spans="1:22" x14ac:dyDescent="0.35">
      <c r="A44017" s="1" t="s">
        <v>56</v>
      </c>
      <c r="B44017" s="1" t="s">
        <v>48</v>
      </c>
      <c r="C44017">
        <v>380</v>
      </c>
      <c r="D44017">
        <v>154.53674046711708</v>
      </c>
      <c r="E44017" s="1" t="s">
        <v>23</v>
      </c>
      <c r="F44017" t="b">
        <v>0</v>
      </c>
      <c r="G44017" t="b">
        <v>0</v>
      </c>
      <c r="H44017">
        <v>5</v>
      </c>
      <c r="I44017" t="b">
        <v>1</v>
      </c>
      <c r="J44017">
        <v>0</v>
      </c>
      <c r="K44017">
        <v>0</v>
      </c>
      <c r="L44017">
        <v>10</v>
      </c>
      <c r="M44017">
        <v>99</v>
      </c>
      <c r="N44017">
        <v>3</v>
      </c>
      <c r="O44017">
        <v>3.6661204810379089</v>
      </c>
      <c r="P44017">
        <v>0.40514634895368784</v>
      </c>
      <c r="Q44017">
        <v>190.58017301513667</v>
      </c>
      <c r="R44017">
        <v>4.2223882219982869</v>
      </c>
      <c r="S44017">
        <v>583.39226634492672</v>
      </c>
      <c r="T44017">
        <v>12.710702180533476</v>
      </c>
      <c r="U44017">
        <v>12.52787</v>
      </c>
      <c r="V44017">
        <v>41.873989999999999</v>
      </c>
    </row>
    <row r="44018" spans="1:22" x14ac:dyDescent="0.35">
      <c r="A44018" s="1" t="s">
        <v>56</v>
      </c>
      <c r="B44018" s="1" t="s">
        <v>48</v>
      </c>
      <c r="C44018">
        <v>381</v>
      </c>
      <c r="D44018">
        <v>279.84943772940869</v>
      </c>
      <c r="E44018" s="1" t="s">
        <v>23</v>
      </c>
      <c r="F44018" t="b">
        <v>0</v>
      </c>
      <c r="G44018" t="b">
        <v>0</v>
      </c>
      <c r="H44018">
        <v>4</v>
      </c>
      <c r="I44018" t="b">
        <v>0</v>
      </c>
      <c r="J44018">
        <v>0</v>
      </c>
      <c r="K44018">
        <v>0</v>
      </c>
      <c r="L44018">
        <v>10</v>
      </c>
      <c r="M44018">
        <v>95</v>
      </c>
      <c r="N44018">
        <v>1</v>
      </c>
      <c r="O44018">
        <v>3.2032470275845246</v>
      </c>
      <c r="P44018">
        <v>1.4483623777053201</v>
      </c>
      <c r="Q44018">
        <v>581.72885950146633</v>
      </c>
      <c r="R44018">
        <v>12.888460776874201</v>
      </c>
      <c r="S44018">
        <v>1395.9725755946829</v>
      </c>
      <c r="T44018">
        <v>30.41485580833081</v>
      </c>
      <c r="U44018">
        <v>12.464</v>
      </c>
      <c r="V44018">
        <v>41.896999999999998</v>
      </c>
    </row>
    <row r="44019" spans="1:22" x14ac:dyDescent="0.35">
      <c r="A44019" s="1" t="s">
        <v>56</v>
      </c>
      <c r="B44019" s="1" t="s">
        <v>48</v>
      </c>
      <c r="C44019">
        <v>382</v>
      </c>
      <c r="D44019">
        <v>201.76279428611505</v>
      </c>
      <c r="E44019" s="1" t="s">
        <v>23</v>
      </c>
      <c r="F44019" t="b">
        <v>0</v>
      </c>
      <c r="G44019" t="b">
        <v>0</v>
      </c>
      <c r="H44019">
        <v>4</v>
      </c>
      <c r="I44019" t="b">
        <v>1</v>
      </c>
      <c r="J44019">
        <v>1</v>
      </c>
      <c r="K44019">
        <v>0</v>
      </c>
      <c r="L44019">
        <v>10</v>
      </c>
      <c r="M44019">
        <v>97</v>
      </c>
      <c r="N44019">
        <v>1</v>
      </c>
      <c r="O44019">
        <v>0.4211288600571913</v>
      </c>
      <c r="P44019">
        <v>0.32899599063781371</v>
      </c>
      <c r="Q44019">
        <v>478.8918691616413</v>
      </c>
      <c r="R44019">
        <v>10.610061665744515</v>
      </c>
      <c r="S44019">
        <v>1334.0699882611457</v>
      </c>
      <c r="T44019">
        <v>29.066148605318539</v>
      </c>
      <c r="U44019">
        <v>12.500780000000001</v>
      </c>
      <c r="V44019">
        <v>41.904499999999999</v>
      </c>
    </row>
    <row r="44020" spans="1:22" x14ac:dyDescent="0.35">
      <c r="A44020" s="1" t="s">
        <v>56</v>
      </c>
      <c r="B44020" s="1" t="s">
        <v>48</v>
      </c>
      <c r="C44020">
        <v>383</v>
      </c>
      <c r="D44020">
        <v>228.41512168891589</v>
      </c>
      <c r="E44020" s="1" t="s">
        <v>23</v>
      </c>
      <c r="F44020" t="b">
        <v>0</v>
      </c>
      <c r="G44020" t="b">
        <v>0</v>
      </c>
      <c r="H44020">
        <v>3</v>
      </c>
      <c r="I44020" t="b">
        <v>0</v>
      </c>
      <c r="J44020">
        <v>1</v>
      </c>
      <c r="K44020">
        <v>0</v>
      </c>
      <c r="L44020">
        <v>9</v>
      </c>
      <c r="M44020">
        <v>94</v>
      </c>
      <c r="N44020">
        <v>1</v>
      </c>
      <c r="O44020">
        <v>3.0640270365987767</v>
      </c>
      <c r="P44020">
        <v>0.23690230355267017</v>
      </c>
      <c r="Q44020">
        <v>491.61091042251439</v>
      </c>
      <c r="R44020">
        <v>10.891857663540968</v>
      </c>
      <c r="S44020">
        <v>1426.353557458393</v>
      </c>
      <c r="T44020">
        <v>31.076783699218364</v>
      </c>
      <c r="U44020">
        <v>12.4672</v>
      </c>
      <c r="V44020">
        <v>41.909550000000003</v>
      </c>
    </row>
    <row r="44021" spans="1:22" x14ac:dyDescent="0.35">
      <c r="A44021" s="1" t="s">
        <v>56</v>
      </c>
      <c r="B44021" s="1" t="s">
        <v>48</v>
      </c>
      <c r="C44021">
        <v>384</v>
      </c>
      <c r="D44021">
        <v>640.59102704977431</v>
      </c>
      <c r="E44021" s="1" t="s">
        <v>23</v>
      </c>
      <c r="F44021" t="b">
        <v>0</v>
      </c>
      <c r="G44021" t="b">
        <v>0</v>
      </c>
      <c r="H44021">
        <v>6</v>
      </c>
      <c r="I44021" t="b">
        <v>0</v>
      </c>
      <c r="J44021">
        <v>1</v>
      </c>
      <c r="K44021">
        <v>0</v>
      </c>
      <c r="L44021">
        <v>10</v>
      </c>
      <c r="M44021">
        <v>96</v>
      </c>
      <c r="N44021">
        <v>2</v>
      </c>
      <c r="O44021">
        <v>2.2033090573231129</v>
      </c>
      <c r="P44021">
        <v>0.88092063590703551</v>
      </c>
      <c r="Q44021">
        <v>1172.7389271990817</v>
      </c>
      <c r="R44021">
        <v>25.982550835920481</v>
      </c>
      <c r="S44021">
        <v>2552.5418940858235</v>
      </c>
      <c r="T44021">
        <v>55.613695434003361</v>
      </c>
      <c r="U44021">
        <v>12.4757</v>
      </c>
      <c r="V44021">
        <v>41.900640000000003</v>
      </c>
    </row>
    <row r="44022" spans="1:22" x14ac:dyDescent="0.35">
      <c r="A44022" s="1" t="s">
        <v>56</v>
      </c>
      <c r="B44022" s="1" t="s">
        <v>48</v>
      </c>
      <c r="C44022">
        <v>385</v>
      </c>
      <c r="D44022">
        <v>103.80380146354008</v>
      </c>
      <c r="E44022" s="1" t="s">
        <v>22</v>
      </c>
      <c r="F44022" t="b">
        <v>0</v>
      </c>
      <c r="G44022" t="b">
        <v>1</v>
      </c>
      <c r="H44022">
        <v>2</v>
      </c>
      <c r="I44022" t="b">
        <v>1</v>
      </c>
      <c r="J44022">
        <v>0</v>
      </c>
      <c r="K44022">
        <v>1</v>
      </c>
      <c r="L44022">
        <v>10</v>
      </c>
      <c r="M44022">
        <v>95</v>
      </c>
      <c r="N44022">
        <v>1</v>
      </c>
      <c r="O44022">
        <v>0.54146607450740092</v>
      </c>
      <c r="P44022">
        <v>0.24940720143636264</v>
      </c>
      <c r="Q44022">
        <v>572.03775895389037</v>
      </c>
      <c r="R44022">
        <v>12.673750147940959</v>
      </c>
      <c r="S44022">
        <v>1270.1531762194736</v>
      </c>
      <c r="T44022">
        <v>27.673556332402654</v>
      </c>
      <c r="U44022">
        <v>12.502000000000001</v>
      </c>
      <c r="V44022">
        <v>41.896000000000001</v>
      </c>
    </row>
    <row r="44023" spans="1:22" x14ac:dyDescent="0.35">
      <c r="A44023" s="1" t="s">
        <v>56</v>
      </c>
      <c r="B44023" s="1" t="s">
        <v>48</v>
      </c>
      <c r="C44023">
        <v>386</v>
      </c>
      <c r="D44023">
        <v>281.48598414887897</v>
      </c>
      <c r="E44023" s="1" t="s">
        <v>23</v>
      </c>
      <c r="F44023" t="b">
        <v>0</v>
      </c>
      <c r="G44023" t="b">
        <v>0</v>
      </c>
      <c r="H44023">
        <v>5</v>
      </c>
      <c r="I44023" t="b">
        <v>0</v>
      </c>
      <c r="J44023">
        <v>0</v>
      </c>
      <c r="K44023">
        <v>1</v>
      </c>
      <c r="L44023">
        <v>10</v>
      </c>
      <c r="M44023">
        <v>94</v>
      </c>
      <c r="N44023">
        <v>1</v>
      </c>
      <c r="O44023">
        <v>0.69580999845700509</v>
      </c>
      <c r="P44023">
        <v>0.14272484230926208</v>
      </c>
      <c r="Q44023">
        <v>660.99511866707007</v>
      </c>
      <c r="R44023">
        <v>14.644639889357883</v>
      </c>
      <c r="S44023">
        <v>1628.4066730995125</v>
      </c>
      <c r="T44023">
        <v>35.479030910436464</v>
      </c>
      <c r="U44023">
        <v>12.494000000000002</v>
      </c>
      <c r="V44023">
        <v>41.902000000000001</v>
      </c>
    </row>
    <row r="44024" spans="1:22" x14ac:dyDescent="0.35">
      <c r="A44024" s="1" t="s">
        <v>56</v>
      </c>
      <c r="B44024" s="1" t="s">
        <v>48</v>
      </c>
      <c r="C44024">
        <v>387</v>
      </c>
      <c r="D44024">
        <v>288.26596217239847</v>
      </c>
      <c r="E44024" s="1" t="s">
        <v>23</v>
      </c>
      <c r="F44024" t="b">
        <v>0</v>
      </c>
      <c r="G44024" t="b">
        <v>0</v>
      </c>
      <c r="H44024">
        <v>4</v>
      </c>
      <c r="I44024" t="b">
        <v>1</v>
      </c>
      <c r="J44024">
        <v>1</v>
      </c>
      <c r="K44024">
        <v>0</v>
      </c>
      <c r="L44024">
        <v>10</v>
      </c>
      <c r="M44024">
        <v>95</v>
      </c>
      <c r="N44024">
        <v>1</v>
      </c>
      <c r="O44024">
        <v>1.2117901163353451</v>
      </c>
      <c r="P44024">
        <v>0.1787521935459945</v>
      </c>
      <c r="Q44024">
        <v>1140.8613922324605</v>
      </c>
      <c r="R44024">
        <v>25.276289916644746</v>
      </c>
      <c r="S44024">
        <v>1417.243146038732</v>
      </c>
      <c r="T44024">
        <v>30.878289936140302</v>
      </c>
      <c r="U44024">
        <v>12.492789999999999</v>
      </c>
      <c r="V44024">
        <v>41.892559999999996</v>
      </c>
    </row>
    <row r="44025" spans="1:22" x14ac:dyDescent="0.35">
      <c r="A44025" s="1" t="s">
        <v>56</v>
      </c>
      <c r="B44025" s="1" t="s">
        <v>48</v>
      </c>
      <c r="C44025">
        <v>388</v>
      </c>
      <c r="D44025">
        <v>149.86089355434501</v>
      </c>
      <c r="E44025" s="1" t="s">
        <v>23</v>
      </c>
      <c r="F44025" t="b">
        <v>0</v>
      </c>
      <c r="G44025" t="b">
        <v>0</v>
      </c>
      <c r="H44025">
        <v>2</v>
      </c>
      <c r="I44025" t="b">
        <v>1</v>
      </c>
      <c r="J44025">
        <v>1</v>
      </c>
      <c r="K44025">
        <v>0</v>
      </c>
      <c r="L44025">
        <v>9</v>
      </c>
      <c r="M44025">
        <v>96</v>
      </c>
      <c r="N44025">
        <v>0</v>
      </c>
      <c r="O44025">
        <v>2.511916509156332</v>
      </c>
      <c r="P44025">
        <v>0.35154969885411413</v>
      </c>
      <c r="Q44025">
        <v>219.55942518407039</v>
      </c>
      <c r="R44025">
        <v>4.8644364010116705</v>
      </c>
      <c r="S44025">
        <v>608.8741548700782</v>
      </c>
      <c r="T44025">
        <v>13.26589071271956</v>
      </c>
      <c r="U44025">
        <v>12.529730000000001</v>
      </c>
      <c r="V44025">
        <v>41.891399999999997</v>
      </c>
    </row>
    <row r="44026" spans="1:22" x14ac:dyDescent="0.35">
      <c r="A44026" s="1" t="s">
        <v>56</v>
      </c>
      <c r="B44026" s="1" t="s">
        <v>48</v>
      </c>
      <c r="C44026">
        <v>389</v>
      </c>
      <c r="D44026">
        <v>149.86089355434501</v>
      </c>
      <c r="E44026" s="1" t="s">
        <v>23</v>
      </c>
      <c r="F44026" t="b">
        <v>0</v>
      </c>
      <c r="G44026" t="b">
        <v>0</v>
      </c>
      <c r="H44026">
        <v>2</v>
      </c>
      <c r="I44026" t="b">
        <v>1</v>
      </c>
      <c r="J44026">
        <v>1</v>
      </c>
      <c r="K44026">
        <v>0</v>
      </c>
      <c r="L44026">
        <v>10</v>
      </c>
      <c r="M44026">
        <v>97</v>
      </c>
      <c r="N44026">
        <v>0</v>
      </c>
      <c r="O44026">
        <v>2.4153235444071033</v>
      </c>
      <c r="P44026">
        <v>0.28485229437652509</v>
      </c>
      <c r="Q44026">
        <v>226.57979085406254</v>
      </c>
      <c r="R44026">
        <v>5.0199757147300055</v>
      </c>
      <c r="S44026">
        <v>628.91236643900811</v>
      </c>
      <c r="T44026">
        <v>13.702474730329076</v>
      </c>
      <c r="U44026">
        <v>12.528189999999999</v>
      </c>
      <c r="V44026">
        <v>41.891020000000005</v>
      </c>
    </row>
    <row r="44027" spans="1:22" x14ac:dyDescent="0.35">
      <c r="A44027" s="1" t="s">
        <v>56</v>
      </c>
      <c r="B44027" s="1" t="s">
        <v>48</v>
      </c>
      <c r="C44027">
        <v>390</v>
      </c>
      <c r="D44027">
        <v>184.46216070885839</v>
      </c>
      <c r="E44027" s="1" t="s">
        <v>23</v>
      </c>
      <c r="F44027" t="b">
        <v>0</v>
      </c>
      <c r="G44027" t="b">
        <v>0</v>
      </c>
      <c r="H44027">
        <v>4</v>
      </c>
      <c r="I44027" t="b">
        <v>1</v>
      </c>
      <c r="J44027">
        <v>1</v>
      </c>
      <c r="K44027">
        <v>0</v>
      </c>
      <c r="L44027">
        <v>10</v>
      </c>
      <c r="M44027">
        <v>94</v>
      </c>
      <c r="N44027">
        <v>1</v>
      </c>
      <c r="O44027">
        <v>3.5706974010080623</v>
      </c>
      <c r="P44027">
        <v>0.51077085498033925</v>
      </c>
      <c r="Q44027">
        <v>629.44017594994227</v>
      </c>
      <c r="R44027">
        <v>13.945526144382695</v>
      </c>
      <c r="S44027">
        <v>1414.4709167693186</v>
      </c>
      <c r="T44027">
        <v>30.817889785757028</v>
      </c>
      <c r="U44027">
        <v>12.459539999999999</v>
      </c>
      <c r="V44027">
        <v>41.904780000000002</v>
      </c>
    </row>
    <row r="44028" spans="1:22" x14ac:dyDescent="0.35">
      <c r="A44028" s="1" t="s">
        <v>56</v>
      </c>
      <c r="B44028" s="1" t="s">
        <v>48</v>
      </c>
      <c r="C44028">
        <v>391</v>
      </c>
      <c r="D44028">
        <v>110.58377948705959</v>
      </c>
      <c r="E44028" s="1" t="s">
        <v>23</v>
      </c>
      <c r="F44028" t="b">
        <v>0</v>
      </c>
      <c r="G44028" t="b">
        <v>0</v>
      </c>
      <c r="H44028">
        <v>2</v>
      </c>
      <c r="I44028" t="b">
        <v>1</v>
      </c>
      <c r="J44028">
        <v>1</v>
      </c>
      <c r="K44028">
        <v>0</v>
      </c>
      <c r="L44028">
        <v>9</v>
      </c>
      <c r="M44028">
        <v>94</v>
      </c>
      <c r="N44028">
        <v>1</v>
      </c>
      <c r="O44028">
        <v>4.1238908299802803</v>
      </c>
      <c r="P44028">
        <v>1.2851790339088867</v>
      </c>
      <c r="Q44028">
        <v>297.21333213901937</v>
      </c>
      <c r="R44028">
        <v>6.584893135473159</v>
      </c>
      <c r="S44028">
        <v>835.49819834177981</v>
      </c>
      <c r="T44028">
        <v>18.203478832569552</v>
      </c>
      <c r="U44028">
        <v>12.466839999999999</v>
      </c>
      <c r="V44028">
        <v>41.874829999999996</v>
      </c>
    </row>
    <row r="44029" spans="1:22" x14ac:dyDescent="0.35">
      <c r="A44029" s="1" t="s">
        <v>56</v>
      </c>
      <c r="B44029" s="1" t="s">
        <v>48</v>
      </c>
      <c r="C44029">
        <v>392</v>
      </c>
      <c r="D44029">
        <v>173.94150515512121</v>
      </c>
      <c r="E44029" s="1" t="s">
        <v>22</v>
      </c>
      <c r="F44029" t="b">
        <v>0</v>
      </c>
      <c r="G44029" t="b">
        <v>1</v>
      </c>
      <c r="H44029">
        <v>2</v>
      </c>
      <c r="I44029" t="b">
        <v>0</v>
      </c>
      <c r="J44029">
        <v>1</v>
      </c>
      <c r="K44029">
        <v>0</v>
      </c>
      <c r="L44029">
        <v>10</v>
      </c>
      <c r="M44029">
        <v>100</v>
      </c>
      <c r="N44029">
        <v>1</v>
      </c>
      <c r="O44029">
        <v>1.9739349245958882</v>
      </c>
      <c r="P44029">
        <v>1.1097334285634992</v>
      </c>
      <c r="Q44029">
        <v>283.13527306255526</v>
      </c>
      <c r="R44029">
        <v>6.2729874954864799</v>
      </c>
      <c r="S44029">
        <v>752.2210294385651</v>
      </c>
      <c r="T44029">
        <v>16.389071351650173</v>
      </c>
      <c r="U44029">
        <v>12.505230000000001</v>
      </c>
      <c r="V44029">
        <v>41.918500000000002</v>
      </c>
    </row>
    <row r="44030" spans="1:22" x14ac:dyDescent="0.35">
      <c r="A44030" s="1" t="s">
        <v>56</v>
      </c>
      <c r="B44030" s="1" t="s">
        <v>48</v>
      </c>
      <c r="C44030">
        <v>393</v>
      </c>
      <c r="D44030">
        <v>97.958992822574984</v>
      </c>
      <c r="E44030" s="1" t="s">
        <v>22</v>
      </c>
      <c r="F44030" t="b">
        <v>0</v>
      </c>
      <c r="G44030" t="b">
        <v>1</v>
      </c>
      <c r="H44030">
        <v>2</v>
      </c>
      <c r="I44030" t="b">
        <v>1</v>
      </c>
      <c r="J44030">
        <v>0</v>
      </c>
      <c r="K44030">
        <v>0</v>
      </c>
      <c r="L44030">
        <v>10</v>
      </c>
      <c r="M44030">
        <v>100</v>
      </c>
      <c r="N44030">
        <v>1</v>
      </c>
      <c r="O44030">
        <v>3.4021702299347925</v>
      </c>
      <c r="P44030">
        <v>0.65977968391578978</v>
      </c>
      <c r="Q44030">
        <v>179.54240898353589</v>
      </c>
      <c r="R44030">
        <v>3.9778416665676457</v>
      </c>
      <c r="S44030">
        <v>517.61189963493632</v>
      </c>
      <c r="T44030">
        <v>11.277507572357749</v>
      </c>
      <c r="U44030">
        <v>12.522919999999999</v>
      </c>
      <c r="V44030">
        <v>41.927320000000002</v>
      </c>
    </row>
    <row r="44031" spans="1:22" x14ac:dyDescent="0.35">
      <c r="A44031" s="1" t="s">
        <v>56</v>
      </c>
      <c r="B44031" s="1" t="s">
        <v>48</v>
      </c>
      <c r="C44031">
        <v>394</v>
      </c>
      <c r="D44031">
        <v>131.62509059453393</v>
      </c>
      <c r="E44031" s="1" t="s">
        <v>22</v>
      </c>
      <c r="F44031" t="b">
        <v>0</v>
      </c>
      <c r="G44031" t="b">
        <v>1</v>
      </c>
      <c r="H44031">
        <v>2</v>
      </c>
      <c r="I44031" t="b">
        <v>1</v>
      </c>
      <c r="J44031">
        <v>0</v>
      </c>
      <c r="K44031">
        <v>0</v>
      </c>
      <c r="L44031">
        <v>10</v>
      </c>
      <c r="M44031">
        <v>96</v>
      </c>
      <c r="N44031">
        <v>1</v>
      </c>
      <c r="O44031">
        <v>1.8438615088617274</v>
      </c>
      <c r="P44031">
        <v>1.3773341799771648</v>
      </c>
      <c r="Q44031">
        <v>357.26974659340573</v>
      </c>
      <c r="R44031">
        <v>7.9154696221862251</v>
      </c>
      <c r="S44031">
        <v>911.89218337118496</v>
      </c>
      <c r="T44031">
        <v>19.867918435405819</v>
      </c>
      <c r="U44031">
        <v>12.497</v>
      </c>
      <c r="V44031">
        <v>41.917000000000002</v>
      </c>
    </row>
    <row r="44032" spans="1:22" x14ac:dyDescent="0.35">
      <c r="A44032" s="1" t="s">
        <v>56</v>
      </c>
      <c r="B44032" s="1" t="s">
        <v>48</v>
      </c>
      <c r="C44032">
        <v>395</v>
      </c>
      <c r="D44032">
        <v>168.33048885979471</v>
      </c>
      <c r="E44032" s="1" t="s">
        <v>22</v>
      </c>
      <c r="F44032" t="b">
        <v>0</v>
      </c>
      <c r="G44032" t="b">
        <v>1</v>
      </c>
      <c r="H44032">
        <v>2</v>
      </c>
      <c r="I44032" t="b">
        <v>0</v>
      </c>
      <c r="J44032">
        <v>0</v>
      </c>
      <c r="K44032">
        <v>1</v>
      </c>
      <c r="L44032">
        <v>10</v>
      </c>
      <c r="M44032">
        <v>100</v>
      </c>
      <c r="N44032">
        <v>1</v>
      </c>
      <c r="O44032">
        <v>0.44166731546875743</v>
      </c>
      <c r="P44032">
        <v>0.29956933011949222</v>
      </c>
      <c r="Q44032">
        <v>401.91993181381326</v>
      </c>
      <c r="R44032">
        <v>8.9047142702625841</v>
      </c>
      <c r="S44032">
        <v>1071.3740413003504</v>
      </c>
      <c r="T44032">
        <v>23.342641218476189</v>
      </c>
      <c r="U44032">
        <v>12.505999999999998</v>
      </c>
      <c r="V44032">
        <v>41.903690000000005</v>
      </c>
    </row>
    <row r="44033" spans="1:22" x14ac:dyDescent="0.35">
      <c r="A44033" s="1" t="s">
        <v>56</v>
      </c>
      <c r="B44033" s="1" t="s">
        <v>48</v>
      </c>
      <c r="C44033">
        <v>396</v>
      </c>
      <c r="D44033">
        <v>230.51925279966332</v>
      </c>
      <c r="E44033" s="1" t="s">
        <v>22</v>
      </c>
      <c r="F44033" t="b">
        <v>0</v>
      </c>
      <c r="G44033" t="b">
        <v>1</v>
      </c>
      <c r="H44033">
        <v>2</v>
      </c>
      <c r="I44033" t="b">
        <v>0</v>
      </c>
      <c r="J44033">
        <v>0</v>
      </c>
      <c r="K44033">
        <v>1</v>
      </c>
      <c r="L44033">
        <v>9</v>
      </c>
      <c r="M44033">
        <v>83</v>
      </c>
      <c r="N44033">
        <v>1</v>
      </c>
      <c r="O44033">
        <v>0.32883037149191086</v>
      </c>
      <c r="P44033">
        <v>0.37626855280226257</v>
      </c>
      <c r="Q44033">
        <v>426.31986966619854</v>
      </c>
      <c r="R44033">
        <v>9.4453057104708957</v>
      </c>
      <c r="S44033">
        <v>1136.6175906086335</v>
      </c>
      <c r="T44033">
        <v>24.764139877781734</v>
      </c>
      <c r="U44033">
        <v>12.505000000000001</v>
      </c>
      <c r="V44033">
        <v>41.902999999999999</v>
      </c>
    </row>
    <row r="44034" spans="1:22" x14ac:dyDescent="0.35">
      <c r="A44034" s="1" t="s">
        <v>56</v>
      </c>
      <c r="B44034" s="1" t="s">
        <v>48</v>
      </c>
      <c r="C44034">
        <v>397</v>
      </c>
      <c r="D44034">
        <v>138.17127627241484</v>
      </c>
      <c r="E44034" s="1" t="s">
        <v>23</v>
      </c>
      <c r="F44034" t="b">
        <v>0</v>
      </c>
      <c r="G44034" t="b">
        <v>0</v>
      </c>
      <c r="H44034">
        <v>2</v>
      </c>
      <c r="I44034" t="b">
        <v>0</v>
      </c>
      <c r="J44034">
        <v>0</v>
      </c>
      <c r="K44034">
        <v>0</v>
      </c>
      <c r="L44034">
        <v>10</v>
      </c>
      <c r="M44034">
        <v>93</v>
      </c>
      <c r="N44034">
        <v>1</v>
      </c>
      <c r="O44034">
        <v>2.0074283710705094</v>
      </c>
      <c r="P44034">
        <v>0.26365583949700944</v>
      </c>
      <c r="Q44034">
        <v>354.53605063460452</v>
      </c>
      <c r="R44034">
        <v>7.8549033763047618</v>
      </c>
      <c r="S44034">
        <v>824.15208184601306</v>
      </c>
      <c r="T44034">
        <v>17.95627447967869</v>
      </c>
      <c r="U44034">
        <v>12.50877</v>
      </c>
      <c r="V44034">
        <v>41.883470000000003</v>
      </c>
    </row>
    <row r="44035" spans="1:22" x14ac:dyDescent="0.35">
      <c r="A44035" s="1" t="s">
        <v>56</v>
      </c>
      <c r="B44035" s="1" t="s">
        <v>48</v>
      </c>
      <c r="C44035">
        <v>398</v>
      </c>
      <c r="D44035">
        <v>139.57403034624645</v>
      </c>
      <c r="E44035" s="1" t="s">
        <v>22</v>
      </c>
      <c r="F44035" t="b">
        <v>0</v>
      </c>
      <c r="G44035" t="b">
        <v>1</v>
      </c>
      <c r="H44035">
        <v>2</v>
      </c>
      <c r="I44035" t="b">
        <v>1</v>
      </c>
      <c r="J44035">
        <v>1</v>
      </c>
      <c r="K44035">
        <v>0</v>
      </c>
      <c r="L44035">
        <v>10</v>
      </c>
      <c r="M44035">
        <v>100</v>
      </c>
      <c r="N44035">
        <v>1</v>
      </c>
      <c r="O44035">
        <v>4.2849960701423946</v>
      </c>
      <c r="P44035">
        <v>2.1003922459135742</v>
      </c>
      <c r="Q44035">
        <v>311.3503721014838</v>
      </c>
      <c r="R44035">
        <v>6.8981055231368424</v>
      </c>
      <c r="S44035">
        <v>818.29013298588359</v>
      </c>
      <c r="T44035">
        <v>17.828556835038935</v>
      </c>
      <c r="U44035">
        <v>12.458</v>
      </c>
      <c r="V44035">
        <v>41.881</v>
      </c>
    </row>
    <row r="44036" spans="1:22" x14ac:dyDescent="0.35">
      <c r="A44036" s="1" t="s">
        <v>56</v>
      </c>
      <c r="B44036" s="1" t="s">
        <v>48</v>
      </c>
      <c r="C44036">
        <v>399</v>
      </c>
      <c r="D44036">
        <v>176.27942861150726</v>
      </c>
      <c r="E44036" s="1" t="s">
        <v>23</v>
      </c>
      <c r="F44036" t="b">
        <v>0</v>
      </c>
      <c r="G44036" t="b">
        <v>0</v>
      </c>
      <c r="H44036">
        <v>5</v>
      </c>
      <c r="I44036" t="b">
        <v>0</v>
      </c>
      <c r="J44036">
        <v>1</v>
      </c>
      <c r="K44036">
        <v>0</v>
      </c>
      <c r="L44036">
        <v>9</v>
      </c>
      <c r="M44036">
        <v>89</v>
      </c>
      <c r="N44036">
        <v>3</v>
      </c>
      <c r="O44036">
        <v>2.7981783514645646</v>
      </c>
      <c r="P44036">
        <v>1.6825768093865234</v>
      </c>
      <c r="Q44036">
        <v>687.66893570773254</v>
      </c>
      <c r="R44036">
        <v>15.235610131048686</v>
      </c>
      <c r="S44036">
        <v>1898.9957970344299</v>
      </c>
      <c r="T44036">
        <v>41.374511474785749</v>
      </c>
      <c r="U44036">
        <v>12.46941</v>
      </c>
      <c r="V44036">
        <v>41.895159999999997</v>
      </c>
    </row>
    <row r="44037" spans="1:22" x14ac:dyDescent="0.35">
      <c r="A44037" s="1" t="s">
        <v>56</v>
      </c>
      <c r="B44037" s="1" t="s">
        <v>48</v>
      </c>
      <c r="C44037">
        <v>400</v>
      </c>
      <c r="D44037">
        <v>194.74902391695696</v>
      </c>
      <c r="E44037" s="1" t="s">
        <v>23</v>
      </c>
      <c r="F44037" t="b">
        <v>0</v>
      </c>
      <c r="G44037" t="b">
        <v>0</v>
      </c>
      <c r="H44037">
        <v>3</v>
      </c>
      <c r="I44037" t="b">
        <v>0</v>
      </c>
      <c r="J44037">
        <v>0</v>
      </c>
      <c r="K44037">
        <v>0</v>
      </c>
      <c r="L44037">
        <v>9</v>
      </c>
      <c r="M44037">
        <v>91</v>
      </c>
      <c r="N44037">
        <v>1</v>
      </c>
      <c r="O44037">
        <v>3.1239279210814539</v>
      </c>
      <c r="P44037">
        <v>0.36921489556063752</v>
      </c>
      <c r="Q44037">
        <v>232.08696747429917</v>
      </c>
      <c r="R44037">
        <v>5.1419896542173245</v>
      </c>
      <c r="S44037">
        <v>625.89463621279333</v>
      </c>
      <c r="T44037">
        <v>13.636725709679681</v>
      </c>
      <c r="U44037">
        <v>12.517000000000001</v>
      </c>
      <c r="V44037">
        <v>41.875</v>
      </c>
    </row>
    <row r="44038" spans="1:22" x14ac:dyDescent="0.35">
      <c r="A44038" s="1" t="s">
        <v>56</v>
      </c>
      <c r="B44038" s="1" t="s">
        <v>48</v>
      </c>
      <c r="C44038">
        <v>401</v>
      </c>
      <c r="D44038">
        <v>125.54648960793023</v>
      </c>
      <c r="E44038" s="1" t="s">
        <v>23</v>
      </c>
      <c r="F44038" t="b">
        <v>0</v>
      </c>
      <c r="G44038" t="b">
        <v>0</v>
      </c>
      <c r="H44038">
        <v>4</v>
      </c>
      <c r="I44038" t="b">
        <v>0</v>
      </c>
      <c r="J44038">
        <v>0</v>
      </c>
      <c r="K44038">
        <v>0</v>
      </c>
      <c r="L44038">
        <v>9</v>
      </c>
      <c r="M44038">
        <v>92</v>
      </c>
      <c r="N44038">
        <v>1</v>
      </c>
      <c r="O44038">
        <v>5.2733991739198967</v>
      </c>
      <c r="P44038">
        <v>0.50604403629782835</v>
      </c>
      <c r="Q44038">
        <v>140.47680807335698</v>
      </c>
      <c r="R44038">
        <v>3.1123259596670958</v>
      </c>
      <c r="S44038">
        <v>409.88436460841456</v>
      </c>
      <c r="T44038">
        <v>8.9303859299266488</v>
      </c>
      <c r="U44038">
        <v>12.542210000000001</v>
      </c>
      <c r="V44038">
        <v>41.863970000000002</v>
      </c>
    </row>
    <row r="44039" spans="1:22" x14ac:dyDescent="0.35">
      <c r="A44039" s="1" t="s">
        <v>56</v>
      </c>
      <c r="B44039" s="1" t="s">
        <v>48</v>
      </c>
      <c r="C44039">
        <v>402</v>
      </c>
      <c r="D44039">
        <v>286.86320809856682</v>
      </c>
      <c r="E44039" s="1" t="s">
        <v>23</v>
      </c>
      <c r="F44039" t="b">
        <v>0</v>
      </c>
      <c r="G44039" t="b">
        <v>0</v>
      </c>
      <c r="H44039">
        <v>4</v>
      </c>
      <c r="I44039" t="b">
        <v>0</v>
      </c>
      <c r="J44039">
        <v>0</v>
      </c>
      <c r="K44039">
        <v>0</v>
      </c>
      <c r="L44039">
        <v>10</v>
      </c>
      <c r="M44039">
        <v>94</v>
      </c>
      <c r="N44039">
        <v>1</v>
      </c>
      <c r="O44039">
        <v>2.5800554972275984</v>
      </c>
      <c r="P44039">
        <v>1.559942835578898</v>
      </c>
      <c r="Q44039">
        <v>699.43225061880412</v>
      </c>
      <c r="R44039">
        <v>15.496231587868436</v>
      </c>
      <c r="S44039">
        <v>1991.7318172279645</v>
      </c>
      <c r="T44039">
        <v>43.39500437825361</v>
      </c>
      <c r="U44039">
        <v>12.472999999999999</v>
      </c>
      <c r="V44039">
        <v>41.893000000000001</v>
      </c>
    </row>
    <row r="44040" spans="1:22" x14ac:dyDescent="0.35">
      <c r="A44040" s="1" t="s">
        <v>56</v>
      </c>
      <c r="B44040" s="1" t="s">
        <v>48</v>
      </c>
      <c r="C44040">
        <v>403</v>
      </c>
      <c r="D44040">
        <v>126.71545133612325</v>
      </c>
      <c r="E44040" s="1" t="s">
        <v>22</v>
      </c>
      <c r="F44040" t="b">
        <v>0</v>
      </c>
      <c r="G44040" t="b">
        <v>1</v>
      </c>
      <c r="H44040">
        <v>2</v>
      </c>
      <c r="I44040" t="b">
        <v>0</v>
      </c>
      <c r="J44040">
        <v>0</v>
      </c>
      <c r="K44040">
        <v>0</v>
      </c>
      <c r="L44040">
        <v>10</v>
      </c>
      <c r="M44040">
        <v>100</v>
      </c>
      <c r="N44040">
        <v>1</v>
      </c>
      <c r="O44040">
        <v>1.4512418018772055</v>
      </c>
      <c r="P44040">
        <v>0.9072119416497002</v>
      </c>
      <c r="Q44040">
        <v>295.26243163057597</v>
      </c>
      <c r="R44040">
        <v>6.5416700698267256</v>
      </c>
      <c r="S44040">
        <v>772.73263598999301</v>
      </c>
      <c r="T44040">
        <v>16.835969497477379</v>
      </c>
      <c r="U44040">
        <v>12.517799999999999</v>
      </c>
      <c r="V44040">
        <v>41.8949</v>
      </c>
    </row>
    <row r="44041" spans="1:22" x14ac:dyDescent="0.35">
      <c r="A44041" s="1" t="s">
        <v>56</v>
      </c>
      <c r="B44041" s="1" t="s">
        <v>48</v>
      </c>
      <c r="C44041">
        <v>404</v>
      </c>
      <c r="D44041">
        <v>163.88843429266126</v>
      </c>
      <c r="E44041" s="1" t="s">
        <v>22</v>
      </c>
      <c r="F44041" t="b">
        <v>0</v>
      </c>
      <c r="G44041" t="b">
        <v>1</v>
      </c>
      <c r="H44041">
        <v>3</v>
      </c>
      <c r="I44041" t="b">
        <v>0</v>
      </c>
      <c r="J44041">
        <v>0</v>
      </c>
      <c r="K44041">
        <v>1</v>
      </c>
      <c r="L44041">
        <v>10</v>
      </c>
      <c r="M44041">
        <v>94</v>
      </c>
      <c r="N44041">
        <v>1</v>
      </c>
      <c r="O44041">
        <v>0.80818373016880196</v>
      </c>
      <c r="P44041">
        <v>0.54610065283787113</v>
      </c>
      <c r="Q44041">
        <v>491.79942273625699</v>
      </c>
      <c r="R44041">
        <v>10.89603423742405</v>
      </c>
      <c r="S44041">
        <v>1338.7923793000652</v>
      </c>
      <c r="T44041">
        <v>29.169038049588675</v>
      </c>
      <c r="U44041">
        <v>12.497</v>
      </c>
      <c r="V44041">
        <v>41.906999999999996</v>
      </c>
    </row>
    <row r="44042" spans="1:22" x14ac:dyDescent="0.35">
      <c r="A44042" s="1" t="s">
        <v>56</v>
      </c>
      <c r="B44042" s="1" t="s">
        <v>48</v>
      </c>
      <c r="C44042">
        <v>405</v>
      </c>
      <c r="D44042">
        <v>133.72922170528136</v>
      </c>
      <c r="E44042" s="1" t="s">
        <v>22</v>
      </c>
      <c r="F44042" t="b">
        <v>0</v>
      </c>
      <c r="G44042" t="b">
        <v>1</v>
      </c>
      <c r="H44042">
        <v>2</v>
      </c>
      <c r="I44042" t="b">
        <v>0</v>
      </c>
      <c r="J44042">
        <v>0</v>
      </c>
      <c r="K44042">
        <v>0</v>
      </c>
      <c r="L44042">
        <v>10</v>
      </c>
      <c r="M44042">
        <v>93</v>
      </c>
      <c r="N44042">
        <v>2</v>
      </c>
      <c r="O44042">
        <v>3.1789204949352796</v>
      </c>
      <c r="P44042">
        <v>0.32234266904095132</v>
      </c>
      <c r="Q44042">
        <v>212.31505842115521</v>
      </c>
      <c r="R44042">
        <v>4.7039342437744676</v>
      </c>
      <c r="S44042">
        <v>622.03366396743013</v>
      </c>
      <c r="T44042">
        <v>13.552604491128765</v>
      </c>
      <c r="U44042">
        <v>12.524480000000001</v>
      </c>
      <c r="V44042">
        <v>41.877569999999999</v>
      </c>
    </row>
    <row r="44043" spans="1:22" x14ac:dyDescent="0.35">
      <c r="A44043" s="1" t="s">
        <v>56</v>
      </c>
      <c r="B44043" s="1" t="s">
        <v>48</v>
      </c>
      <c r="C44043">
        <v>406</v>
      </c>
      <c r="D44043">
        <v>76.216304678184827</v>
      </c>
      <c r="E44043" s="1" t="s">
        <v>22</v>
      </c>
      <c r="F44043" t="b">
        <v>0</v>
      </c>
      <c r="G44043" t="b">
        <v>1</v>
      </c>
      <c r="H44043">
        <v>2</v>
      </c>
      <c r="I44043" t="b">
        <v>1</v>
      </c>
      <c r="J44043">
        <v>1</v>
      </c>
      <c r="K44043">
        <v>0</v>
      </c>
      <c r="L44043">
        <v>10</v>
      </c>
      <c r="M44043">
        <v>97</v>
      </c>
      <c r="N44043">
        <v>1</v>
      </c>
      <c r="O44043">
        <v>5.363463223663925</v>
      </c>
      <c r="P44043">
        <v>1.775794143503467</v>
      </c>
      <c r="Q44043">
        <v>208.24295793500147</v>
      </c>
      <c r="R44043">
        <v>4.6137150522420756</v>
      </c>
      <c r="S44043">
        <v>581.35193313383706</v>
      </c>
      <c r="T44043">
        <v>12.666248269689415</v>
      </c>
      <c r="U44043">
        <v>12.459910000000001</v>
      </c>
      <c r="V44043">
        <v>41.864400000000003</v>
      </c>
    </row>
    <row r="44044" spans="1:22" x14ac:dyDescent="0.35">
      <c r="A44044" s="1" t="s">
        <v>56</v>
      </c>
      <c r="B44044" s="1" t="s">
        <v>48</v>
      </c>
      <c r="C44044">
        <v>407</v>
      </c>
      <c r="D44044">
        <v>149.86089355434501</v>
      </c>
      <c r="E44044" s="1" t="s">
        <v>23</v>
      </c>
      <c r="F44044" t="b">
        <v>0</v>
      </c>
      <c r="G44044" t="b">
        <v>0</v>
      </c>
      <c r="H44044">
        <v>4</v>
      </c>
      <c r="I44044" t="b">
        <v>1</v>
      </c>
      <c r="J44044">
        <v>0</v>
      </c>
      <c r="K44044">
        <v>0</v>
      </c>
      <c r="L44044">
        <v>9</v>
      </c>
      <c r="M44044">
        <v>87</v>
      </c>
      <c r="N44044">
        <v>2</v>
      </c>
      <c r="O44044">
        <v>2.4513171875473279</v>
      </c>
      <c r="P44044">
        <v>0.7137199402923321</v>
      </c>
      <c r="Q44044">
        <v>317.32253927618376</v>
      </c>
      <c r="R44044">
        <v>7.030421534499971</v>
      </c>
      <c r="S44044">
        <v>762.46377419738064</v>
      </c>
      <c r="T44044">
        <v>16.612235911160376</v>
      </c>
      <c r="U44044">
        <v>12.506730000000001</v>
      </c>
      <c r="V44044">
        <v>41.879059999999996</v>
      </c>
    </row>
    <row r="44045" spans="1:22" x14ac:dyDescent="0.35">
      <c r="A44045" s="1" t="s">
        <v>56</v>
      </c>
      <c r="B44045" s="1" t="s">
        <v>48</v>
      </c>
      <c r="C44045">
        <v>408</v>
      </c>
      <c r="D44045">
        <v>103.80380146354008</v>
      </c>
      <c r="E44045" s="1" t="s">
        <v>22</v>
      </c>
      <c r="F44045" t="b">
        <v>0</v>
      </c>
      <c r="G44045" t="b">
        <v>1</v>
      </c>
      <c r="H44045">
        <v>2</v>
      </c>
      <c r="I44045" t="b">
        <v>0</v>
      </c>
      <c r="J44045">
        <v>0</v>
      </c>
      <c r="K44045">
        <v>1</v>
      </c>
      <c r="L44045">
        <v>9</v>
      </c>
      <c r="M44045">
        <v>94</v>
      </c>
      <c r="N44045">
        <v>1</v>
      </c>
      <c r="O44045">
        <v>1.959473381148769</v>
      </c>
      <c r="P44045">
        <v>0.81475790588490249</v>
      </c>
      <c r="Q44045">
        <v>479.36258281187713</v>
      </c>
      <c r="R44045">
        <v>10.620490535344356</v>
      </c>
      <c r="S44045">
        <v>904.21901993347603</v>
      </c>
      <c r="T44045">
        <v>19.700738819106945</v>
      </c>
      <c r="U44045">
        <v>12.4983</v>
      </c>
      <c r="V44045">
        <v>41.883479999999999</v>
      </c>
    </row>
    <row r="44046" spans="1:22" x14ac:dyDescent="0.35">
      <c r="A44046" s="1" t="s">
        <v>56</v>
      </c>
      <c r="B44046" s="1" t="s">
        <v>48</v>
      </c>
      <c r="C44046">
        <v>409</v>
      </c>
      <c r="D44046">
        <v>94.452107637995923</v>
      </c>
      <c r="E44046" s="1" t="s">
        <v>23</v>
      </c>
      <c r="F44046" t="b">
        <v>0</v>
      </c>
      <c r="G44046" t="b">
        <v>0</v>
      </c>
      <c r="H44046">
        <v>4</v>
      </c>
      <c r="I44046" t="b">
        <v>0</v>
      </c>
      <c r="J44046">
        <v>0</v>
      </c>
      <c r="K44046">
        <v>1</v>
      </c>
      <c r="L44046">
        <v>8</v>
      </c>
      <c r="M44046">
        <v>79</v>
      </c>
      <c r="N44046">
        <v>1</v>
      </c>
      <c r="O44046">
        <v>6.2418713033803508</v>
      </c>
      <c r="P44046">
        <v>9.0927766634417567E-2</v>
      </c>
      <c r="Q44046">
        <v>113.26690305944649</v>
      </c>
      <c r="R44046">
        <v>2.5094784512680839</v>
      </c>
      <c r="S44046">
        <v>327.03399093743445</v>
      </c>
      <c r="T44046">
        <v>7.125277281717195</v>
      </c>
      <c r="U44046">
        <v>12.569000000000001</v>
      </c>
      <c r="V44046">
        <v>41.875</v>
      </c>
    </row>
    <row r="44047" spans="1:22" x14ac:dyDescent="0.35">
      <c r="A44047" s="1" t="s">
        <v>56</v>
      </c>
      <c r="B44047" s="1" t="s">
        <v>48</v>
      </c>
      <c r="C44047">
        <v>410</v>
      </c>
      <c r="D44047">
        <v>103.80380146354008</v>
      </c>
      <c r="E44047" s="1" t="s">
        <v>22</v>
      </c>
      <c r="F44047" t="b">
        <v>0</v>
      </c>
      <c r="G44047" t="b">
        <v>1</v>
      </c>
      <c r="H44047">
        <v>2</v>
      </c>
      <c r="I44047" t="b">
        <v>0</v>
      </c>
      <c r="J44047">
        <v>1</v>
      </c>
      <c r="K44047">
        <v>0</v>
      </c>
      <c r="L44047">
        <v>9</v>
      </c>
      <c r="M44047">
        <v>91</v>
      </c>
      <c r="N44047">
        <v>1</v>
      </c>
      <c r="O44047">
        <v>3.7444360083520722</v>
      </c>
      <c r="P44047">
        <v>1.508269706192906</v>
      </c>
      <c r="Q44047">
        <v>478.29793387513013</v>
      </c>
      <c r="R44047">
        <v>10.596902766165835</v>
      </c>
      <c r="S44047">
        <v>1063.1783201651078</v>
      </c>
      <c r="T44047">
        <v>23.164076337667193</v>
      </c>
      <c r="U44047">
        <v>12.45776</v>
      </c>
      <c r="V44047">
        <v>41.89526</v>
      </c>
    </row>
    <row r="44048" spans="1:22" x14ac:dyDescent="0.35">
      <c r="A44048" s="1" t="s">
        <v>56</v>
      </c>
      <c r="B44048" s="1" t="s">
        <v>48</v>
      </c>
      <c r="C44048">
        <v>411</v>
      </c>
      <c r="D44048">
        <v>196.15177799078856</v>
      </c>
      <c r="E44048" s="1" t="s">
        <v>23</v>
      </c>
      <c r="F44048" t="b">
        <v>0</v>
      </c>
      <c r="G44048" t="b">
        <v>0</v>
      </c>
      <c r="H44048">
        <v>5</v>
      </c>
      <c r="I44048" t="b">
        <v>1</v>
      </c>
      <c r="J44048">
        <v>1</v>
      </c>
      <c r="K44048">
        <v>0</v>
      </c>
      <c r="L44048">
        <v>10</v>
      </c>
      <c r="M44048">
        <v>100</v>
      </c>
      <c r="N44048">
        <v>2</v>
      </c>
      <c r="O44048">
        <v>3.6051656479231182</v>
      </c>
      <c r="P44048">
        <v>0.48816772776966899</v>
      </c>
      <c r="Q44048">
        <v>172.96007961201349</v>
      </c>
      <c r="R44048">
        <v>3.8320072412341024</v>
      </c>
      <c r="S44048">
        <v>529.6927487086748</v>
      </c>
      <c r="T44048">
        <v>11.540719965669584</v>
      </c>
      <c r="U44048">
        <v>12.52347</v>
      </c>
      <c r="V44048">
        <v>41.929190000000006</v>
      </c>
    </row>
    <row r="44049" spans="1:22" x14ac:dyDescent="0.35">
      <c r="A44049" s="1" t="s">
        <v>56</v>
      </c>
      <c r="B44049" s="1" t="s">
        <v>48</v>
      </c>
      <c r="C44049">
        <v>412</v>
      </c>
      <c r="D44049">
        <v>184.46216070885839</v>
      </c>
      <c r="E44049" s="1" t="s">
        <v>23</v>
      </c>
      <c r="F44049" t="b">
        <v>0</v>
      </c>
      <c r="G44049" t="b">
        <v>0</v>
      </c>
      <c r="H44049">
        <v>4</v>
      </c>
      <c r="I44049" t="b">
        <v>0</v>
      </c>
      <c r="J44049">
        <v>0</v>
      </c>
      <c r="K44049">
        <v>0</v>
      </c>
      <c r="L44049">
        <v>10</v>
      </c>
      <c r="M44049">
        <v>94</v>
      </c>
      <c r="N44049">
        <v>2</v>
      </c>
      <c r="O44049">
        <v>3.4157947044340777</v>
      </c>
      <c r="P44049">
        <v>0.82585115579895929</v>
      </c>
      <c r="Q44049">
        <v>225.10828105484464</v>
      </c>
      <c r="R44049">
        <v>4.98737376277208</v>
      </c>
      <c r="S44049">
        <v>587.54792490555076</v>
      </c>
      <c r="T44049">
        <v>12.801243898988218</v>
      </c>
      <c r="U44049">
        <v>12.51421</v>
      </c>
      <c r="V44049">
        <v>41.871450000000003</v>
      </c>
    </row>
    <row r="44050" spans="1:22" x14ac:dyDescent="0.35">
      <c r="A44050" s="1" t="s">
        <v>56</v>
      </c>
      <c r="B44050" s="1" t="s">
        <v>48</v>
      </c>
      <c r="C44050">
        <v>413</v>
      </c>
      <c r="D44050">
        <v>103.80380146354008</v>
      </c>
      <c r="E44050" s="1" t="s">
        <v>23</v>
      </c>
      <c r="F44050" t="b">
        <v>0</v>
      </c>
      <c r="G44050" t="b">
        <v>0</v>
      </c>
      <c r="H44050">
        <v>2</v>
      </c>
      <c r="I44050" t="b">
        <v>0</v>
      </c>
      <c r="J44050">
        <v>0</v>
      </c>
      <c r="K44050">
        <v>0</v>
      </c>
      <c r="L44050">
        <v>9</v>
      </c>
      <c r="M44050">
        <v>92</v>
      </c>
      <c r="N44050">
        <v>1</v>
      </c>
      <c r="O44050">
        <v>9.2817811044294967</v>
      </c>
      <c r="P44050">
        <v>1.3744085879849499</v>
      </c>
      <c r="Q44050">
        <v>85.051274204827294</v>
      </c>
      <c r="R44050">
        <v>1.8843486853162148</v>
      </c>
      <c r="S44050">
        <v>234.63456336727324</v>
      </c>
      <c r="T44050">
        <v>5.1121179149426945</v>
      </c>
      <c r="U44050">
        <v>12.571870000000001</v>
      </c>
      <c r="V44050">
        <v>41.835500000000003</v>
      </c>
    </row>
    <row r="44051" spans="1:22" x14ac:dyDescent="0.35">
      <c r="A44051" s="1" t="s">
        <v>56</v>
      </c>
      <c r="B44051" s="1" t="s">
        <v>48</v>
      </c>
      <c r="C44051">
        <v>414</v>
      </c>
      <c r="D44051">
        <v>265.1205199541767</v>
      </c>
      <c r="E44051" s="1" t="s">
        <v>23</v>
      </c>
      <c r="F44051" t="b">
        <v>0</v>
      </c>
      <c r="G44051" t="b">
        <v>0</v>
      </c>
      <c r="H44051">
        <v>6</v>
      </c>
      <c r="I44051" t="b">
        <v>1</v>
      </c>
      <c r="J44051">
        <v>0</v>
      </c>
      <c r="K44051">
        <v>1</v>
      </c>
      <c r="L44051">
        <v>10</v>
      </c>
      <c r="M44051">
        <v>100</v>
      </c>
      <c r="N44051">
        <v>2</v>
      </c>
      <c r="O44051">
        <v>4.1200496627313345</v>
      </c>
      <c r="P44051">
        <v>0.13251494649957071</v>
      </c>
      <c r="Q44051">
        <v>177.55692211082362</v>
      </c>
      <c r="R44051">
        <v>3.9338523246878547</v>
      </c>
      <c r="S44051">
        <v>506.68261811616532</v>
      </c>
      <c r="T44051">
        <v>11.039385042378628</v>
      </c>
      <c r="U44051">
        <v>12.52801</v>
      </c>
      <c r="V44051">
        <v>41.869170000000004</v>
      </c>
    </row>
    <row r="44052" spans="1:22" x14ac:dyDescent="0.35">
      <c r="A44052" s="1" t="s">
        <v>56</v>
      </c>
      <c r="B44052" s="1" t="s">
        <v>48</v>
      </c>
      <c r="C44052">
        <v>415</v>
      </c>
      <c r="D44052">
        <v>213.21861922240663</v>
      </c>
      <c r="E44052" s="1" t="s">
        <v>23</v>
      </c>
      <c r="F44052" t="b">
        <v>0</v>
      </c>
      <c r="G44052" t="b">
        <v>0</v>
      </c>
      <c r="H44052">
        <v>4</v>
      </c>
      <c r="I44052" t="b">
        <v>0</v>
      </c>
      <c r="J44052">
        <v>0</v>
      </c>
      <c r="K44052">
        <v>0</v>
      </c>
      <c r="L44052">
        <v>9</v>
      </c>
      <c r="M44052">
        <v>96</v>
      </c>
      <c r="N44052">
        <v>1</v>
      </c>
      <c r="O44052">
        <v>3.3793547165318318</v>
      </c>
      <c r="P44052">
        <v>1.0084053877924812</v>
      </c>
      <c r="Q44052">
        <v>619.51346461817229</v>
      </c>
      <c r="R44052">
        <v>13.725595454073616</v>
      </c>
      <c r="S44052">
        <v>1282.0248700412403</v>
      </c>
      <c r="T44052">
        <v>27.932211740182328</v>
      </c>
      <c r="U44052">
        <v>12.46153</v>
      </c>
      <c r="V44052">
        <v>41.900550000000003</v>
      </c>
    </row>
    <row r="44053" spans="1:22" x14ac:dyDescent="0.35">
      <c r="A44053" s="1" t="s">
        <v>56</v>
      </c>
      <c r="B44053" s="1" t="s">
        <v>48</v>
      </c>
      <c r="C44053">
        <v>416</v>
      </c>
      <c r="D44053">
        <v>247.81988637692001</v>
      </c>
      <c r="E44053" s="1" t="s">
        <v>23</v>
      </c>
      <c r="F44053" t="b">
        <v>0</v>
      </c>
      <c r="G44053" t="b">
        <v>0</v>
      </c>
      <c r="H44053">
        <v>4</v>
      </c>
      <c r="I44053" t="b">
        <v>0</v>
      </c>
      <c r="J44053">
        <v>0</v>
      </c>
      <c r="K44053">
        <v>0</v>
      </c>
      <c r="L44053">
        <v>9</v>
      </c>
      <c r="M44053">
        <v>89</v>
      </c>
      <c r="N44053">
        <v>2</v>
      </c>
      <c r="O44053">
        <v>3.1099310763571562</v>
      </c>
      <c r="P44053">
        <v>1.7836852907672569</v>
      </c>
      <c r="Q44053">
        <v>533.00837668071892</v>
      </c>
      <c r="R44053">
        <v>11.809036880999917</v>
      </c>
      <c r="S44053">
        <v>2257.3495536183964</v>
      </c>
      <c r="T44053">
        <v>49.182170468539219</v>
      </c>
      <c r="U44053">
        <v>12.46814</v>
      </c>
      <c r="V44053">
        <v>41.889279999999999</v>
      </c>
    </row>
    <row r="44054" spans="1:22" x14ac:dyDescent="0.35">
      <c r="A44054" s="1" t="s">
        <v>56</v>
      </c>
      <c r="B44054" s="1" t="s">
        <v>48</v>
      </c>
      <c r="C44054">
        <v>417</v>
      </c>
      <c r="D44054">
        <v>164.12222663829985</v>
      </c>
      <c r="E44054" s="1" t="s">
        <v>23</v>
      </c>
      <c r="F44054" t="b">
        <v>0</v>
      </c>
      <c r="G44054" t="b">
        <v>0</v>
      </c>
      <c r="H44054">
        <v>4</v>
      </c>
      <c r="I44054" t="b">
        <v>0</v>
      </c>
      <c r="J44054">
        <v>0</v>
      </c>
      <c r="K44054">
        <v>1</v>
      </c>
      <c r="L44054">
        <v>10</v>
      </c>
      <c r="M44054">
        <v>100</v>
      </c>
      <c r="N44054">
        <v>1</v>
      </c>
      <c r="O44054">
        <v>1.9068649995623173</v>
      </c>
      <c r="P44054">
        <v>0.12441983093569879</v>
      </c>
      <c r="Q44054">
        <v>341.11963761366155</v>
      </c>
      <c r="R44054">
        <v>7.5576567980020188</v>
      </c>
      <c r="S44054">
        <v>830.02821128291498</v>
      </c>
      <c r="T44054">
        <v>18.084301084684398</v>
      </c>
      <c r="U44054">
        <v>12.510999999999999</v>
      </c>
      <c r="V44054">
        <v>41.884999999999998</v>
      </c>
    </row>
    <row r="44055" spans="1:22" x14ac:dyDescent="0.35">
      <c r="A44055" s="1" t="s">
        <v>56</v>
      </c>
      <c r="B44055" s="1" t="s">
        <v>48</v>
      </c>
      <c r="C44055">
        <v>418</v>
      </c>
      <c r="D44055">
        <v>245.48196292053396</v>
      </c>
      <c r="E44055" s="1" t="s">
        <v>23</v>
      </c>
      <c r="F44055" t="b">
        <v>0</v>
      </c>
      <c r="G44055" t="b">
        <v>0</v>
      </c>
      <c r="H44055">
        <v>2</v>
      </c>
      <c r="I44055" t="b">
        <v>0</v>
      </c>
      <c r="J44055">
        <v>0</v>
      </c>
      <c r="K44055">
        <v>1</v>
      </c>
      <c r="L44055">
        <v>9</v>
      </c>
      <c r="M44055">
        <v>92</v>
      </c>
      <c r="N44055">
        <v>0</v>
      </c>
      <c r="O44055">
        <v>2.5078821196032353</v>
      </c>
      <c r="P44055">
        <v>1.3926150985025447</v>
      </c>
      <c r="Q44055">
        <v>919.64023900987104</v>
      </c>
      <c r="R44055">
        <v>20.375037194255036</v>
      </c>
      <c r="S44055">
        <v>2445.4036365731031</v>
      </c>
      <c r="T44055">
        <v>53.27941271901733</v>
      </c>
      <c r="U44055">
        <v>12.472580000000001</v>
      </c>
      <c r="V44055">
        <v>41.89658</v>
      </c>
    </row>
    <row r="44056" spans="1:22" x14ac:dyDescent="0.35">
      <c r="A44056" s="1" t="s">
        <v>56</v>
      </c>
      <c r="B44056" s="1" t="s">
        <v>48</v>
      </c>
      <c r="C44056">
        <v>419</v>
      </c>
      <c r="D44056">
        <v>383.88703153858739</v>
      </c>
      <c r="E44056" s="1" t="s">
        <v>23</v>
      </c>
      <c r="F44056" t="b">
        <v>0</v>
      </c>
      <c r="G44056" t="b">
        <v>0</v>
      </c>
      <c r="H44056">
        <v>4</v>
      </c>
      <c r="I44056" t="b">
        <v>0</v>
      </c>
      <c r="J44056">
        <v>1</v>
      </c>
      <c r="K44056">
        <v>0</v>
      </c>
      <c r="L44056">
        <v>9</v>
      </c>
      <c r="M44056">
        <v>95</v>
      </c>
      <c r="N44056">
        <v>2</v>
      </c>
      <c r="O44056">
        <v>2.1795071273358428</v>
      </c>
      <c r="P44056">
        <v>1.0719045088680441</v>
      </c>
      <c r="Q44056">
        <v>1723.1962205820444</v>
      </c>
      <c r="R44056">
        <v>38.178176201989785</v>
      </c>
      <c r="S44056">
        <v>2202.2209061034728</v>
      </c>
      <c r="T44056">
        <v>47.981050980672194</v>
      </c>
      <c r="U44056">
        <v>12.476230000000001</v>
      </c>
      <c r="V44056">
        <v>41.898200000000003</v>
      </c>
    </row>
    <row r="44057" spans="1:22" x14ac:dyDescent="0.35">
      <c r="A44057" s="1" t="s">
        <v>56</v>
      </c>
      <c r="B44057" s="1" t="s">
        <v>48</v>
      </c>
      <c r="C44057">
        <v>420</v>
      </c>
      <c r="D44057">
        <v>152.19881701073106</v>
      </c>
      <c r="E44057" s="1" t="s">
        <v>22</v>
      </c>
      <c r="F44057" t="b">
        <v>0</v>
      </c>
      <c r="G44057" t="b">
        <v>1</v>
      </c>
      <c r="H44057">
        <v>2</v>
      </c>
      <c r="I44057" t="b">
        <v>0</v>
      </c>
      <c r="J44057">
        <v>0</v>
      </c>
      <c r="K44057">
        <v>0</v>
      </c>
      <c r="L44057">
        <v>9</v>
      </c>
      <c r="M44057">
        <v>85</v>
      </c>
      <c r="N44057">
        <v>1</v>
      </c>
      <c r="O44057">
        <v>1.1842001419172277</v>
      </c>
      <c r="P44057">
        <v>0.79513739483024559</v>
      </c>
      <c r="Q44057">
        <v>483.50297716657951</v>
      </c>
      <c r="R44057">
        <v>10.712222807810784</v>
      </c>
      <c r="S44057">
        <v>1170.111059016956</v>
      </c>
      <c r="T44057">
        <v>25.493881299618799</v>
      </c>
      <c r="U44057">
        <v>12.49437</v>
      </c>
      <c r="V44057">
        <v>41.909759999999999</v>
      </c>
    </row>
    <row r="44058" spans="1:22" x14ac:dyDescent="0.35">
      <c r="A44058" s="1" t="s">
        <v>56</v>
      </c>
      <c r="B44058" s="1" t="s">
        <v>48</v>
      </c>
      <c r="C44058">
        <v>421</v>
      </c>
      <c r="D44058">
        <v>288.26596217239847</v>
      </c>
      <c r="E44058" s="1" t="s">
        <v>23</v>
      </c>
      <c r="F44058" t="b">
        <v>0</v>
      </c>
      <c r="G44058" t="b">
        <v>0</v>
      </c>
      <c r="H44058">
        <v>5</v>
      </c>
      <c r="I44058" t="b">
        <v>0</v>
      </c>
      <c r="J44058">
        <v>0</v>
      </c>
      <c r="K44058">
        <v>1</v>
      </c>
      <c r="L44058">
        <v>9</v>
      </c>
      <c r="M44058">
        <v>85</v>
      </c>
      <c r="N44058">
        <v>2</v>
      </c>
      <c r="O44058">
        <v>2.6303914216743891</v>
      </c>
      <c r="P44058">
        <v>1.3973584753630284</v>
      </c>
      <c r="Q44058">
        <v>895.44783946918085</v>
      </c>
      <c r="R44058">
        <v>19.839043857349132</v>
      </c>
      <c r="S44058">
        <v>2708.6042812293676</v>
      </c>
      <c r="T44058">
        <v>59.013916244252975</v>
      </c>
      <c r="U44058">
        <v>12.470839999999999</v>
      </c>
      <c r="V44058">
        <v>41.897690000000004</v>
      </c>
    </row>
    <row r="44059" spans="1:22" x14ac:dyDescent="0.35">
      <c r="A44059" s="1" t="s">
        <v>56</v>
      </c>
      <c r="B44059" s="1" t="s">
        <v>48</v>
      </c>
      <c r="C44059">
        <v>422</v>
      </c>
      <c r="D44059">
        <v>155.70570219531012</v>
      </c>
      <c r="E44059" s="1" t="s">
        <v>23</v>
      </c>
      <c r="F44059" t="b">
        <v>0</v>
      </c>
      <c r="G44059" t="b">
        <v>0</v>
      </c>
      <c r="H44059">
        <v>4</v>
      </c>
      <c r="I44059" t="b">
        <v>0</v>
      </c>
      <c r="J44059">
        <v>0</v>
      </c>
      <c r="K44059">
        <v>0</v>
      </c>
      <c r="L44059">
        <v>10</v>
      </c>
      <c r="M44059">
        <v>80</v>
      </c>
      <c r="N44059">
        <v>1</v>
      </c>
      <c r="O44059">
        <v>7.5768420002476207</v>
      </c>
      <c r="P44059">
        <v>0.29379032029932084</v>
      </c>
      <c r="Q44059">
        <v>154.048542977393</v>
      </c>
      <c r="R44059">
        <v>3.4130137631477515</v>
      </c>
      <c r="S44059">
        <v>381.41651829283853</v>
      </c>
      <c r="T44059">
        <v>8.3101406213874611</v>
      </c>
      <c r="U44059">
        <v>12.411379999999999</v>
      </c>
      <c r="V44059">
        <v>41.907509999999995</v>
      </c>
    </row>
    <row r="44060" spans="1:22" x14ac:dyDescent="0.35">
      <c r="A44060" s="1" t="s">
        <v>56</v>
      </c>
      <c r="B44060" s="1" t="s">
        <v>48</v>
      </c>
      <c r="C44060">
        <v>423</v>
      </c>
      <c r="D44060">
        <v>322.63343698127323</v>
      </c>
      <c r="E44060" s="1" t="s">
        <v>23</v>
      </c>
      <c r="F44060" t="b">
        <v>0</v>
      </c>
      <c r="G44060" t="b">
        <v>0</v>
      </c>
      <c r="H44060">
        <v>5</v>
      </c>
      <c r="I44060" t="b">
        <v>0</v>
      </c>
      <c r="J44060">
        <v>0</v>
      </c>
      <c r="K44060">
        <v>0</v>
      </c>
      <c r="L44060">
        <v>9</v>
      </c>
      <c r="M44060">
        <v>90</v>
      </c>
      <c r="N44060">
        <v>1</v>
      </c>
      <c r="O44060">
        <v>2.7752709715161163</v>
      </c>
      <c r="P44060">
        <v>1.5842668255729193</v>
      </c>
      <c r="Q44060">
        <v>725.47998168177514</v>
      </c>
      <c r="R44060">
        <v>16.073330617164274</v>
      </c>
      <c r="S44060">
        <v>1997.8812071310865</v>
      </c>
      <c r="T44060">
        <v>43.528984665891414</v>
      </c>
      <c r="U44060">
        <v>12.469339999999999</v>
      </c>
      <c r="V44060">
        <v>41.896430000000002</v>
      </c>
    </row>
    <row r="44061" spans="1:22" x14ac:dyDescent="0.35">
      <c r="A44061" s="1" t="s">
        <v>56</v>
      </c>
      <c r="B44061" s="1" t="s">
        <v>48</v>
      </c>
      <c r="C44061">
        <v>424</v>
      </c>
      <c r="D44061">
        <v>172.77254342692819</v>
      </c>
      <c r="E44061" s="1" t="s">
        <v>23</v>
      </c>
      <c r="F44061" t="b">
        <v>0</v>
      </c>
      <c r="G44061" t="b">
        <v>0</v>
      </c>
      <c r="H44061">
        <v>3</v>
      </c>
      <c r="I44061" t="b">
        <v>0</v>
      </c>
      <c r="J44061">
        <v>0</v>
      </c>
      <c r="K44061">
        <v>0</v>
      </c>
      <c r="L44061">
        <v>10</v>
      </c>
      <c r="M44061">
        <v>93</v>
      </c>
      <c r="N44061">
        <v>1</v>
      </c>
      <c r="O44061">
        <v>1.2571123837424185</v>
      </c>
      <c r="P44061">
        <v>0.48773025042688156</v>
      </c>
      <c r="Q44061">
        <v>287.05392141653897</v>
      </c>
      <c r="R44061">
        <v>6.3598068870015654</v>
      </c>
      <c r="S44061">
        <v>757.44336659055671</v>
      </c>
      <c r="T44061">
        <v>16.502853408860467</v>
      </c>
      <c r="U44061">
        <v>12.51587</v>
      </c>
      <c r="V44061">
        <v>41.905819999999999</v>
      </c>
    </row>
    <row r="44062" spans="1:22" x14ac:dyDescent="0.35">
      <c r="A44062" s="1" t="s">
        <v>56</v>
      </c>
      <c r="B44062" s="1" t="s">
        <v>48</v>
      </c>
      <c r="C44062">
        <v>425</v>
      </c>
      <c r="D44062">
        <v>194.51523157131834</v>
      </c>
      <c r="E44062" s="1" t="s">
        <v>23</v>
      </c>
      <c r="F44062" t="b">
        <v>0</v>
      </c>
      <c r="G44062" t="b">
        <v>0</v>
      </c>
      <c r="H44062">
        <v>3</v>
      </c>
      <c r="I44062" t="b">
        <v>1</v>
      </c>
      <c r="J44062">
        <v>0</v>
      </c>
      <c r="K44062">
        <v>0</v>
      </c>
      <c r="L44062">
        <v>10</v>
      </c>
      <c r="M44062">
        <v>95</v>
      </c>
      <c r="N44062">
        <v>1</v>
      </c>
      <c r="O44062">
        <v>4.3002963577728899</v>
      </c>
      <c r="P44062">
        <v>0.71895110746089275</v>
      </c>
      <c r="Q44062">
        <v>339.70285538428612</v>
      </c>
      <c r="R44062">
        <v>7.5262673596160221</v>
      </c>
      <c r="S44062">
        <v>849.23037419297464</v>
      </c>
      <c r="T44062">
        <v>18.502669630261838</v>
      </c>
      <c r="U44062">
        <v>12.454000000000001</v>
      </c>
      <c r="V44062">
        <v>41.914999999999999</v>
      </c>
    </row>
    <row r="44063" spans="1:22" x14ac:dyDescent="0.35">
      <c r="A44063" s="1" t="s">
        <v>56</v>
      </c>
      <c r="B44063" s="1" t="s">
        <v>48</v>
      </c>
      <c r="C44063">
        <v>426</v>
      </c>
      <c r="D44063">
        <v>182.35802959811093</v>
      </c>
      <c r="E44063" s="1" t="s">
        <v>23</v>
      </c>
      <c r="F44063" t="b">
        <v>0</v>
      </c>
      <c r="G44063" t="b">
        <v>0</v>
      </c>
      <c r="H44063">
        <v>4</v>
      </c>
      <c r="I44063" t="b">
        <v>0</v>
      </c>
      <c r="J44063">
        <v>0</v>
      </c>
      <c r="K44063">
        <v>0</v>
      </c>
      <c r="L44063">
        <v>9</v>
      </c>
      <c r="M44063">
        <v>94</v>
      </c>
      <c r="N44063">
        <v>2</v>
      </c>
      <c r="O44063">
        <v>3.518262072779029</v>
      </c>
      <c r="P44063">
        <v>0.27941146097541047</v>
      </c>
      <c r="Q44063">
        <v>318.30542793421563</v>
      </c>
      <c r="R44063">
        <v>7.0521978684572284</v>
      </c>
      <c r="S44063">
        <v>912.45649046339531</v>
      </c>
      <c r="T44063">
        <v>19.880213317942381</v>
      </c>
      <c r="U44063">
        <v>12.481580000000001</v>
      </c>
      <c r="V44063">
        <v>41.873220000000003</v>
      </c>
    </row>
    <row r="44064" spans="1:22" x14ac:dyDescent="0.35">
      <c r="A44064" s="1" t="s">
        <v>56</v>
      </c>
      <c r="B44064" s="1" t="s">
        <v>48</v>
      </c>
      <c r="C44064">
        <v>427</v>
      </c>
      <c r="D44064">
        <v>178.61735206789328</v>
      </c>
      <c r="E44064" s="1" t="s">
        <v>23</v>
      </c>
      <c r="F44064" t="b">
        <v>0</v>
      </c>
      <c r="G44064" t="b">
        <v>0</v>
      </c>
      <c r="H44064">
        <v>5</v>
      </c>
      <c r="I44064" t="b">
        <v>1</v>
      </c>
      <c r="J44064">
        <v>1</v>
      </c>
      <c r="K44064">
        <v>0</v>
      </c>
      <c r="L44064">
        <v>10</v>
      </c>
      <c r="M44064">
        <v>98</v>
      </c>
      <c r="N44064">
        <v>2</v>
      </c>
      <c r="O44064">
        <v>0.54469755852686452</v>
      </c>
      <c r="P44064">
        <v>0.19808342594888775</v>
      </c>
      <c r="Q44064">
        <v>536.1091194662032</v>
      </c>
      <c r="R44064">
        <v>11.877735212047371</v>
      </c>
      <c r="S44064">
        <v>1164.0134783460605</v>
      </c>
      <c r="T44064">
        <v>25.361029809462593</v>
      </c>
      <c r="U44064">
        <v>12.503</v>
      </c>
      <c r="V44064">
        <v>41.896000000000001</v>
      </c>
    </row>
    <row r="44065" spans="1:22" x14ac:dyDescent="0.35">
      <c r="A44065" s="1" t="s">
        <v>56</v>
      </c>
      <c r="B44065" s="1" t="s">
        <v>48</v>
      </c>
      <c r="C44065">
        <v>428</v>
      </c>
      <c r="D44065">
        <v>115.25962639983166</v>
      </c>
      <c r="E44065" s="1" t="s">
        <v>22</v>
      </c>
      <c r="F44065" t="b">
        <v>0</v>
      </c>
      <c r="G44065" t="b">
        <v>1</v>
      </c>
      <c r="H44065">
        <v>2</v>
      </c>
      <c r="I44065" t="b">
        <v>0</v>
      </c>
      <c r="J44065">
        <v>1</v>
      </c>
      <c r="K44065">
        <v>0</v>
      </c>
      <c r="L44065">
        <v>9</v>
      </c>
      <c r="M44065">
        <v>91</v>
      </c>
      <c r="N44065">
        <v>1</v>
      </c>
      <c r="O44065">
        <v>2.5720705198701843</v>
      </c>
      <c r="P44065">
        <v>0.37954543369605442</v>
      </c>
      <c r="Q44065">
        <v>215.97415348859838</v>
      </c>
      <c r="R44065">
        <v>4.7850031171599321</v>
      </c>
      <c r="S44065">
        <v>609.54455475152383</v>
      </c>
      <c r="T44065">
        <v>13.280497099753639</v>
      </c>
      <c r="U44065">
        <v>12.530519999999999</v>
      </c>
      <c r="V44065">
        <v>41.891390000000001</v>
      </c>
    </row>
    <row r="44066" spans="1:22" x14ac:dyDescent="0.35">
      <c r="A44066" s="1" t="s">
        <v>56</v>
      </c>
      <c r="B44066" s="1" t="s">
        <v>48</v>
      </c>
      <c r="C44066">
        <v>429</v>
      </c>
      <c r="D44066">
        <v>130.2223365207023</v>
      </c>
      <c r="E44066" s="1" t="s">
        <v>23</v>
      </c>
      <c r="F44066" t="b">
        <v>0</v>
      </c>
      <c r="G44066" t="b">
        <v>0</v>
      </c>
      <c r="H44066">
        <v>5</v>
      </c>
      <c r="I44066" t="b">
        <v>1</v>
      </c>
      <c r="J44066">
        <v>1</v>
      </c>
      <c r="K44066">
        <v>0</v>
      </c>
      <c r="L44066">
        <v>10</v>
      </c>
      <c r="M44066">
        <v>96</v>
      </c>
      <c r="N44066">
        <v>1</v>
      </c>
      <c r="O44066">
        <v>5.0613121763348481</v>
      </c>
      <c r="P44066">
        <v>1.4801262726383637</v>
      </c>
      <c r="Q44066">
        <v>220.23696653119941</v>
      </c>
      <c r="R44066">
        <v>4.8794476299279506</v>
      </c>
      <c r="S44066">
        <v>619.52568481177855</v>
      </c>
      <c r="T44066">
        <v>13.497961709656536</v>
      </c>
      <c r="U44066">
        <v>12.46481</v>
      </c>
      <c r="V44066">
        <v>41.864909999999995</v>
      </c>
    </row>
    <row r="44067" spans="1:22" x14ac:dyDescent="0.35">
      <c r="A44067" s="1" t="s">
        <v>56</v>
      </c>
      <c r="B44067" s="1" t="s">
        <v>48</v>
      </c>
      <c r="C44067">
        <v>430</v>
      </c>
      <c r="D44067">
        <v>93.283145909802911</v>
      </c>
      <c r="E44067" s="1" t="s">
        <v>22</v>
      </c>
      <c r="F44067" t="b">
        <v>0</v>
      </c>
      <c r="G44067" t="b">
        <v>1</v>
      </c>
      <c r="H44067">
        <v>2</v>
      </c>
      <c r="I44067" t="b">
        <v>0</v>
      </c>
      <c r="J44067">
        <v>1</v>
      </c>
      <c r="K44067">
        <v>0</v>
      </c>
      <c r="L44067">
        <v>9</v>
      </c>
      <c r="M44067">
        <v>91</v>
      </c>
      <c r="N44067">
        <v>1</v>
      </c>
      <c r="O44067">
        <v>2.4674648675413495</v>
      </c>
      <c r="P44067">
        <v>1.613780100904856</v>
      </c>
      <c r="Q44067">
        <v>311.76497880470583</v>
      </c>
      <c r="R44067">
        <v>6.9072913184520104</v>
      </c>
      <c r="S44067">
        <v>793.33630471379058</v>
      </c>
      <c r="T44067">
        <v>17.284873454698719</v>
      </c>
      <c r="U44067">
        <v>12.491810000000001</v>
      </c>
      <c r="V44067">
        <v>41.921669999999999</v>
      </c>
    </row>
    <row r="44068" spans="1:22" x14ac:dyDescent="0.35">
      <c r="A44068" s="1" t="s">
        <v>56</v>
      </c>
      <c r="B44068" s="1" t="s">
        <v>48</v>
      </c>
      <c r="C44068">
        <v>431</v>
      </c>
      <c r="D44068">
        <v>235.19509971243539</v>
      </c>
      <c r="E44068" s="1" t="s">
        <v>23</v>
      </c>
      <c r="F44068" t="b">
        <v>0</v>
      </c>
      <c r="G44068" t="b">
        <v>0</v>
      </c>
      <c r="H44068">
        <v>2</v>
      </c>
      <c r="I44068" t="b">
        <v>1</v>
      </c>
      <c r="J44068">
        <v>1</v>
      </c>
      <c r="K44068">
        <v>0</v>
      </c>
      <c r="L44068">
        <v>10</v>
      </c>
      <c r="M44068">
        <v>99</v>
      </c>
      <c r="N44068">
        <v>1</v>
      </c>
      <c r="O44068">
        <v>2.5950396204599362</v>
      </c>
      <c r="P44068">
        <v>1.2215865757980418</v>
      </c>
      <c r="Q44068">
        <v>935.95389042321756</v>
      </c>
      <c r="R44068">
        <v>20.736473373558059</v>
      </c>
      <c r="S44068">
        <v>2347.8079386859004</v>
      </c>
      <c r="T44068">
        <v>51.15303922812825</v>
      </c>
      <c r="U44068">
        <v>12.470999999999998</v>
      </c>
      <c r="V44068">
        <v>41.9</v>
      </c>
    </row>
    <row r="44069" spans="1:22" x14ac:dyDescent="0.35">
      <c r="A44069" s="1" t="s">
        <v>56</v>
      </c>
      <c r="B44069" s="1" t="s">
        <v>48</v>
      </c>
      <c r="C44069">
        <v>432</v>
      </c>
      <c r="D44069">
        <v>149.86089355434501</v>
      </c>
      <c r="E44069" s="1" t="s">
        <v>22</v>
      </c>
      <c r="F44069" t="b">
        <v>0</v>
      </c>
      <c r="G44069" t="b">
        <v>1</v>
      </c>
      <c r="H44069">
        <v>3</v>
      </c>
      <c r="I44069" t="b">
        <v>1</v>
      </c>
      <c r="J44069">
        <v>0</v>
      </c>
      <c r="K44069">
        <v>0</v>
      </c>
      <c r="L44069">
        <v>10</v>
      </c>
      <c r="M44069">
        <v>98</v>
      </c>
      <c r="N44069">
        <v>1</v>
      </c>
      <c r="O44069">
        <v>4.1540658396453303</v>
      </c>
      <c r="P44069">
        <v>1.5043389478544671</v>
      </c>
      <c r="Q44069">
        <v>266.29895709302161</v>
      </c>
      <c r="R44069">
        <v>5.8999714512311616</v>
      </c>
      <c r="S44069">
        <v>666.19482625233502</v>
      </c>
      <c r="T44069">
        <v>14.514769082830355</v>
      </c>
      <c r="U44069">
        <v>12.464</v>
      </c>
      <c r="V44069">
        <v>41.924999999999997</v>
      </c>
    </row>
    <row r="44070" spans="1:22" x14ac:dyDescent="0.35">
      <c r="A44070" s="1" t="s">
        <v>56</v>
      </c>
      <c r="B44070" s="1" t="s">
        <v>48</v>
      </c>
      <c r="C44070">
        <v>433</v>
      </c>
      <c r="D44070">
        <v>215.32275033315409</v>
      </c>
      <c r="E44070" s="1" t="s">
        <v>23</v>
      </c>
      <c r="F44070" t="b">
        <v>0</v>
      </c>
      <c r="G44070" t="b">
        <v>0</v>
      </c>
      <c r="H44070">
        <v>4</v>
      </c>
      <c r="I44070" t="b">
        <v>0</v>
      </c>
      <c r="J44070">
        <v>0</v>
      </c>
      <c r="K44070">
        <v>1</v>
      </c>
      <c r="L44070">
        <v>9</v>
      </c>
      <c r="M44070">
        <v>94</v>
      </c>
      <c r="N44070">
        <v>1</v>
      </c>
      <c r="O44070">
        <v>2.6657992790578571</v>
      </c>
      <c r="P44070">
        <v>1.4082858088862227</v>
      </c>
      <c r="Q44070">
        <v>855.26971378274641</v>
      </c>
      <c r="R44070">
        <v>18.948879670821224</v>
      </c>
      <c r="S44070">
        <v>2496.149979854642</v>
      </c>
      <c r="T44070">
        <v>54.385052429060025</v>
      </c>
      <c r="U44070">
        <v>12.470369999999999</v>
      </c>
      <c r="V44070">
        <v>41.897919999999999</v>
      </c>
    </row>
    <row r="44071" spans="1:22" x14ac:dyDescent="0.35">
      <c r="A44071" s="1" t="s">
        <v>56</v>
      </c>
      <c r="B44071" s="1" t="s">
        <v>48</v>
      </c>
      <c r="C44071">
        <v>434</v>
      </c>
      <c r="D44071">
        <v>426.67103079045188</v>
      </c>
      <c r="E44071" s="1" t="s">
        <v>23</v>
      </c>
      <c r="F44071" t="b">
        <v>0</v>
      </c>
      <c r="G44071" t="b">
        <v>0</v>
      </c>
      <c r="H44071">
        <v>6</v>
      </c>
      <c r="I44071" t="b">
        <v>0</v>
      </c>
      <c r="J44071">
        <v>0</v>
      </c>
      <c r="K44071">
        <v>1</v>
      </c>
      <c r="L44071">
        <v>10</v>
      </c>
      <c r="M44071">
        <v>95</v>
      </c>
      <c r="N44071">
        <v>2</v>
      </c>
      <c r="O44071">
        <v>1.4718228399507782</v>
      </c>
      <c r="P44071">
        <v>0.51793157004271617</v>
      </c>
      <c r="Q44071">
        <v>569.387819675571</v>
      </c>
      <c r="R44071">
        <v>12.615039568446953</v>
      </c>
      <c r="S44071">
        <v>1355.3264334554397</v>
      </c>
      <c r="T44071">
        <v>29.529274978203567</v>
      </c>
      <c r="U44071">
        <v>12.488189999999999</v>
      </c>
      <c r="V44071">
        <v>41.908949999999997</v>
      </c>
    </row>
    <row r="44072" spans="1:22" x14ac:dyDescent="0.35">
      <c r="A44072" s="1" t="s">
        <v>56</v>
      </c>
      <c r="B44072" s="1" t="s">
        <v>48</v>
      </c>
      <c r="C44072">
        <v>435</v>
      </c>
      <c r="D44072">
        <v>132.56025997708835</v>
      </c>
      <c r="E44072" s="1" t="s">
        <v>22</v>
      </c>
      <c r="F44072" t="b">
        <v>0</v>
      </c>
      <c r="G44072" t="b">
        <v>1</v>
      </c>
      <c r="H44072">
        <v>2</v>
      </c>
      <c r="I44072" t="b">
        <v>0</v>
      </c>
      <c r="J44072">
        <v>0</v>
      </c>
      <c r="K44072">
        <v>1</v>
      </c>
      <c r="L44072">
        <v>9</v>
      </c>
      <c r="M44072">
        <v>88</v>
      </c>
      <c r="N44072">
        <v>1</v>
      </c>
      <c r="O44072">
        <v>0.87890054115136906</v>
      </c>
      <c r="P44072">
        <v>0.64368344732652083</v>
      </c>
      <c r="Q44072">
        <v>453.47855683528041</v>
      </c>
      <c r="R44072">
        <v>10.047018464811607</v>
      </c>
      <c r="S44072">
        <v>1268.9302065763056</v>
      </c>
      <c r="T44072">
        <v>27.64691079078872</v>
      </c>
      <c r="U44072">
        <v>12.49816</v>
      </c>
      <c r="V44072">
        <v>41.908169999999998</v>
      </c>
    </row>
    <row r="44073" spans="1:22" x14ac:dyDescent="0.35">
      <c r="A44073" s="1" t="s">
        <v>56</v>
      </c>
      <c r="B44073" s="1" t="s">
        <v>48</v>
      </c>
      <c r="C44073">
        <v>436</v>
      </c>
      <c r="D44073">
        <v>206.43864119888713</v>
      </c>
      <c r="E44073" s="1" t="s">
        <v>23</v>
      </c>
      <c r="F44073" t="b">
        <v>0</v>
      </c>
      <c r="G44073" t="b">
        <v>0</v>
      </c>
      <c r="H44073">
        <v>4</v>
      </c>
      <c r="I44073" t="b">
        <v>0</v>
      </c>
      <c r="J44073">
        <v>0</v>
      </c>
      <c r="K44073">
        <v>0</v>
      </c>
      <c r="L44073">
        <v>9</v>
      </c>
      <c r="M44073">
        <v>93</v>
      </c>
      <c r="N44073">
        <v>2</v>
      </c>
      <c r="O44073">
        <v>2.4723081540045255</v>
      </c>
      <c r="P44073">
        <v>0.4544460590626242</v>
      </c>
      <c r="Q44073">
        <v>252.92627468425366</v>
      </c>
      <c r="R44073">
        <v>5.6036937440280052</v>
      </c>
      <c r="S44073">
        <v>692.63651008706643</v>
      </c>
      <c r="T44073">
        <v>15.090869226359487</v>
      </c>
      <c r="U44073">
        <v>12.52</v>
      </c>
      <c r="V44073">
        <v>41.883000000000003</v>
      </c>
    </row>
    <row r="44074" spans="1:22" x14ac:dyDescent="0.35">
      <c r="A44074" s="1" t="s">
        <v>56</v>
      </c>
      <c r="B44074" s="1" t="s">
        <v>48</v>
      </c>
      <c r="C44074">
        <v>437</v>
      </c>
      <c r="D44074">
        <v>171.83737404437377</v>
      </c>
      <c r="E44074" s="1" t="s">
        <v>23</v>
      </c>
      <c r="F44074" t="b">
        <v>0</v>
      </c>
      <c r="G44074" t="b">
        <v>0</v>
      </c>
      <c r="H44074">
        <v>4</v>
      </c>
      <c r="I44074" t="b">
        <v>1</v>
      </c>
      <c r="J44074">
        <v>1</v>
      </c>
      <c r="K44074">
        <v>0</v>
      </c>
      <c r="L44074">
        <v>9</v>
      </c>
      <c r="M44074">
        <v>97</v>
      </c>
      <c r="N44074">
        <v>1</v>
      </c>
      <c r="O44074">
        <v>3.4700967815740822</v>
      </c>
      <c r="P44074">
        <v>0.44153200529063658</v>
      </c>
      <c r="Q44074">
        <v>570.3531714309745</v>
      </c>
      <c r="R44074">
        <v>12.636427364551944</v>
      </c>
      <c r="S44074">
        <v>1432.2157205914727</v>
      </c>
      <c r="T44074">
        <v>31.204506012345885</v>
      </c>
      <c r="U44074">
        <v>12.460999999999999</v>
      </c>
      <c r="V44074">
        <v>41.906000000000006</v>
      </c>
    </row>
    <row r="44075" spans="1:22" x14ac:dyDescent="0.35">
      <c r="A44075" s="1" t="s">
        <v>56</v>
      </c>
      <c r="B44075" s="1" t="s">
        <v>48</v>
      </c>
      <c r="C44075">
        <v>438</v>
      </c>
      <c r="D44075">
        <v>138.40506861805343</v>
      </c>
      <c r="E44075" s="1" t="s">
        <v>23</v>
      </c>
      <c r="F44075" t="b">
        <v>0</v>
      </c>
      <c r="G44075" t="b">
        <v>0</v>
      </c>
      <c r="H44075">
        <v>2</v>
      </c>
      <c r="I44075" t="b">
        <v>1</v>
      </c>
      <c r="J44075">
        <v>1</v>
      </c>
      <c r="K44075">
        <v>0</v>
      </c>
      <c r="L44075">
        <v>10</v>
      </c>
      <c r="M44075">
        <v>97</v>
      </c>
      <c r="N44075">
        <v>1</v>
      </c>
      <c r="O44075">
        <v>2.5173217611406407</v>
      </c>
      <c r="P44075">
        <v>0.2867558102991446</v>
      </c>
      <c r="Q44075">
        <v>280.50142994289286</v>
      </c>
      <c r="R44075">
        <v>6.2146335335233411</v>
      </c>
      <c r="S44075">
        <v>724.93651784467602</v>
      </c>
      <c r="T44075">
        <v>15.794608035939724</v>
      </c>
      <c r="U44075">
        <v>12.51285</v>
      </c>
      <c r="V44075">
        <v>41.879640000000002</v>
      </c>
    </row>
    <row r="44076" spans="1:22" x14ac:dyDescent="0.35">
      <c r="A44076" s="1" t="s">
        <v>56</v>
      </c>
      <c r="B44076" s="1" t="s">
        <v>48</v>
      </c>
      <c r="C44076">
        <v>439</v>
      </c>
      <c r="D44076">
        <v>138.17127627241484</v>
      </c>
      <c r="E44076" s="1" t="s">
        <v>23</v>
      </c>
      <c r="F44076" t="b">
        <v>0</v>
      </c>
      <c r="G44076" t="b">
        <v>0</v>
      </c>
      <c r="H44076">
        <v>2</v>
      </c>
      <c r="I44076" t="b">
        <v>0</v>
      </c>
      <c r="J44076">
        <v>0</v>
      </c>
      <c r="K44076">
        <v>0</v>
      </c>
      <c r="L44076">
        <v>10</v>
      </c>
      <c r="M44076">
        <v>99</v>
      </c>
      <c r="N44076">
        <v>0</v>
      </c>
      <c r="O44076">
        <v>2.3573341626565663</v>
      </c>
      <c r="P44076">
        <v>0.20511960344204147</v>
      </c>
      <c r="Q44076">
        <v>234.12310624526611</v>
      </c>
      <c r="R44076">
        <v>5.1871012113581711</v>
      </c>
      <c r="S44076">
        <v>666.24166192228392</v>
      </c>
      <c r="T44076">
        <v>14.51578951845573</v>
      </c>
      <c r="U44076">
        <v>12.52647</v>
      </c>
      <c r="V44076">
        <v>41.889790000000005</v>
      </c>
    </row>
    <row r="44077" spans="1:22" x14ac:dyDescent="0.35">
      <c r="A44077" s="1" t="s">
        <v>56</v>
      </c>
      <c r="B44077" s="1" t="s">
        <v>48</v>
      </c>
      <c r="C44077">
        <v>440</v>
      </c>
      <c r="D44077">
        <v>186.09870712832861</v>
      </c>
      <c r="E44077" s="1" t="s">
        <v>23</v>
      </c>
      <c r="F44077" t="b">
        <v>0</v>
      </c>
      <c r="G44077" t="b">
        <v>0</v>
      </c>
      <c r="H44077">
        <v>2</v>
      </c>
      <c r="I44077" t="b">
        <v>0</v>
      </c>
      <c r="J44077">
        <v>0</v>
      </c>
      <c r="K44077">
        <v>0</v>
      </c>
      <c r="L44077">
        <v>10</v>
      </c>
      <c r="M44077">
        <v>90</v>
      </c>
      <c r="N44077">
        <v>1</v>
      </c>
      <c r="O44077">
        <v>2.6419505495405651</v>
      </c>
      <c r="P44077">
        <v>0.86429570549100632</v>
      </c>
      <c r="Q44077">
        <v>238.59446341035573</v>
      </c>
      <c r="R44077">
        <v>5.2861661116126308</v>
      </c>
      <c r="S44077">
        <v>644.0688068737395</v>
      </c>
      <c r="T44077">
        <v>14.032696798046656</v>
      </c>
      <c r="U44077">
        <v>12.50549</v>
      </c>
      <c r="V44077">
        <v>41.924529999999997</v>
      </c>
    </row>
    <row r="44078" spans="1:22" x14ac:dyDescent="0.35">
      <c r="A44078" s="1" t="s">
        <v>56</v>
      </c>
      <c r="B44078" s="1" t="s">
        <v>48</v>
      </c>
      <c r="C44078">
        <v>441</v>
      </c>
      <c r="D44078">
        <v>218.82963551773312</v>
      </c>
      <c r="E44078" s="1" t="s">
        <v>23</v>
      </c>
      <c r="F44078" t="b">
        <v>0</v>
      </c>
      <c r="G44078" t="b">
        <v>0</v>
      </c>
      <c r="H44078">
        <v>2</v>
      </c>
      <c r="I44078" t="b">
        <v>0</v>
      </c>
      <c r="J44078">
        <v>1</v>
      </c>
      <c r="K44078">
        <v>0</v>
      </c>
      <c r="L44078">
        <v>9</v>
      </c>
      <c r="M44078">
        <v>88</v>
      </c>
      <c r="N44078">
        <v>1</v>
      </c>
      <c r="O44078">
        <v>2.6099522403743434</v>
      </c>
      <c r="P44078">
        <v>1.2336856716355482</v>
      </c>
      <c r="Q44078">
        <v>910.54772138920964</v>
      </c>
      <c r="R44078">
        <v>20.173588435434027</v>
      </c>
      <c r="S44078">
        <v>2391.4272620280904</v>
      </c>
      <c r="T44078">
        <v>52.103398463763305</v>
      </c>
      <c r="U44078">
        <v>12.47082</v>
      </c>
      <c r="V44078">
        <v>41.9</v>
      </c>
    </row>
    <row r="44079" spans="1:22" x14ac:dyDescent="0.35">
      <c r="A44079" s="1" t="s">
        <v>56</v>
      </c>
      <c r="B44079" s="1" t="s">
        <v>48</v>
      </c>
      <c r="C44079">
        <v>442</v>
      </c>
      <c r="D44079">
        <v>242.20887008159352</v>
      </c>
      <c r="E44079" s="1" t="s">
        <v>22</v>
      </c>
      <c r="F44079" t="b">
        <v>0</v>
      </c>
      <c r="G44079" t="b">
        <v>1</v>
      </c>
      <c r="H44079">
        <v>2</v>
      </c>
      <c r="I44079" t="b">
        <v>0</v>
      </c>
      <c r="J44079">
        <v>0</v>
      </c>
      <c r="K44079">
        <v>1</v>
      </c>
      <c r="L44079">
        <v>10</v>
      </c>
      <c r="M44079">
        <v>100</v>
      </c>
      <c r="N44079">
        <v>1</v>
      </c>
      <c r="O44079">
        <v>3.3403706546431646</v>
      </c>
      <c r="P44079">
        <v>0.27576649462588798</v>
      </c>
      <c r="Q44079">
        <v>204.51943906632934</v>
      </c>
      <c r="R44079">
        <v>4.5312188409797374</v>
      </c>
      <c r="S44079">
        <v>598.3332787198724</v>
      </c>
      <c r="T44079">
        <v>13.036230593454389</v>
      </c>
      <c r="U44079">
        <v>12.525689999999999</v>
      </c>
      <c r="V44079">
        <v>41.876429999999999</v>
      </c>
    </row>
    <row r="44080" spans="1:22" x14ac:dyDescent="0.35">
      <c r="A44080" s="1" t="s">
        <v>56</v>
      </c>
      <c r="B44080" s="1" t="s">
        <v>48</v>
      </c>
      <c r="C44080">
        <v>443</v>
      </c>
      <c r="D44080">
        <v>161.55051083627521</v>
      </c>
      <c r="E44080" s="1" t="s">
        <v>23</v>
      </c>
      <c r="F44080" t="b">
        <v>0</v>
      </c>
      <c r="G44080" t="b">
        <v>0</v>
      </c>
      <c r="H44080">
        <v>4</v>
      </c>
      <c r="I44080" t="b">
        <v>0</v>
      </c>
      <c r="J44080">
        <v>1</v>
      </c>
      <c r="K44080">
        <v>0</v>
      </c>
      <c r="L44080">
        <v>9</v>
      </c>
      <c r="M44080">
        <v>93</v>
      </c>
      <c r="N44080">
        <v>1</v>
      </c>
      <c r="O44080">
        <v>4.0732534082112659</v>
      </c>
      <c r="P44080">
        <v>1.3361496430281108</v>
      </c>
      <c r="Q44080">
        <v>306.19484506844992</v>
      </c>
      <c r="R44080">
        <v>6.7838825361488571</v>
      </c>
      <c r="S44080">
        <v>847.00736187791722</v>
      </c>
      <c r="T44080">
        <v>18.454235584919786</v>
      </c>
      <c r="U44080">
        <v>12.466189999999999</v>
      </c>
      <c r="V44080">
        <v>41.876000000000005</v>
      </c>
    </row>
    <row r="44081" spans="1:22" x14ac:dyDescent="0.35">
      <c r="A44081" s="1" t="s">
        <v>56</v>
      </c>
      <c r="B44081" s="1" t="s">
        <v>48</v>
      </c>
      <c r="C44081">
        <v>444</v>
      </c>
      <c r="D44081">
        <v>149.86089355434501</v>
      </c>
      <c r="E44081" s="1" t="s">
        <v>23</v>
      </c>
      <c r="F44081" t="b">
        <v>0</v>
      </c>
      <c r="G44081" t="b">
        <v>0</v>
      </c>
      <c r="H44081">
        <v>5</v>
      </c>
      <c r="I44081" t="b">
        <v>1</v>
      </c>
      <c r="J44081">
        <v>0</v>
      </c>
      <c r="K44081">
        <v>0</v>
      </c>
      <c r="L44081">
        <v>10</v>
      </c>
      <c r="M44081">
        <v>95</v>
      </c>
      <c r="N44081">
        <v>1</v>
      </c>
      <c r="O44081">
        <v>4.0993898171391958</v>
      </c>
      <c r="P44081">
        <v>1.0715209227737357</v>
      </c>
      <c r="Q44081">
        <v>300.80326653012264</v>
      </c>
      <c r="R44081">
        <v>6.6644297234136953</v>
      </c>
      <c r="S44081">
        <v>753.17246713154691</v>
      </c>
      <c r="T44081">
        <v>16.409800870803029</v>
      </c>
      <c r="U44081">
        <v>12.46</v>
      </c>
      <c r="V44081">
        <v>41.92</v>
      </c>
    </row>
    <row r="44082" spans="1:22" x14ac:dyDescent="0.35">
      <c r="A44082" s="1" t="s">
        <v>56</v>
      </c>
      <c r="B44082" s="1" t="s">
        <v>48</v>
      </c>
      <c r="C44082">
        <v>445</v>
      </c>
      <c r="D44082">
        <v>299.72178710869002</v>
      </c>
      <c r="E44082" s="1" t="s">
        <v>23</v>
      </c>
      <c r="F44082" t="b">
        <v>0</v>
      </c>
      <c r="G44082" t="b">
        <v>0</v>
      </c>
      <c r="H44082">
        <v>2</v>
      </c>
      <c r="I44082" t="b">
        <v>0</v>
      </c>
      <c r="J44082">
        <v>0</v>
      </c>
      <c r="K44082">
        <v>1</v>
      </c>
      <c r="L44082">
        <v>2</v>
      </c>
      <c r="M44082">
        <v>20</v>
      </c>
      <c r="N44082">
        <v>0</v>
      </c>
      <c r="O44082">
        <v>2.260623101100212</v>
      </c>
      <c r="P44082">
        <v>0.54662615077344057</v>
      </c>
      <c r="Q44082">
        <v>657.15950752543142</v>
      </c>
      <c r="R44082">
        <v>14.559660224094726</v>
      </c>
      <c r="S44082">
        <v>1619.3072371900359</v>
      </c>
      <c r="T44082">
        <v>35.280776277098859</v>
      </c>
      <c r="U44082">
        <v>12.476460000000001</v>
      </c>
      <c r="V44082">
        <v>41.907429999999998</v>
      </c>
    </row>
    <row r="44083" spans="1:22" x14ac:dyDescent="0.35">
      <c r="A44083" s="1" t="s">
        <v>56</v>
      </c>
      <c r="B44083" s="1" t="s">
        <v>48</v>
      </c>
      <c r="C44083">
        <v>446</v>
      </c>
      <c r="D44083">
        <v>504.99146657938417</v>
      </c>
      <c r="E44083" s="1" t="s">
        <v>23</v>
      </c>
      <c r="F44083" t="b">
        <v>0</v>
      </c>
      <c r="G44083" t="b">
        <v>0</v>
      </c>
      <c r="H44083">
        <v>4</v>
      </c>
      <c r="I44083" t="b">
        <v>0</v>
      </c>
      <c r="J44083">
        <v>0</v>
      </c>
      <c r="K44083">
        <v>1</v>
      </c>
      <c r="L44083">
        <v>9</v>
      </c>
      <c r="M44083">
        <v>96</v>
      </c>
      <c r="N44083">
        <v>1</v>
      </c>
      <c r="O44083">
        <v>0.95297547427813445</v>
      </c>
      <c r="P44083">
        <v>0.25932005140710146</v>
      </c>
      <c r="Q44083">
        <v>789.12808492602085</v>
      </c>
      <c r="R44083">
        <v>17.483482561300086</v>
      </c>
      <c r="S44083">
        <v>1748.4246892724973</v>
      </c>
      <c r="T44083">
        <v>38.093932320478999</v>
      </c>
      <c r="U44083">
        <v>12.492000000000001</v>
      </c>
      <c r="V44083">
        <v>41.896999999999998</v>
      </c>
    </row>
    <row r="44084" spans="1:22" x14ac:dyDescent="0.35">
      <c r="A44084" s="1" t="s">
        <v>56</v>
      </c>
      <c r="B44084" s="1" t="s">
        <v>48</v>
      </c>
      <c r="C44084">
        <v>447</v>
      </c>
      <c r="D44084">
        <v>248.98884810511302</v>
      </c>
      <c r="E44084" s="1" t="s">
        <v>23</v>
      </c>
      <c r="F44084" t="b">
        <v>0</v>
      </c>
      <c r="G44084" t="b">
        <v>0</v>
      </c>
      <c r="H44084">
        <v>2</v>
      </c>
      <c r="I44084" t="b">
        <v>0</v>
      </c>
      <c r="J44084">
        <v>0</v>
      </c>
      <c r="K44084">
        <v>1</v>
      </c>
      <c r="L44084">
        <v>10</v>
      </c>
      <c r="M44084">
        <v>80</v>
      </c>
      <c r="N44084">
        <v>0</v>
      </c>
      <c r="O44084">
        <v>2.3596011774499095</v>
      </c>
      <c r="P44084">
        <v>0.37329038217545751</v>
      </c>
      <c r="Q44084">
        <v>597.38186249686225</v>
      </c>
      <c r="R44084">
        <v>13.235259997595941</v>
      </c>
      <c r="S44084">
        <v>1871.7441675982063</v>
      </c>
      <c r="T44084">
        <v>40.780764581519087</v>
      </c>
      <c r="U44084">
        <v>12.4762</v>
      </c>
      <c r="V44084">
        <v>41.909390000000002</v>
      </c>
    </row>
    <row r="44085" spans="1:22" x14ac:dyDescent="0.35">
      <c r="A44085" s="1" t="s">
        <v>56</v>
      </c>
      <c r="B44085" s="1" t="s">
        <v>48</v>
      </c>
      <c r="C44085">
        <v>448</v>
      </c>
      <c r="D44085">
        <v>230.51925279966332</v>
      </c>
      <c r="E44085" s="1" t="s">
        <v>23</v>
      </c>
      <c r="F44085" t="b">
        <v>0</v>
      </c>
      <c r="G44085" t="b">
        <v>0</v>
      </c>
      <c r="H44085">
        <v>5</v>
      </c>
      <c r="I44085" t="b">
        <v>0</v>
      </c>
      <c r="J44085">
        <v>0</v>
      </c>
      <c r="K44085">
        <v>1</v>
      </c>
      <c r="L44085">
        <v>10</v>
      </c>
      <c r="M44085">
        <v>97</v>
      </c>
      <c r="N44085">
        <v>2</v>
      </c>
      <c r="O44085">
        <v>3.5100672989818209</v>
      </c>
      <c r="P44085">
        <v>0.26574051776294594</v>
      </c>
      <c r="Q44085">
        <v>328.05491812454079</v>
      </c>
      <c r="R44085">
        <v>7.2682021458111343</v>
      </c>
      <c r="S44085">
        <v>1025.9890609959141</v>
      </c>
      <c r="T44085">
        <v>22.353812601097854</v>
      </c>
      <c r="U44085">
        <v>12.48</v>
      </c>
      <c r="V44085">
        <v>41.873999999999995</v>
      </c>
    </row>
    <row r="44086" spans="1:22" x14ac:dyDescent="0.35">
      <c r="A44086" s="1" t="s">
        <v>56</v>
      </c>
      <c r="B44086" s="1" t="s">
        <v>48</v>
      </c>
      <c r="C44086">
        <v>449</v>
      </c>
      <c r="D44086">
        <v>133.49542935964274</v>
      </c>
      <c r="E44086" s="1" t="s">
        <v>22</v>
      </c>
      <c r="F44086" t="b">
        <v>0</v>
      </c>
      <c r="G44086" t="b">
        <v>1</v>
      </c>
      <c r="H44086">
        <v>3</v>
      </c>
      <c r="I44086" t="b">
        <v>0</v>
      </c>
      <c r="J44086">
        <v>1</v>
      </c>
      <c r="K44086">
        <v>0</v>
      </c>
      <c r="L44086">
        <v>10</v>
      </c>
      <c r="M44086">
        <v>93</v>
      </c>
      <c r="N44086">
        <v>1</v>
      </c>
      <c r="O44086">
        <v>1.4595953594452074</v>
      </c>
      <c r="P44086">
        <v>0.98520114291269523</v>
      </c>
      <c r="Q44086">
        <v>377.40910048151477</v>
      </c>
      <c r="R44086">
        <v>8.3616659358450072</v>
      </c>
      <c r="S44086">
        <v>971.08137066680388</v>
      </c>
      <c r="T44086">
        <v>21.157507234270039</v>
      </c>
      <c r="U44086">
        <v>12.499039999999999</v>
      </c>
      <c r="V44086">
        <v>41.913790000000006</v>
      </c>
    </row>
    <row r="44087" spans="1:22" x14ac:dyDescent="0.35">
      <c r="A44087" s="1" t="s">
        <v>56</v>
      </c>
      <c r="B44087" s="1" t="s">
        <v>48</v>
      </c>
      <c r="C44087">
        <v>450</v>
      </c>
      <c r="D44087">
        <v>76.216304678184827</v>
      </c>
      <c r="E44087" s="1" t="s">
        <v>22</v>
      </c>
      <c r="F44087" t="b">
        <v>0</v>
      </c>
      <c r="G44087" t="b">
        <v>1</v>
      </c>
      <c r="H44087">
        <v>2</v>
      </c>
      <c r="I44087" t="b">
        <v>0</v>
      </c>
      <c r="J44087">
        <v>1</v>
      </c>
      <c r="K44087">
        <v>0</v>
      </c>
      <c r="L44087">
        <v>10</v>
      </c>
      <c r="M44087">
        <v>90</v>
      </c>
      <c r="N44087">
        <v>1</v>
      </c>
      <c r="O44087">
        <v>2.6212680487406299</v>
      </c>
      <c r="P44087">
        <v>0.50836134003863664</v>
      </c>
      <c r="Q44087">
        <v>230.11583139198223</v>
      </c>
      <c r="R44087">
        <v>5.0983182604607986</v>
      </c>
      <c r="S44087">
        <v>637.17899979734318</v>
      </c>
      <c r="T44087">
        <v>13.882584616446996</v>
      </c>
      <c r="U44087">
        <v>12.525030000000001</v>
      </c>
      <c r="V44087">
        <v>41.884529999999998</v>
      </c>
    </row>
    <row r="44088" spans="1:22" x14ac:dyDescent="0.35">
      <c r="A44088" s="1" t="s">
        <v>56</v>
      </c>
      <c r="B44088" s="1" t="s">
        <v>48</v>
      </c>
      <c r="C44088">
        <v>451</v>
      </c>
      <c r="D44088">
        <v>114.09066467163865</v>
      </c>
      <c r="E44088" s="1" t="s">
        <v>23</v>
      </c>
      <c r="F44088" t="b">
        <v>0</v>
      </c>
      <c r="G44088" t="b">
        <v>0</v>
      </c>
      <c r="H44088">
        <v>4</v>
      </c>
      <c r="I44088" t="b">
        <v>0</v>
      </c>
      <c r="J44088">
        <v>0</v>
      </c>
      <c r="K44088">
        <v>0</v>
      </c>
      <c r="L44088">
        <v>8</v>
      </c>
      <c r="M44088">
        <v>83</v>
      </c>
      <c r="N44088">
        <v>2</v>
      </c>
      <c r="O44088">
        <v>8.0651351304312815</v>
      </c>
      <c r="P44088">
        <v>2.1617443112363208</v>
      </c>
      <c r="Q44088">
        <v>135.99682758812634</v>
      </c>
      <c r="R44088">
        <v>3.0130700059319842</v>
      </c>
      <c r="S44088">
        <v>335.43896845582248</v>
      </c>
      <c r="T44088">
        <v>7.3084013514612813</v>
      </c>
      <c r="U44088">
        <v>12.41075</v>
      </c>
      <c r="V44088">
        <v>41.925370000000001</v>
      </c>
    </row>
    <row r="44089" spans="1:22" x14ac:dyDescent="0.35">
      <c r="A44089" s="1" t="s">
        <v>56</v>
      </c>
      <c r="B44089" s="1" t="s">
        <v>48</v>
      </c>
      <c r="C44089">
        <v>452</v>
      </c>
      <c r="D44089">
        <v>184.46216070885839</v>
      </c>
      <c r="E44089" s="1" t="s">
        <v>23</v>
      </c>
      <c r="F44089" t="b">
        <v>0</v>
      </c>
      <c r="G44089" t="b">
        <v>0</v>
      </c>
      <c r="H44089">
        <v>4</v>
      </c>
      <c r="I44089" t="b">
        <v>0</v>
      </c>
      <c r="J44089">
        <v>0</v>
      </c>
      <c r="K44089">
        <v>1</v>
      </c>
      <c r="L44089">
        <v>8</v>
      </c>
      <c r="M44089">
        <v>87</v>
      </c>
      <c r="N44089">
        <v>1</v>
      </c>
      <c r="O44089">
        <v>1.0045151278015718</v>
      </c>
      <c r="P44089">
        <v>9.4221637470781786E-2</v>
      </c>
      <c r="Q44089">
        <v>846.95923640810395</v>
      </c>
      <c r="R44089">
        <v>18.764757360348316</v>
      </c>
      <c r="S44089">
        <v>1712.8186620315576</v>
      </c>
      <c r="T44089">
        <v>37.31816336672334</v>
      </c>
      <c r="U44089">
        <v>12.492610000000001</v>
      </c>
      <c r="V44089">
        <v>41.895400000000002</v>
      </c>
    </row>
    <row r="44090" spans="1:22" x14ac:dyDescent="0.35">
      <c r="A44090" s="1" t="s">
        <v>56</v>
      </c>
      <c r="B44090" s="1" t="s">
        <v>48</v>
      </c>
      <c r="C44090">
        <v>453</v>
      </c>
      <c r="D44090">
        <v>115.25962639983166</v>
      </c>
      <c r="E44090" s="1" t="s">
        <v>22</v>
      </c>
      <c r="F44090" t="b">
        <v>0</v>
      </c>
      <c r="G44090" t="b">
        <v>1</v>
      </c>
      <c r="H44090">
        <v>2</v>
      </c>
      <c r="I44090" t="b">
        <v>0</v>
      </c>
      <c r="J44090">
        <v>1</v>
      </c>
      <c r="K44090">
        <v>0</v>
      </c>
      <c r="L44090">
        <v>9</v>
      </c>
      <c r="M44090">
        <v>90</v>
      </c>
      <c r="N44090">
        <v>1</v>
      </c>
      <c r="O44090">
        <v>0.59063371576443502</v>
      </c>
      <c r="P44090">
        <v>0.21246162791227283</v>
      </c>
      <c r="Q44090">
        <v>662.7585834465367</v>
      </c>
      <c r="R44090">
        <v>14.683710233333997</v>
      </c>
      <c r="S44090">
        <v>1593.4827653539746</v>
      </c>
      <c r="T44090">
        <v>34.71812368567133</v>
      </c>
      <c r="U44090">
        <v>12.49517</v>
      </c>
      <c r="V44090">
        <v>41.900309999999998</v>
      </c>
    </row>
    <row r="44091" spans="1:22" x14ac:dyDescent="0.35">
      <c r="A44091" s="1" t="s">
        <v>56</v>
      </c>
      <c r="B44091" s="1" t="s">
        <v>48</v>
      </c>
      <c r="C44091">
        <v>454</v>
      </c>
      <c r="D44091">
        <v>115.25962639983166</v>
      </c>
      <c r="E44091" s="1" t="s">
        <v>22</v>
      </c>
      <c r="F44091" t="b">
        <v>0</v>
      </c>
      <c r="G44091" t="b">
        <v>1</v>
      </c>
      <c r="H44091">
        <v>2</v>
      </c>
      <c r="I44091" t="b">
        <v>0</v>
      </c>
      <c r="J44091">
        <v>0</v>
      </c>
      <c r="K44091">
        <v>0</v>
      </c>
      <c r="L44091">
        <v>10</v>
      </c>
      <c r="M44091">
        <v>93</v>
      </c>
      <c r="N44091">
        <v>1</v>
      </c>
      <c r="O44091">
        <v>0.61467348657692811</v>
      </c>
      <c r="P44091">
        <v>0.38836616126611823</v>
      </c>
      <c r="Q44091">
        <v>677.96379355874808</v>
      </c>
      <c r="R44091">
        <v>15.020588404211251</v>
      </c>
      <c r="S44091">
        <v>1525.8145568501002</v>
      </c>
      <c r="T44091">
        <v>33.243797584689979</v>
      </c>
      <c r="U44091">
        <v>12.495439999999999</v>
      </c>
      <c r="V44091">
        <v>41.898690000000002</v>
      </c>
    </row>
    <row r="44092" spans="1:22" x14ac:dyDescent="0.35">
      <c r="A44092" s="1" t="s">
        <v>56</v>
      </c>
      <c r="B44092" s="1" t="s">
        <v>48</v>
      </c>
      <c r="C44092">
        <v>455</v>
      </c>
      <c r="D44092">
        <v>112.92170294344562</v>
      </c>
      <c r="E44092" s="1" t="s">
        <v>22</v>
      </c>
      <c r="F44092" t="b">
        <v>0</v>
      </c>
      <c r="G44092" t="b">
        <v>1</v>
      </c>
      <c r="H44092">
        <v>2</v>
      </c>
      <c r="I44092" t="b">
        <v>0</v>
      </c>
      <c r="J44092">
        <v>1</v>
      </c>
      <c r="K44092">
        <v>0</v>
      </c>
      <c r="L44092">
        <v>10</v>
      </c>
      <c r="M44092">
        <v>94</v>
      </c>
      <c r="N44092">
        <v>1</v>
      </c>
      <c r="O44092">
        <v>3.879550580583992</v>
      </c>
      <c r="P44092">
        <v>1.0205802990561579</v>
      </c>
      <c r="Q44092">
        <v>718.16843954676494</v>
      </c>
      <c r="R44092">
        <v>15.91134015977782</v>
      </c>
      <c r="S44092">
        <v>1139.7862662528019</v>
      </c>
      <c r="T44092">
        <v>24.83317763289644</v>
      </c>
      <c r="U44092">
        <v>12.45551</v>
      </c>
      <c r="V44092">
        <v>41.900179999999999</v>
      </c>
    </row>
    <row r="44093" spans="1:22" x14ac:dyDescent="0.35">
      <c r="A44093" s="1" t="s">
        <v>56</v>
      </c>
      <c r="B44093" s="1" t="s">
        <v>48</v>
      </c>
      <c r="C44093">
        <v>456</v>
      </c>
      <c r="D44093">
        <v>177.68218268533886</v>
      </c>
      <c r="E44093" s="1" t="s">
        <v>22</v>
      </c>
      <c r="F44093" t="b">
        <v>0</v>
      </c>
      <c r="G44093" t="b">
        <v>1</v>
      </c>
      <c r="H44093">
        <v>3</v>
      </c>
      <c r="I44093" t="b">
        <v>0</v>
      </c>
      <c r="J44093">
        <v>1</v>
      </c>
      <c r="K44093">
        <v>0</v>
      </c>
      <c r="L44093">
        <v>10</v>
      </c>
      <c r="M44093">
        <v>100</v>
      </c>
      <c r="N44093">
        <v>1</v>
      </c>
      <c r="O44093">
        <v>4.9657325370058265</v>
      </c>
      <c r="P44093">
        <v>1.2036540745739928</v>
      </c>
      <c r="Q44093">
        <v>222.24748146667804</v>
      </c>
      <c r="R44093">
        <v>4.923991479633882</v>
      </c>
      <c r="S44093">
        <v>625.61569529539167</v>
      </c>
      <c r="T44093">
        <v>13.630648263797049</v>
      </c>
      <c r="U44093">
        <v>12.46833</v>
      </c>
      <c r="V44093">
        <v>41.864049999999999</v>
      </c>
    </row>
    <row r="44094" spans="1:22" x14ac:dyDescent="0.35">
      <c r="A44094" s="1" t="s">
        <v>56</v>
      </c>
      <c r="B44094" s="1" t="s">
        <v>48</v>
      </c>
      <c r="C44094">
        <v>457</v>
      </c>
      <c r="D44094">
        <v>196.15177799078856</v>
      </c>
      <c r="E44094" s="1" t="s">
        <v>22</v>
      </c>
      <c r="F44094" t="b">
        <v>0</v>
      </c>
      <c r="G44094" t="b">
        <v>1</v>
      </c>
      <c r="H44094">
        <v>2</v>
      </c>
      <c r="I44094" t="b">
        <v>0</v>
      </c>
      <c r="J44094">
        <v>1</v>
      </c>
      <c r="K44094">
        <v>0</v>
      </c>
      <c r="L44094">
        <v>10</v>
      </c>
      <c r="M44094">
        <v>100</v>
      </c>
      <c r="N44094">
        <v>1</v>
      </c>
      <c r="O44094">
        <v>4.6055204964398078</v>
      </c>
      <c r="P44094">
        <v>1.2472891863378475</v>
      </c>
      <c r="Q44094">
        <v>246.33248013099225</v>
      </c>
      <c r="R44094">
        <v>5.45760530251024</v>
      </c>
      <c r="S44094">
        <v>675.75789867723017</v>
      </c>
      <c r="T44094">
        <v>14.723125231061926</v>
      </c>
      <c r="U44094">
        <v>12.46842</v>
      </c>
      <c r="V44094">
        <v>41.868009999999998</v>
      </c>
    </row>
    <row r="44095" spans="1:22" x14ac:dyDescent="0.35">
      <c r="A44095" s="1" t="s">
        <v>56</v>
      </c>
      <c r="B44095" s="1" t="s">
        <v>48</v>
      </c>
      <c r="C44095">
        <v>458</v>
      </c>
      <c r="D44095">
        <v>110.81757183269819</v>
      </c>
      <c r="E44095" s="1" t="s">
        <v>23</v>
      </c>
      <c r="F44095" t="b">
        <v>0</v>
      </c>
      <c r="G44095" t="b">
        <v>0</v>
      </c>
      <c r="H44095">
        <v>3</v>
      </c>
      <c r="I44095" t="b">
        <v>1</v>
      </c>
      <c r="J44095">
        <v>0</v>
      </c>
      <c r="K44095">
        <v>0</v>
      </c>
      <c r="L44095">
        <v>10</v>
      </c>
      <c r="M44095">
        <v>97</v>
      </c>
      <c r="N44095">
        <v>1</v>
      </c>
      <c r="O44095">
        <v>5.5663323523743156</v>
      </c>
      <c r="P44095">
        <v>0.21368025066177593</v>
      </c>
      <c r="Q44095">
        <v>123.1702680972748</v>
      </c>
      <c r="R44095">
        <v>2.7288918940849016</v>
      </c>
      <c r="S44095">
        <v>369.25568385807935</v>
      </c>
      <c r="T44095">
        <v>8.0451855411025779</v>
      </c>
      <c r="U44095">
        <v>12.56447</v>
      </c>
      <c r="V44095">
        <v>41.882179999999998</v>
      </c>
    </row>
    <row r="44096" spans="1:22" x14ac:dyDescent="0.35">
      <c r="A44096" s="1" t="s">
        <v>56</v>
      </c>
      <c r="B44096" s="1" t="s">
        <v>48</v>
      </c>
      <c r="C44096">
        <v>459</v>
      </c>
      <c r="D44096">
        <v>172.77254342692819</v>
      </c>
      <c r="E44096" s="1" t="s">
        <v>22</v>
      </c>
      <c r="F44096" t="b">
        <v>0</v>
      </c>
      <c r="G44096" t="b">
        <v>1</v>
      </c>
      <c r="H44096">
        <v>2</v>
      </c>
      <c r="I44096" t="b">
        <v>0</v>
      </c>
      <c r="J44096">
        <v>1</v>
      </c>
      <c r="K44096">
        <v>0</v>
      </c>
      <c r="L44096">
        <v>10</v>
      </c>
      <c r="M44096">
        <v>80</v>
      </c>
      <c r="N44096">
        <v>1</v>
      </c>
      <c r="O44096">
        <v>3.6701442748700246</v>
      </c>
      <c r="P44096">
        <v>0.38715645489995798</v>
      </c>
      <c r="Q44096">
        <v>171.49903809585845</v>
      </c>
      <c r="R44096">
        <v>3.7996372187282801</v>
      </c>
      <c r="S44096">
        <v>557.3677739466716</v>
      </c>
      <c r="T44096">
        <v>12.143691626303397</v>
      </c>
      <c r="U44096">
        <v>12.523019999999999</v>
      </c>
      <c r="V44096">
        <v>41.930040000000005</v>
      </c>
    </row>
    <row r="44097" spans="1:22" x14ac:dyDescent="0.35">
      <c r="A44097" s="1" t="s">
        <v>56</v>
      </c>
      <c r="B44097" s="1" t="s">
        <v>48</v>
      </c>
      <c r="C44097">
        <v>460</v>
      </c>
      <c r="D44097">
        <v>184.46216070885839</v>
      </c>
      <c r="E44097" s="1" t="s">
        <v>23</v>
      </c>
      <c r="F44097" t="b">
        <v>0</v>
      </c>
      <c r="G44097" t="b">
        <v>0</v>
      </c>
      <c r="H44097">
        <v>4</v>
      </c>
      <c r="I44097" t="b">
        <v>1</v>
      </c>
      <c r="J44097">
        <v>0</v>
      </c>
      <c r="K44097">
        <v>0</v>
      </c>
      <c r="L44097">
        <v>10</v>
      </c>
      <c r="M44097">
        <v>99</v>
      </c>
      <c r="N44097">
        <v>1</v>
      </c>
      <c r="O44097">
        <v>4.1457833032364331</v>
      </c>
      <c r="P44097">
        <v>0.48365578342275189</v>
      </c>
      <c r="Q44097">
        <v>381.09903917720681</v>
      </c>
      <c r="R44097">
        <v>8.4434181634880581</v>
      </c>
      <c r="S44097">
        <v>956.52092716016648</v>
      </c>
      <c r="T44097">
        <v>20.840270493733737</v>
      </c>
      <c r="U44097">
        <v>12.455</v>
      </c>
      <c r="V44097">
        <v>41.913000000000004</v>
      </c>
    </row>
    <row r="44098" spans="1:22" x14ac:dyDescent="0.35">
      <c r="A44098" s="1" t="s">
        <v>56</v>
      </c>
      <c r="B44098" s="1" t="s">
        <v>48</v>
      </c>
      <c r="C44098">
        <v>461</v>
      </c>
      <c r="D44098">
        <v>189.13800762163046</v>
      </c>
      <c r="E44098" s="1" t="s">
        <v>23</v>
      </c>
      <c r="F44098" t="b">
        <v>0</v>
      </c>
      <c r="G44098" t="b">
        <v>0</v>
      </c>
      <c r="H44098">
        <v>2</v>
      </c>
      <c r="I44098" t="b">
        <v>0</v>
      </c>
      <c r="J44098">
        <v>0</v>
      </c>
      <c r="K44098">
        <v>0</v>
      </c>
      <c r="L44098">
        <v>10</v>
      </c>
      <c r="M44098">
        <v>96</v>
      </c>
      <c r="N44098">
        <v>1</v>
      </c>
      <c r="O44098">
        <v>5.4955113087484984</v>
      </c>
      <c r="P44098">
        <v>1.4200619579522638</v>
      </c>
      <c r="Q44098">
        <v>231.68306717795213</v>
      </c>
      <c r="R44098">
        <v>5.1330410640928834</v>
      </c>
      <c r="S44098">
        <v>561.79743320717114</v>
      </c>
      <c r="T44098">
        <v>12.240203155285789</v>
      </c>
      <c r="U44098">
        <v>12.440760000000001</v>
      </c>
      <c r="V44098">
        <v>41.919249999999998</v>
      </c>
    </row>
    <row r="44099" spans="1:22" x14ac:dyDescent="0.35">
      <c r="A44099" s="1" t="s">
        <v>56</v>
      </c>
      <c r="B44099" s="1" t="s">
        <v>48</v>
      </c>
      <c r="C44099">
        <v>462</v>
      </c>
      <c r="D44099">
        <v>368.69052907207816</v>
      </c>
      <c r="E44099" s="1" t="s">
        <v>23</v>
      </c>
      <c r="F44099" t="b">
        <v>0</v>
      </c>
      <c r="G44099" t="b">
        <v>0</v>
      </c>
      <c r="H44099">
        <v>4</v>
      </c>
      <c r="I44099" t="b">
        <v>0</v>
      </c>
      <c r="J44099">
        <v>0</v>
      </c>
      <c r="K44099">
        <v>1</v>
      </c>
      <c r="L44099">
        <v>8</v>
      </c>
      <c r="M44099">
        <v>80</v>
      </c>
      <c r="N44099">
        <v>1</v>
      </c>
      <c r="O44099">
        <v>1.4966089843178934</v>
      </c>
      <c r="P44099">
        <v>0.55537367106496405</v>
      </c>
      <c r="Q44099">
        <v>1758.5446114411068</v>
      </c>
      <c r="R44099">
        <v>38.961335472277796</v>
      </c>
      <c r="S44099">
        <v>2076.9803152306577</v>
      </c>
      <c r="T44099">
        <v>45.252362337828245</v>
      </c>
      <c r="U44099">
        <v>12.48423</v>
      </c>
      <c r="V44099">
        <v>41.900300000000001</v>
      </c>
    </row>
    <row r="44100" spans="1:22" x14ac:dyDescent="0.35">
      <c r="A44100" s="1" t="s">
        <v>56</v>
      </c>
      <c r="B44100" s="1" t="s">
        <v>48</v>
      </c>
      <c r="C44100">
        <v>463</v>
      </c>
      <c r="D44100">
        <v>201.76279428611505</v>
      </c>
      <c r="E44100" s="1" t="s">
        <v>23</v>
      </c>
      <c r="F44100" t="b">
        <v>0</v>
      </c>
      <c r="G44100" t="b">
        <v>0</v>
      </c>
      <c r="H44100">
        <v>4</v>
      </c>
      <c r="I44100" t="b">
        <v>1</v>
      </c>
      <c r="J44100">
        <v>1</v>
      </c>
      <c r="K44100">
        <v>0</v>
      </c>
      <c r="L44100">
        <v>10</v>
      </c>
      <c r="M44100">
        <v>97</v>
      </c>
      <c r="N44100">
        <v>1</v>
      </c>
      <c r="O44100">
        <v>2.9305941845978833</v>
      </c>
      <c r="P44100">
        <v>1.9131460819260242</v>
      </c>
      <c r="Q44100">
        <v>605.085289120933</v>
      </c>
      <c r="R44100">
        <v>13.405932829569501</v>
      </c>
      <c r="S44100">
        <v>1942.098150755286</v>
      </c>
      <c r="T44100">
        <v>42.31360719653447</v>
      </c>
      <c r="U44100">
        <v>12.4686</v>
      </c>
      <c r="V44100">
        <v>41.892870000000002</v>
      </c>
    </row>
    <row r="44101" spans="1:22" x14ac:dyDescent="0.35">
      <c r="A44101" s="1" t="s">
        <v>56</v>
      </c>
      <c r="B44101" s="1" t="s">
        <v>48</v>
      </c>
      <c r="C44101">
        <v>464</v>
      </c>
      <c r="D44101">
        <v>154.53674046711708</v>
      </c>
      <c r="E44101" s="1" t="s">
        <v>23</v>
      </c>
      <c r="F44101" t="b">
        <v>0</v>
      </c>
      <c r="G44101" t="b">
        <v>0</v>
      </c>
      <c r="H44101">
        <v>4</v>
      </c>
      <c r="I44101" t="b">
        <v>1</v>
      </c>
      <c r="J44101">
        <v>0</v>
      </c>
      <c r="K44101">
        <v>0</v>
      </c>
      <c r="L44101">
        <v>10</v>
      </c>
      <c r="M44101">
        <v>98</v>
      </c>
      <c r="N44101">
        <v>1</v>
      </c>
      <c r="O44101">
        <v>2.3979549737730119</v>
      </c>
      <c r="P44101">
        <v>6.5313205486817294E-2</v>
      </c>
      <c r="Q44101">
        <v>280.75205454470313</v>
      </c>
      <c r="R44101">
        <v>6.2201862326844584</v>
      </c>
      <c r="S44101">
        <v>752.79601909763824</v>
      </c>
      <c r="T44101">
        <v>16.401598981402884</v>
      </c>
      <c r="U44101">
        <v>12.514720000000001</v>
      </c>
      <c r="V44101">
        <v>41.881399999999999</v>
      </c>
    </row>
    <row r="44102" spans="1:22" x14ac:dyDescent="0.35">
      <c r="A44102" s="1" t="s">
        <v>56</v>
      </c>
      <c r="B44102" s="1" t="s">
        <v>48</v>
      </c>
      <c r="C44102">
        <v>465</v>
      </c>
      <c r="D44102">
        <v>138.40506861805343</v>
      </c>
      <c r="E44102" s="1" t="s">
        <v>22</v>
      </c>
      <c r="F44102" t="b">
        <v>0</v>
      </c>
      <c r="G44102" t="b">
        <v>1</v>
      </c>
      <c r="H44102">
        <v>2</v>
      </c>
      <c r="I44102" t="b">
        <v>1</v>
      </c>
      <c r="J44102">
        <v>0</v>
      </c>
      <c r="K44102">
        <v>0</v>
      </c>
      <c r="L44102">
        <v>10</v>
      </c>
      <c r="M44102">
        <v>99</v>
      </c>
      <c r="N44102">
        <v>1</v>
      </c>
      <c r="O44102">
        <v>4.4590332137364035</v>
      </c>
      <c r="P44102">
        <v>0.76505615953973127</v>
      </c>
      <c r="Q44102">
        <v>337.42473947609568</v>
      </c>
      <c r="R44102">
        <v>7.4757946917256097</v>
      </c>
      <c r="S44102">
        <v>810.95874434044686</v>
      </c>
      <c r="T44102">
        <v>17.668823662321842</v>
      </c>
      <c r="U44102">
        <v>12.451589999999999</v>
      </c>
      <c r="V44102">
        <v>41.914259999999999</v>
      </c>
    </row>
    <row r="44103" spans="1:22" x14ac:dyDescent="0.35">
      <c r="A44103" s="1" t="s">
        <v>56</v>
      </c>
      <c r="B44103" s="1" t="s">
        <v>48</v>
      </c>
      <c r="C44103">
        <v>466</v>
      </c>
      <c r="D44103">
        <v>115.25962639983166</v>
      </c>
      <c r="E44103" s="1" t="s">
        <v>22</v>
      </c>
      <c r="F44103" t="b">
        <v>0</v>
      </c>
      <c r="G44103" t="b">
        <v>1</v>
      </c>
      <c r="H44103">
        <v>2</v>
      </c>
      <c r="I44103" t="b">
        <v>0</v>
      </c>
      <c r="J44103">
        <v>0</v>
      </c>
      <c r="K44103">
        <v>1</v>
      </c>
      <c r="L44103">
        <v>9</v>
      </c>
      <c r="M44103">
        <v>89</v>
      </c>
      <c r="N44103">
        <v>1</v>
      </c>
      <c r="O44103">
        <v>4.432584586604885</v>
      </c>
      <c r="P44103">
        <v>0.40824457826495864</v>
      </c>
      <c r="Q44103">
        <v>504.21403294444929</v>
      </c>
      <c r="R44103">
        <v>11.171085430286634</v>
      </c>
      <c r="S44103">
        <v>868.01790856461128</v>
      </c>
      <c r="T44103">
        <v>18.912004425871249</v>
      </c>
      <c r="U44103">
        <v>12.449000000000002</v>
      </c>
      <c r="V44103">
        <v>41.903999999999996</v>
      </c>
    </row>
    <row r="44104" spans="1:22" x14ac:dyDescent="0.35">
      <c r="A44104" s="1" t="s">
        <v>56</v>
      </c>
      <c r="B44104" s="1" t="s">
        <v>48</v>
      </c>
      <c r="C44104">
        <v>467</v>
      </c>
      <c r="D44104">
        <v>337.82993944778246</v>
      </c>
      <c r="E44104" s="1" t="s">
        <v>23</v>
      </c>
      <c r="F44104" t="b">
        <v>0</v>
      </c>
      <c r="G44104" t="b">
        <v>0</v>
      </c>
      <c r="H44104">
        <v>4</v>
      </c>
      <c r="I44104" t="b">
        <v>0</v>
      </c>
      <c r="J44104">
        <v>0</v>
      </c>
      <c r="K44104">
        <v>1</v>
      </c>
      <c r="L44104">
        <v>10</v>
      </c>
      <c r="M44104">
        <v>100</v>
      </c>
      <c r="N44104">
        <v>1</v>
      </c>
      <c r="O44104">
        <v>2.2174968923153173</v>
      </c>
      <c r="P44104">
        <v>0.65129215932899043</v>
      </c>
      <c r="Q44104">
        <v>797.2877312151129</v>
      </c>
      <c r="R44104">
        <v>17.664263142205517</v>
      </c>
      <c r="S44104">
        <v>1759.0818993606701</v>
      </c>
      <c r="T44104">
        <v>38.326127074027639</v>
      </c>
      <c r="U44104">
        <v>12.47584</v>
      </c>
      <c r="V44104">
        <v>41.903919999999999</v>
      </c>
    </row>
    <row r="44105" spans="1:22" x14ac:dyDescent="0.35">
      <c r="A44105" s="1" t="s">
        <v>56</v>
      </c>
      <c r="B44105" s="1" t="s">
        <v>48</v>
      </c>
      <c r="C44105">
        <v>468</v>
      </c>
      <c r="D44105">
        <v>149.86089355434501</v>
      </c>
      <c r="E44105" s="1" t="s">
        <v>23</v>
      </c>
      <c r="F44105" t="b">
        <v>0</v>
      </c>
      <c r="G44105" t="b">
        <v>0</v>
      </c>
      <c r="H44105">
        <v>4</v>
      </c>
      <c r="I44105" t="b">
        <v>0</v>
      </c>
      <c r="J44105">
        <v>0</v>
      </c>
      <c r="K44105">
        <v>1</v>
      </c>
      <c r="L44105">
        <v>8</v>
      </c>
      <c r="M44105">
        <v>87</v>
      </c>
      <c r="N44105">
        <v>1</v>
      </c>
      <c r="O44105">
        <v>4.5287075054757446</v>
      </c>
      <c r="P44105">
        <v>0.1538435249214444</v>
      </c>
      <c r="Q44105">
        <v>424.41679588889258</v>
      </c>
      <c r="R44105">
        <v>9.4031422672555713</v>
      </c>
      <c r="S44105">
        <v>866.47001777063974</v>
      </c>
      <c r="T44105">
        <v>18.878279640636386</v>
      </c>
      <c r="U44105">
        <v>12.44866</v>
      </c>
      <c r="V44105">
        <v>41.908580000000001</v>
      </c>
    </row>
    <row r="44106" spans="1:22" x14ac:dyDescent="0.35">
      <c r="A44106" s="1" t="s">
        <v>56</v>
      </c>
      <c r="B44106" s="1" t="s">
        <v>48</v>
      </c>
      <c r="C44106">
        <v>469</v>
      </c>
      <c r="D44106">
        <v>236.13026909498981</v>
      </c>
      <c r="E44106" s="1" t="s">
        <v>23</v>
      </c>
      <c r="F44106" t="b">
        <v>0</v>
      </c>
      <c r="G44106" t="b">
        <v>0</v>
      </c>
      <c r="H44106">
        <v>4</v>
      </c>
      <c r="I44106" t="b">
        <v>1</v>
      </c>
      <c r="J44106">
        <v>0</v>
      </c>
      <c r="K44106">
        <v>1</v>
      </c>
      <c r="L44106">
        <v>10</v>
      </c>
      <c r="M44106">
        <v>100</v>
      </c>
      <c r="N44106">
        <v>1</v>
      </c>
      <c r="O44106">
        <v>3.0042033431857296</v>
      </c>
      <c r="P44106">
        <v>0.52025063786208725</v>
      </c>
      <c r="Q44106">
        <v>556.49352839928804</v>
      </c>
      <c r="R44106">
        <v>12.329360828866482</v>
      </c>
      <c r="S44106">
        <v>1439.7318955680109</v>
      </c>
      <c r="T44106">
        <v>31.368265230928099</v>
      </c>
      <c r="U44106">
        <v>12.46696</v>
      </c>
      <c r="V44106">
        <v>41.906909999999996</v>
      </c>
    </row>
    <row r="44107" spans="1:22" x14ac:dyDescent="0.35">
      <c r="A44107" s="1" t="s">
        <v>56</v>
      </c>
      <c r="B44107" s="1" t="s">
        <v>48</v>
      </c>
      <c r="C44107">
        <v>470</v>
      </c>
      <c r="D44107">
        <v>236.3640614406284</v>
      </c>
      <c r="E44107" s="1" t="s">
        <v>23</v>
      </c>
      <c r="F44107" t="b">
        <v>0</v>
      </c>
      <c r="G44107" t="b">
        <v>0</v>
      </c>
      <c r="H44107">
        <v>5</v>
      </c>
      <c r="I44107" t="b">
        <v>0</v>
      </c>
      <c r="J44107">
        <v>0</v>
      </c>
      <c r="K44107">
        <v>1</v>
      </c>
      <c r="L44107">
        <v>9</v>
      </c>
      <c r="M44107">
        <v>90</v>
      </c>
      <c r="N44107">
        <v>2</v>
      </c>
      <c r="O44107">
        <v>3.6554690223260495</v>
      </c>
      <c r="P44107">
        <v>0.47937218613968163</v>
      </c>
      <c r="Q44107">
        <v>281.05600658188484</v>
      </c>
      <c r="R44107">
        <v>6.2269204248175853</v>
      </c>
      <c r="S44107">
        <v>757.78388249105876</v>
      </c>
      <c r="T44107">
        <v>16.510272424244633</v>
      </c>
      <c r="U44107">
        <v>12.487</v>
      </c>
      <c r="V44107">
        <v>41.87</v>
      </c>
    </row>
    <row r="44108" spans="1:22" x14ac:dyDescent="0.35">
      <c r="A44108" s="1" t="s">
        <v>56</v>
      </c>
      <c r="B44108" s="1" t="s">
        <v>48</v>
      </c>
      <c r="C44108">
        <v>471</v>
      </c>
      <c r="D44108">
        <v>247.58609403128139</v>
      </c>
      <c r="E44108" s="1" t="s">
        <v>23</v>
      </c>
      <c r="F44108" t="b">
        <v>0</v>
      </c>
      <c r="G44108" t="b">
        <v>0</v>
      </c>
      <c r="H44108">
        <v>2</v>
      </c>
      <c r="I44108" t="b">
        <v>0</v>
      </c>
      <c r="J44108">
        <v>0</v>
      </c>
      <c r="K44108">
        <v>0</v>
      </c>
      <c r="L44108">
        <v>10</v>
      </c>
      <c r="M44108">
        <v>100</v>
      </c>
      <c r="N44108">
        <v>1</v>
      </c>
      <c r="O44108">
        <v>3.4422749496652632</v>
      </c>
      <c r="P44108">
        <v>0.26596825016083936</v>
      </c>
      <c r="Q44108">
        <v>345.27842035921628</v>
      </c>
      <c r="R44108">
        <v>7.6497964734198041</v>
      </c>
      <c r="S44108">
        <v>1116.3183118956817</v>
      </c>
      <c r="T44108">
        <v>24.321867840449958</v>
      </c>
      <c r="U44108">
        <v>12.47916</v>
      </c>
      <c r="V44108">
        <v>41.875129999999999</v>
      </c>
    </row>
    <row r="44109" spans="1:22" x14ac:dyDescent="0.35">
      <c r="A44109" s="1" t="s">
        <v>56</v>
      </c>
      <c r="B44109" s="1" t="s">
        <v>48</v>
      </c>
      <c r="C44109">
        <v>472</v>
      </c>
      <c r="D44109">
        <v>124.3775278797372</v>
      </c>
      <c r="E44109" s="1" t="s">
        <v>23</v>
      </c>
      <c r="F44109" t="b">
        <v>0</v>
      </c>
      <c r="G44109" t="b">
        <v>0</v>
      </c>
      <c r="H44109">
        <v>2</v>
      </c>
      <c r="I44109" t="b">
        <v>1</v>
      </c>
      <c r="J44109">
        <v>0</v>
      </c>
      <c r="K44109">
        <v>0</v>
      </c>
      <c r="L44109">
        <v>10</v>
      </c>
      <c r="M44109">
        <v>92</v>
      </c>
      <c r="N44109">
        <v>1</v>
      </c>
      <c r="O44109">
        <v>5.3230879600030905</v>
      </c>
      <c r="P44109">
        <v>0.20867499323718178</v>
      </c>
      <c r="Q44109">
        <v>198.6167585577229</v>
      </c>
      <c r="R44109">
        <v>4.4004423375090473</v>
      </c>
      <c r="S44109">
        <v>536.86050718559886</v>
      </c>
      <c r="T44109">
        <v>11.696888033979748</v>
      </c>
      <c r="U44109">
        <v>12.48066</v>
      </c>
      <c r="V44109">
        <v>41.85575</v>
      </c>
    </row>
    <row r="44110" spans="1:22" x14ac:dyDescent="0.35">
      <c r="A44110" s="1" t="s">
        <v>56</v>
      </c>
      <c r="B44110" s="1" t="s">
        <v>48</v>
      </c>
      <c r="C44110">
        <v>473</v>
      </c>
      <c r="D44110">
        <v>207.60760292708017</v>
      </c>
      <c r="E44110" s="1" t="s">
        <v>22</v>
      </c>
      <c r="F44110" t="b">
        <v>0</v>
      </c>
      <c r="G44110" t="b">
        <v>1</v>
      </c>
      <c r="H44110">
        <v>2</v>
      </c>
      <c r="I44110" t="b">
        <v>0</v>
      </c>
      <c r="J44110">
        <v>0</v>
      </c>
      <c r="K44110">
        <v>0</v>
      </c>
      <c r="L44110">
        <v>10</v>
      </c>
      <c r="M44110">
        <v>97</v>
      </c>
      <c r="N44110">
        <v>1</v>
      </c>
      <c r="O44110">
        <v>5.4904330022243233</v>
      </c>
      <c r="P44110">
        <v>2.7837910957525409</v>
      </c>
      <c r="Q44110">
        <v>215.05650524845927</v>
      </c>
      <c r="R44110">
        <v>4.7646722135837605</v>
      </c>
      <c r="S44110">
        <v>595.82091032267556</v>
      </c>
      <c r="T44110">
        <v>12.981492181057144</v>
      </c>
      <c r="U44110">
        <v>12.44927</v>
      </c>
      <c r="V44110">
        <v>41.871279999999999</v>
      </c>
    </row>
    <row r="44111" spans="1:22" x14ac:dyDescent="0.35">
      <c r="A44111" s="1" t="s">
        <v>56</v>
      </c>
      <c r="B44111" s="1" t="s">
        <v>48</v>
      </c>
      <c r="C44111">
        <v>474</v>
      </c>
      <c r="D44111">
        <v>257.17158020246416</v>
      </c>
      <c r="E44111" s="1" t="s">
        <v>23</v>
      </c>
      <c r="F44111" t="b">
        <v>0</v>
      </c>
      <c r="G44111" t="b">
        <v>0</v>
      </c>
      <c r="H44111">
        <v>4</v>
      </c>
      <c r="I44111" t="b">
        <v>1</v>
      </c>
      <c r="J44111">
        <v>1</v>
      </c>
      <c r="K44111">
        <v>0</v>
      </c>
      <c r="L44111">
        <v>10</v>
      </c>
      <c r="M44111">
        <v>95</v>
      </c>
      <c r="N44111">
        <v>1</v>
      </c>
      <c r="O44111">
        <v>3.927263086955004</v>
      </c>
      <c r="P44111">
        <v>0.13653849353865175</v>
      </c>
      <c r="Q44111">
        <v>517.34297563876567</v>
      </c>
      <c r="R44111">
        <v>11.461962976060343</v>
      </c>
      <c r="S44111">
        <v>1251.2730857229726</v>
      </c>
      <c r="T44111">
        <v>27.262204963372579</v>
      </c>
      <c r="U44111">
        <v>12.45621</v>
      </c>
      <c r="V44111">
        <v>41.909059999999997</v>
      </c>
    </row>
    <row r="44112" spans="1:22" x14ac:dyDescent="0.35">
      <c r="A44112" s="1" t="s">
        <v>56</v>
      </c>
      <c r="B44112" s="1" t="s">
        <v>48</v>
      </c>
      <c r="C44112">
        <v>475</v>
      </c>
      <c r="D44112">
        <v>243.14403946414794</v>
      </c>
      <c r="E44112" s="1" t="s">
        <v>23</v>
      </c>
      <c r="F44112" t="b">
        <v>0</v>
      </c>
      <c r="G44112" t="b">
        <v>0</v>
      </c>
      <c r="H44112">
        <v>2</v>
      </c>
      <c r="I44112" t="b">
        <v>1</v>
      </c>
      <c r="J44112">
        <v>0</v>
      </c>
      <c r="K44112">
        <v>1</v>
      </c>
      <c r="L44112">
        <v>10</v>
      </c>
      <c r="M44112">
        <v>95</v>
      </c>
      <c r="N44112">
        <v>1</v>
      </c>
      <c r="O44112">
        <v>0.57234452323601859</v>
      </c>
      <c r="P44112">
        <v>0.38660975468480013</v>
      </c>
      <c r="Q44112">
        <v>683.86756673335242</v>
      </c>
      <c r="R44112">
        <v>15.151389116181532</v>
      </c>
      <c r="S44112">
        <v>1299.0572022745348</v>
      </c>
      <c r="T44112">
        <v>28.303304939298044</v>
      </c>
      <c r="U44112">
        <v>12.5</v>
      </c>
      <c r="V44112">
        <v>41.896000000000001</v>
      </c>
    </row>
    <row r="44113" spans="1:22" x14ac:dyDescent="0.35">
      <c r="A44113" s="1" t="s">
        <v>56</v>
      </c>
      <c r="B44113" s="1" t="s">
        <v>48</v>
      </c>
      <c r="C44113">
        <v>476</v>
      </c>
      <c r="D44113">
        <v>242.20887008159352</v>
      </c>
      <c r="E44113" s="1" t="s">
        <v>23</v>
      </c>
      <c r="F44113" t="b">
        <v>0</v>
      </c>
      <c r="G44113" t="b">
        <v>0</v>
      </c>
      <c r="H44113">
        <v>3</v>
      </c>
      <c r="I44113" t="b">
        <v>1</v>
      </c>
      <c r="J44113">
        <v>1</v>
      </c>
      <c r="K44113">
        <v>0</v>
      </c>
      <c r="L44113">
        <v>10</v>
      </c>
      <c r="M44113">
        <v>97</v>
      </c>
      <c r="N44113">
        <v>1</v>
      </c>
      <c r="O44113">
        <v>1.0090328838161013</v>
      </c>
      <c r="P44113">
        <v>0.57017738981235344</v>
      </c>
      <c r="Q44113">
        <v>401.82997486468923</v>
      </c>
      <c r="R44113">
        <v>8.9027212341746278</v>
      </c>
      <c r="S44113">
        <v>1119.2521376586535</v>
      </c>
      <c r="T44113">
        <v>24.385788786396581</v>
      </c>
      <c r="U44113">
        <v>12.500500000000001</v>
      </c>
      <c r="V44113">
        <v>41.909859999999995</v>
      </c>
    </row>
    <row r="44114" spans="1:22" x14ac:dyDescent="0.35">
      <c r="A44114" s="1" t="s">
        <v>56</v>
      </c>
      <c r="B44114" s="1" t="s">
        <v>48</v>
      </c>
      <c r="C44114">
        <v>477</v>
      </c>
      <c r="D44114">
        <v>115.25962639983166</v>
      </c>
      <c r="E44114" s="1" t="s">
        <v>22</v>
      </c>
      <c r="F44114" t="b">
        <v>0</v>
      </c>
      <c r="G44114" t="b">
        <v>1</v>
      </c>
      <c r="H44114">
        <v>2</v>
      </c>
      <c r="I44114" t="b">
        <v>0</v>
      </c>
      <c r="J44114">
        <v>1</v>
      </c>
      <c r="K44114">
        <v>0</v>
      </c>
      <c r="L44114">
        <v>10</v>
      </c>
      <c r="M44114">
        <v>95</v>
      </c>
      <c r="N44114">
        <v>1</v>
      </c>
      <c r="O44114">
        <v>1.3898169023486515</v>
      </c>
      <c r="P44114">
        <v>0.24772268282392976</v>
      </c>
      <c r="Q44114">
        <v>460.95689234369672</v>
      </c>
      <c r="R44114">
        <v>10.212704303329451</v>
      </c>
      <c r="S44114">
        <v>969.76390083916158</v>
      </c>
      <c r="T44114">
        <v>21.1288027628928</v>
      </c>
      <c r="U44114">
        <v>12.505230000000001</v>
      </c>
      <c r="V44114">
        <v>41.888559999999998</v>
      </c>
    </row>
    <row r="44115" spans="1:22" x14ac:dyDescent="0.35">
      <c r="A44115" s="1" t="s">
        <v>56</v>
      </c>
      <c r="B44115" s="1" t="s">
        <v>48</v>
      </c>
      <c r="C44115">
        <v>478</v>
      </c>
      <c r="D44115">
        <v>94.452107637995923</v>
      </c>
      <c r="E44115" s="1" t="s">
        <v>22</v>
      </c>
      <c r="F44115" t="b">
        <v>0</v>
      </c>
      <c r="G44115" t="b">
        <v>1</v>
      </c>
      <c r="H44115">
        <v>2</v>
      </c>
      <c r="I44115" t="b">
        <v>0</v>
      </c>
      <c r="J44115">
        <v>0</v>
      </c>
      <c r="K44115">
        <v>1</v>
      </c>
      <c r="L44115">
        <v>10</v>
      </c>
      <c r="M44115">
        <v>94</v>
      </c>
      <c r="N44115">
        <v>1</v>
      </c>
      <c r="O44115">
        <v>6.1917975898921735</v>
      </c>
      <c r="P44115">
        <v>0.25529955496700735</v>
      </c>
      <c r="Q44115">
        <v>211.632639652303</v>
      </c>
      <c r="R44115">
        <v>4.68881495341763</v>
      </c>
      <c r="S44115">
        <v>547.16415483873266</v>
      </c>
      <c r="T44115">
        <v>11.921379519807404</v>
      </c>
      <c r="U44115">
        <v>12.42764</v>
      </c>
      <c r="V44115">
        <v>41.900750000000002</v>
      </c>
    </row>
    <row r="44116" spans="1:22" x14ac:dyDescent="0.35">
      <c r="A44116" s="1" t="s">
        <v>56</v>
      </c>
      <c r="B44116" s="1" t="s">
        <v>48</v>
      </c>
      <c r="C44116">
        <v>479</v>
      </c>
      <c r="D44116">
        <v>100.29691627896102</v>
      </c>
      <c r="E44116" s="1" t="s">
        <v>22</v>
      </c>
      <c r="F44116" t="b">
        <v>0</v>
      </c>
      <c r="G44116" t="b">
        <v>1</v>
      </c>
      <c r="H44116">
        <v>2</v>
      </c>
      <c r="I44116" t="b">
        <v>1</v>
      </c>
      <c r="J44116">
        <v>0</v>
      </c>
      <c r="K44116">
        <v>1</v>
      </c>
      <c r="L44116">
        <v>10</v>
      </c>
      <c r="M44116">
        <v>98</v>
      </c>
      <c r="N44116">
        <v>1</v>
      </c>
      <c r="O44116">
        <v>3.2846372702031461</v>
      </c>
      <c r="P44116">
        <v>0.52235600155068884</v>
      </c>
      <c r="Q44116">
        <v>181.26690843344062</v>
      </c>
      <c r="R44116">
        <v>4.0160487163930325</v>
      </c>
      <c r="S44116">
        <v>506.44389198274945</v>
      </c>
      <c r="T44116">
        <v>11.034183779078429</v>
      </c>
      <c r="U44116">
        <v>12.54</v>
      </c>
      <c r="V44116">
        <v>41.891999999999996</v>
      </c>
    </row>
    <row r="44117" spans="1:22" x14ac:dyDescent="0.35">
      <c r="A44117" s="1" t="s">
        <v>56</v>
      </c>
      <c r="B44117" s="1" t="s">
        <v>48</v>
      </c>
      <c r="C44117">
        <v>480</v>
      </c>
      <c r="D44117">
        <v>293.87697846772494</v>
      </c>
      <c r="E44117" s="1" t="s">
        <v>23</v>
      </c>
      <c r="F44117" t="b">
        <v>0</v>
      </c>
      <c r="G44117" t="b">
        <v>0</v>
      </c>
      <c r="H44117">
        <v>4</v>
      </c>
      <c r="I44117" t="b">
        <v>0</v>
      </c>
      <c r="J44117">
        <v>0</v>
      </c>
      <c r="K44117">
        <v>1</v>
      </c>
      <c r="L44117">
        <v>10</v>
      </c>
      <c r="M44117">
        <v>97</v>
      </c>
      <c r="N44117">
        <v>1</v>
      </c>
      <c r="O44117">
        <v>1.3246648851502809</v>
      </c>
      <c r="P44117">
        <v>0.39003919778738105</v>
      </c>
      <c r="Q44117">
        <v>608.60319721488281</v>
      </c>
      <c r="R44117">
        <v>13.483873642965582</v>
      </c>
      <c r="S44117">
        <v>1465.1150601552872</v>
      </c>
      <c r="T44117">
        <v>31.92130280801106</v>
      </c>
      <c r="U44117">
        <v>12.48889</v>
      </c>
      <c r="V44117">
        <v>41.907400000000003</v>
      </c>
    </row>
    <row r="44118" spans="1:22" x14ac:dyDescent="0.35">
      <c r="A44118" s="1" t="s">
        <v>56</v>
      </c>
      <c r="B44118" s="1" t="s">
        <v>48</v>
      </c>
      <c r="C44118">
        <v>481</v>
      </c>
      <c r="D44118">
        <v>195.91798564514997</v>
      </c>
      <c r="E44118" s="1" t="s">
        <v>22</v>
      </c>
      <c r="F44118" t="b">
        <v>0</v>
      </c>
      <c r="G44118" t="b">
        <v>1</v>
      </c>
      <c r="H44118">
        <v>2</v>
      </c>
      <c r="I44118" t="b">
        <v>0</v>
      </c>
      <c r="J44118">
        <v>0</v>
      </c>
      <c r="K44118">
        <v>1</v>
      </c>
      <c r="L44118">
        <v>10</v>
      </c>
      <c r="M44118">
        <v>100</v>
      </c>
      <c r="N44118">
        <v>1</v>
      </c>
      <c r="O44118">
        <v>3.2640103395161453</v>
      </c>
      <c r="P44118">
        <v>0.3423020725200876</v>
      </c>
      <c r="Q44118">
        <v>380.19383037737998</v>
      </c>
      <c r="R44118">
        <v>8.423362861226714</v>
      </c>
      <c r="S44118">
        <v>1030.4639392353783</v>
      </c>
      <c r="T44118">
        <v>22.45130934193115</v>
      </c>
      <c r="U44118">
        <v>12.478769999999999</v>
      </c>
      <c r="V44118">
        <v>41.877299999999998</v>
      </c>
    </row>
    <row r="44119" spans="1:22" x14ac:dyDescent="0.35">
      <c r="A44119" s="1" t="s">
        <v>56</v>
      </c>
      <c r="B44119" s="1" t="s">
        <v>48</v>
      </c>
      <c r="C44119">
        <v>482</v>
      </c>
      <c r="D44119">
        <v>195.91798564514997</v>
      </c>
      <c r="E44119" s="1" t="s">
        <v>22</v>
      </c>
      <c r="F44119" t="b">
        <v>0</v>
      </c>
      <c r="G44119" t="b">
        <v>1</v>
      </c>
      <c r="H44119">
        <v>2</v>
      </c>
      <c r="I44119" t="b">
        <v>0</v>
      </c>
      <c r="J44119">
        <v>0</v>
      </c>
      <c r="K44119">
        <v>1</v>
      </c>
      <c r="L44119">
        <v>10</v>
      </c>
      <c r="M44119">
        <v>100</v>
      </c>
      <c r="N44119">
        <v>1</v>
      </c>
      <c r="O44119">
        <v>3.3085196686054066</v>
      </c>
      <c r="P44119">
        <v>0.42461868479874176</v>
      </c>
      <c r="Q44119">
        <v>375.32073695564964</v>
      </c>
      <c r="R44119">
        <v>8.3153973161068802</v>
      </c>
      <c r="S44119">
        <v>1071.4258958503437</v>
      </c>
      <c r="T44119">
        <v>23.343771003321987</v>
      </c>
      <c r="U44119">
        <v>12.47771</v>
      </c>
      <c r="V44119">
        <v>41.877400000000002</v>
      </c>
    </row>
    <row r="44120" spans="1:22" x14ac:dyDescent="0.35">
      <c r="A44120" s="1" t="s">
        <v>56</v>
      </c>
      <c r="B44120" s="1" t="s">
        <v>48</v>
      </c>
      <c r="C44120">
        <v>483</v>
      </c>
      <c r="D44120">
        <v>195.91798564514997</v>
      </c>
      <c r="E44120" s="1" t="s">
        <v>22</v>
      </c>
      <c r="F44120" t="b">
        <v>0</v>
      </c>
      <c r="G44120" t="b">
        <v>1</v>
      </c>
      <c r="H44120">
        <v>2</v>
      </c>
      <c r="I44120" t="b">
        <v>0</v>
      </c>
      <c r="J44120">
        <v>0</v>
      </c>
      <c r="K44120">
        <v>1</v>
      </c>
      <c r="L44120">
        <v>10</v>
      </c>
      <c r="M44120">
        <v>97</v>
      </c>
      <c r="N44120">
        <v>1</v>
      </c>
      <c r="O44120">
        <v>3.3641879556484189</v>
      </c>
      <c r="P44120">
        <v>0.54769431001215774</v>
      </c>
      <c r="Q44120">
        <v>373.59581806773548</v>
      </c>
      <c r="R44120">
        <v>8.2771809734464483</v>
      </c>
      <c r="S44120">
        <v>1105.6776906771647</v>
      </c>
      <c r="T44120">
        <v>24.090034518126711</v>
      </c>
      <c r="U44120">
        <v>12.476230000000001</v>
      </c>
      <c r="V44120">
        <v>41.877650000000003</v>
      </c>
    </row>
    <row r="44121" spans="1:22" x14ac:dyDescent="0.35">
      <c r="A44121" s="1" t="s">
        <v>56</v>
      </c>
      <c r="B44121" s="1" t="s">
        <v>48</v>
      </c>
      <c r="C44121">
        <v>484</v>
      </c>
      <c r="D44121">
        <v>101.23208566151544</v>
      </c>
      <c r="E44121" s="1" t="s">
        <v>22</v>
      </c>
      <c r="F44121" t="b">
        <v>0</v>
      </c>
      <c r="G44121" t="b">
        <v>1</v>
      </c>
      <c r="H44121">
        <v>3</v>
      </c>
      <c r="I44121" t="b">
        <v>0</v>
      </c>
      <c r="J44121">
        <v>1</v>
      </c>
      <c r="K44121">
        <v>0</v>
      </c>
      <c r="L44121">
        <v>9</v>
      </c>
      <c r="M44121">
        <v>89</v>
      </c>
      <c r="N44121">
        <v>1</v>
      </c>
      <c r="O44121">
        <v>2.6628933294856805</v>
      </c>
      <c r="P44121">
        <v>1.774549363459385</v>
      </c>
      <c r="Q44121">
        <v>286.7361577128604</v>
      </c>
      <c r="R44121">
        <v>6.3527666912741516</v>
      </c>
      <c r="S44121">
        <v>720.87978646459578</v>
      </c>
      <c r="T44121">
        <v>15.706221700752799</v>
      </c>
      <c r="U44121">
        <v>12.49213</v>
      </c>
      <c r="V44121">
        <v>41.92362</v>
      </c>
    </row>
    <row r="44122" spans="1:22" x14ac:dyDescent="0.35">
      <c r="A44122" s="1" t="s">
        <v>56</v>
      </c>
      <c r="B44122" s="1" t="s">
        <v>48</v>
      </c>
      <c r="C44122">
        <v>485</v>
      </c>
      <c r="D44122">
        <v>517.38246089823019</v>
      </c>
      <c r="E44122" s="1" t="s">
        <v>23</v>
      </c>
      <c r="F44122" t="b">
        <v>0</v>
      </c>
      <c r="G44122" t="b">
        <v>0</v>
      </c>
      <c r="H44122">
        <v>5</v>
      </c>
      <c r="I44122" t="b">
        <v>1</v>
      </c>
      <c r="J44122">
        <v>0</v>
      </c>
      <c r="K44122">
        <v>1</v>
      </c>
      <c r="L44122">
        <v>9</v>
      </c>
      <c r="M44122">
        <v>92</v>
      </c>
      <c r="N44122">
        <v>2</v>
      </c>
      <c r="O44122">
        <v>1.956099141773763</v>
      </c>
      <c r="P44122">
        <v>0.28145920172759276</v>
      </c>
      <c r="Q44122">
        <v>836.82621581638989</v>
      </c>
      <c r="R44122">
        <v>18.540255796923237</v>
      </c>
      <c r="S44122">
        <v>1942.6799736739385</v>
      </c>
      <c r="T44122">
        <v>42.326283706436008</v>
      </c>
      <c r="U44122">
        <v>12.47963</v>
      </c>
      <c r="V44122">
        <v>41.905830000000002</v>
      </c>
    </row>
    <row r="44123" spans="1:22" x14ac:dyDescent="0.35">
      <c r="A44123" s="1" t="s">
        <v>56</v>
      </c>
      <c r="B44123" s="1" t="s">
        <v>48</v>
      </c>
      <c r="C44123">
        <v>486</v>
      </c>
      <c r="D44123">
        <v>348.35059500151965</v>
      </c>
      <c r="E44123" s="1" t="s">
        <v>23</v>
      </c>
      <c r="F44123" t="b">
        <v>0</v>
      </c>
      <c r="G44123" t="b">
        <v>0</v>
      </c>
      <c r="H44123">
        <v>4</v>
      </c>
      <c r="I44123" t="b">
        <v>0</v>
      </c>
      <c r="J44123">
        <v>0</v>
      </c>
      <c r="K44123">
        <v>1</v>
      </c>
      <c r="L44123">
        <v>9</v>
      </c>
      <c r="M44123">
        <v>95</v>
      </c>
      <c r="N44123">
        <v>1</v>
      </c>
      <c r="O44123">
        <v>2.1325364147818364</v>
      </c>
      <c r="P44123">
        <v>0.41334725896357255</v>
      </c>
      <c r="Q44123">
        <v>687.46597499989036</v>
      </c>
      <c r="R44123">
        <v>15.231113446589001</v>
      </c>
      <c r="S44123">
        <v>1605.2823306503954</v>
      </c>
      <c r="T44123">
        <v>34.975207587866713</v>
      </c>
      <c r="U44123">
        <v>12.478160000000001</v>
      </c>
      <c r="V44123">
        <v>41.907559999999997</v>
      </c>
    </row>
    <row r="44124" spans="1:22" x14ac:dyDescent="0.35">
      <c r="A44124" s="1" t="s">
        <v>56</v>
      </c>
      <c r="B44124" s="1" t="s">
        <v>48</v>
      </c>
      <c r="C44124">
        <v>487</v>
      </c>
      <c r="D44124">
        <v>97.725200476936379</v>
      </c>
      <c r="E44124" s="1" t="s">
        <v>22</v>
      </c>
      <c r="F44124" t="b">
        <v>0</v>
      </c>
      <c r="G44124" t="b">
        <v>1</v>
      </c>
      <c r="H44124">
        <v>2</v>
      </c>
      <c r="I44124" t="b">
        <v>0</v>
      </c>
      <c r="J44124">
        <v>1</v>
      </c>
      <c r="K44124">
        <v>0</v>
      </c>
      <c r="L44124">
        <v>9</v>
      </c>
      <c r="M44124">
        <v>92</v>
      </c>
      <c r="N44124">
        <v>1</v>
      </c>
      <c r="O44124">
        <v>2.631839156503168</v>
      </c>
      <c r="P44124">
        <v>1.7072651571803017</v>
      </c>
      <c r="Q44124">
        <v>293.06880564202612</v>
      </c>
      <c r="R44124">
        <v>6.4930693135623967</v>
      </c>
      <c r="S44124">
        <v>734.28524020543614</v>
      </c>
      <c r="T44124">
        <v>15.998294016284653</v>
      </c>
      <c r="U44124">
        <v>12.491569999999999</v>
      </c>
      <c r="V44124">
        <v>41.923180000000002</v>
      </c>
    </row>
    <row r="44125" spans="1:22" x14ac:dyDescent="0.35">
      <c r="A44125" s="1" t="s">
        <v>56</v>
      </c>
      <c r="B44125" s="1" t="s">
        <v>48</v>
      </c>
      <c r="C44125">
        <v>488</v>
      </c>
      <c r="D44125">
        <v>196.15177799078856</v>
      </c>
      <c r="E44125" s="1" t="s">
        <v>23</v>
      </c>
      <c r="F44125" t="b">
        <v>0</v>
      </c>
      <c r="G44125" t="b">
        <v>0</v>
      </c>
      <c r="H44125">
        <v>4</v>
      </c>
      <c r="I44125" t="b">
        <v>0</v>
      </c>
      <c r="J44125">
        <v>1</v>
      </c>
      <c r="K44125">
        <v>0</v>
      </c>
      <c r="L44125">
        <v>9</v>
      </c>
      <c r="M44125">
        <v>91</v>
      </c>
      <c r="N44125">
        <v>1</v>
      </c>
      <c r="O44125">
        <v>1.0926326309719387</v>
      </c>
      <c r="P44125">
        <v>1.0256810089369519</v>
      </c>
      <c r="Q44125">
        <v>310.09252747536391</v>
      </c>
      <c r="R44125">
        <v>6.8702374178118957</v>
      </c>
      <c r="S44125">
        <v>851.25392880871823</v>
      </c>
      <c r="T44125">
        <v>18.546757976217997</v>
      </c>
      <c r="U44125">
        <v>12.515369999999999</v>
      </c>
      <c r="V44125">
        <v>41.900079999999996</v>
      </c>
    </row>
    <row r="44126" spans="1:22" x14ac:dyDescent="0.35">
      <c r="A44126" s="1" t="s">
        <v>56</v>
      </c>
      <c r="B44126" s="1" t="s">
        <v>48</v>
      </c>
      <c r="C44126">
        <v>489</v>
      </c>
      <c r="D44126">
        <v>161.55051083627521</v>
      </c>
      <c r="E44126" s="1" t="s">
        <v>22</v>
      </c>
      <c r="F44126" t="b">
        <v>0</v>
      </c>
      <c r="G44126" t="b">
        <v>1</v>
      </c>
      <c r="H44126">
        <v>2</v>
      </c>
      <c r="I44126" t="b">
        <v>0</v>
      </c>
      <c r="J44126">
        <v>1</v>
      </c>
      <c r="K44126">
        <v>0</v>
      </c>
      <c r="L44126">
        <v>10</v>
      </c>
      <c r="M44126">
        <v>100</v>
      </c>
      <c r="N44126">
        <v>1</v>
      </c>
      <c r="O44126">
        <v>2.6893298156948409</v>
      </c>
      <c r="P44126">
        <v>0.52698850362102689</v>
      </c>
      <c r="Q44126">
        <v>456.68430152456148</v>
      </c>
      <c r="R44126">
        <v>10.118043159587589</v>
      </c>
      <c r="S44126">
        <v>1038.8212912713104</v>
      </c>
      <c r="T44126">
        <v>22.633395767951413</v>
      </c>
      <c r="U44126">
        <v>12.48419</v>
      </c>
      <c r="V44126">
        <v>41.880769999999998</v>
      </c>
    </row>
    <row r="44127" spans="1:22" x14ac:dyDescent="0.35">
      <c r="A44127" s="1" t="s">
        <v>56</v>
      </c>
      <c r="B44127" s="1" t="s">
        <v>48</v>
      </c>
      <c r="C44127">
        <v>490</v>
      </c>
      <c r="D44127">
        <v>242.20887008159352</v>
      </c>
      <c r="E44127" s="1" t="s">
        <v>23</v>
      </c>
      <c r="F44127" t="b">
        <v>0</v>
      </c>
      <c r="G44127" t="b">
        <v>0</v>
      </c>
      <c r="H44127">
        <v>2</v>
      </c>
      <c r="I44127" t="b">
        <v>0</v>
      </c>
      <c r="J44127">
        <v>1</v>
      </c>
      <c r="K44127">
        <v>0</v>
      </c>
      <c r="L44127">
        <v>9</v>
      </c>
      <c r="M44127">
        <v>87</v>
      </c>
      <c r="N44127">
        <v>1</v>
      </c>
      <c r="O44127">
        <v>2.41829301012445</v>
      </c>
      <c r="P44127">
        <v>1.0054900596418295</v>
      </c>
      <c r="Q44127">
        <v>959.6536021422371</v>
      </c>
      <c r="R44127">
        <v>21.261550993354295</v>
      </c>
      <c r="S44127">
        <v>2071.7988704277991</v>
      </c>
      <c r="T44127">
        <v>45.139471225701179</v>
      </c>
      <c r="U44127">
        <v>12.47311</v>
      </c>
      <c r="V44127">
        <v>41.901140000000005</v>
      </c>
    </row>
    <row r="44128" spans="1:22" x14ac:dyDescent="0.35">
      <c r="A44128" s="1" t="s">
        <v>56</v>
      </c>
      <c r="B44128" s="1" t="s">
        <v>48</v>
      </c>
      <c r="C44128">
        <v>491</v>
      </c>
      <c r="D44128">
        <v>282.18736118579477</v>
      </c>
      <c r="E44128" s="1" t="s">
        <v>23</v>
      </c>
      <c r="F44128" t="b">
        <v>0</v>
      </c>
      <c r="G44128" t="b">
        <v>0</v>
      </c>
      <c r="H44128">
        <v>6</v>
      </c>
      <c r="I44128" t="b">
        <v>0</v>
      </c>
      <c r="J44128">
        <v>0</v>
      </c>
      <c r="K44128">
        <v>1</v>
      </c>
      <c r="L44128">
        <v>9</v>
      </c>
      <c r="M44128">
        <v>93</v>
      </c>
      <c r="N44128">
        <v>3</v>
      </c>
      <c r="O44128">
        <v>3.6058114776362444</v>
      </c>
      <c r="P44128">
        <v>0.58557138177635282</v>
      </c>
      <c r="Q44128">
        <v>674.30997261712548</v>
      </c>
      <c r="R44128">
        <v>14.939636381421492</v>
      </c>
      <c r="S44128">
        <v>1538.3507687993906</v>
      </c>
      <c r="T44128">
        <v>33.516931230354842</v>
      </c>
      <c r="U44128">
        <v>12.459000000000001</v>
      </c>
      <c r="V44128">
        <v>41.903999999999996</v>
      </c>
    </row>
    <row r="44129" spans="1:22" x14ac:dyDescent="0.35">
      <c r="A44129" s="1" t="s">
        <v>56</v>
      </c>
      <c r="B44129" s="1" t="s">
        <v>48</v>
      </c>
      <c r="C44129">
        <v>492</v>
      </c>
      <c r="D44129">
        <v>193.58006218876392</v>
      </c>
      <c r="E44129" s="1" t="s">
        <v>23</v>
      </c>
      <c r="F44129" t="b">
        <v>0</v>
      </c>
      <c r="G44129" t="b">
        <v>0</v>
      </c>
      <c r="H44129">
        <v>2</v>
      </c>
      <c r="I44129" t="b">
        <v>0</v>
      </c>
      <c r="J44129">
        <v>1</v>
      </c>
      <c r="K44129">
        <v>0</v>
      </c>
      <c r="L44129">
        <v>8</v>
      </c>
      <c r="M44129">
        <v>80</v>
      </c>
      <c r="N44129">
        <v>1</v>
      </c>
      <c r="O44129">
        <v>4.373980430709608</v>
      </c>
      <c r="P44129">
        <v>1.0123258606680647</v>
      </c>
      <c r="Q44129">
        <v>259.2648320922014</v>
      </c>
      <c r="R44129">
        <v>5.7441272934384831</v>
      </c>
      <c r="S44129">
        <v>708.67396306764499</v>
      </c>
      <c r="T44129">
        <v>15.44028642012448</v>
      </c>
      <c r="U44129">
        <v>12.47151</v>
      </c>
      <c r="V44129">
        <v>41.86889</v>
      </c>
    </row>
    <row r="44130" spans="1:22" x14ac:dyDescent="0.35">
      <c r="A44130" s="1" t="s">
        <v>56</v>
      </c>
      <c r="B44130" s="1" t="s">
        <v>48</v>
      </c>
      <c r="C44130">
        <v>493</v>
      </c>
      <c r="D44130">
        <v>161.55051083627521</v>
      </c>
      <c r="E44130" s="1" t="s">
        <v>22</v>
      </c>
      <c r="F44130" t="b">
        <v>0</v>
      </c>
      <c r="G44130" t="b">
        <v>1</v>
      </c>
      <c r="H44130">
        <v>3</v>
      </c>
      <c r="I44130" t="b">
        <v>1</v>
      </c>
      <c r="J44130">
        <v>1</v>
      </c>
      <c r="K44130">
        <v>0</v>
      </c>
      <c r="L44130">
        <v>9</v>
      </c>
      <c r="M44130">
        <v>93</v>
      </c>
      <c r="N44130">
        <v>1</v>
      </c>
      <c r="O44130">
        <v>3.8583092690908791</v>
      </c>
      <c r="P44130">
        <v>0.23979532567096659</v>
      </c>
      <c r="Q44130">
        <v>614.65235393855266</v>
      </c>
      <c r="R44130">
        <v>13.617895391917489</v>
      </c>
      <c r="S44130">
        <v>1391.1780456677945</v>
      </c>
      <c r="T44130">
        <v>30.310394632699968</v>
      </c>
      <c r="U44130">
        <v>12.45655</v>
      </c>
      <c r="V44130">
        <v>41.907270000000004</v>
      </c>
    </row>
    <row r="44131" spans="1:22" x14ac:dyDescent="0.35">
      <c r="A44131" s="1" t="s">
        <v>56</v>
      </c>
      <c r="B44131" s="1" t="s">
        <v>48</v>
      </c>
      <c r="C44131">
        <v>494</v>
      </c>
      <c r="D44131">
        <v>187.73525354779883</v>
      </c>
      <c r="E44131" s="1" t="s">
        <v>22</v>
      </c>
      <c r="F44131" t="b">
        <v>0</v>
      </c>
      <c r="G44131" t="b">
        <v>1</v>
      </c>
      <c r="H44131">
        <v>4</v>
      </c>
      <c r="I44131" t="b">
        <v>0</v>
      </c>
      <c r="J44131">
        <v>1</v>
      </c>
      <c r="K44131">
        <v>0</v>
      </c>
      <c r="L44131">
        <v>10</v>
      </c>
      <c r="M44131">
        <v>100</v>
      </c>
      <c r="N44131">
        <v>1</v>
      </c>
      <c r="O44131">
        <v>4.0180761994155354</v>
      </c>
      <c r="P44131">
        <v>1.5973156500144987</v>
      </c>
      <c r="Q44131">
        <v>325.66674171412092</v>
      </c>
      <c r="R44131">
        <v>7.2152910387013183</v>
      </c>
      <c r="S44131">
        <v>873.9435446250003</v>
      </c>
      <c r="T44131">
        <v>19.041109660100222</v>
      </c>
      <c r="U44131">
        <v>12.46359</v>
      </c>
      <c r="V44131">
        <v>41.879100000000001</v>
      </c>
    </row>
    <row r="44132" spans="1:22" x14ac:dyDescent="0.35">
      <c r="A44132" s="1" t="s">
        <v>56</v>
      </c>
      <c r="B44132" s="1" t="s">
        <v>48</v>
      </c>
      <c r="C44132">
        <v>495</v>
      </c>
      <c r="D44132">
        <v>230.51925279966332</v>
      </c>
      <c r="E44132" s="1" t="s">
        <v>22</v>
      </c>
      <c r="F44132" t="b">
        <v>0</v>
      </c>
      <c r="G44132" t="b">
        <v>1</v>
      </c>
      <c r="H44132">
        <v>2</v>
      </c>
      <c r="I44132" t="b">
        <v>0</v>
      </c>
      <c r="J44132">
        <v>1</v>
      </c>
      <c r="K44132">
        <v>0</v>
      </c>
      <c r="L44132">
        <v>10</v>
      </c>
      <c r="M44132">
        <v>100</v>
      </c>
      <c r="N44132">
        <v>1</v>
      </c>
      <c r="O44132">
        <v>2.6008005417305324</v>
      </c>
      <c r="P44132">
        <v>0.69558274305597045</v>
      </c>
      <c r="Q44132">
        <v>600.05377433926378</v>
      </c>
      <c r="R44132">
        <v>13.29445738898816</v>
      </c>
      <c r="S44132">
        <v>1461.7706422111455</v>
      </c>
      <c r="T44132">
        <v>31.84843605452879</v>
      </c>
      <c r="U44132">
        <v>12.472000000000001</v>
      </c>
      <c r="V44132">
        <v>41.906999999999996</v>
      </c>
    </row>
    <row r="44133" spans="1:22" x14ac:dyDescent="0.35">
      <c r="A44133" s="1" t="s">
        <v>56</v>
      </c>
      <c r="B44133" s="1" t="s">
        <v>48</v>
      </c>
      <c r="C44133">
        <v>496</v>
      </c>
      <c r="D44133">
        <v>147.52297009795899</v>
      </c>
      <c r="E44133" s="1" t="s">
        <v>23</v>
      </c>
      <c r="F44133" t="b">
        <v>0</v>
      </c>
      <c r="G44133" t="b">
        <v>0</v>
      </c>
      <c r="H44133">
        <v>3</v>
      </c>
      <c r="I44133" t="b">
        <v>0</v>
      </c>
      <c r="J44133">
        <v>1</v>
      </c>
      <c r="K44133">
        <v>0</v>
      </c>
      <c r="L44133">
        <v>9</v>
      </c>
      <c r="M44133">
        <v>86</v>
      </c>
      <c r="N44133">
        <v>1</v>
      </c>
      <c r="O44133">
        <v>4.6380363931430333</v>
      </c>
      <c r="P44133">
        <v>1.1536859224239064</v>
      </c>
      <c r="Q44133">
        <v>242.05302374320462</v>
      </c>
      <c r="R44133">
        <v>5.3627920490512109</v>
      </c>
      <c r="S44133">
        <v>670.61051829017003</v>
      </c>
      <c r="T44133">
        <v>14.610976299915215</v>
      </c>
      <c r="U44133">
        <v>12.46945</v>
      </c>
      <c r="V44133">
        <v>41.867069999999998</v>
      </c>
    </row>
    <row r="44134" spans="1:22" x14ac:dyDescent="0.35">
      <c r="A44134" s="1" t="s">
        <v>56</v>
      </c>
      <c r="B44134" s="1" t="s">
        <v>48</v>
      </c>
      <c r="C44134">
        <v>497</v>
      </c>
      <c r="D44134">
        <v>124.61132022537581</v>
      </c>
      <c r="E44134" s="1" t="s">
        <v>22</v>
      </c>
      <c r="F44134" t="b">
        <v>0</v>
      </c>
      <c r="G44134" t="b">
        <v>1</v>
      </c>
      <c r="H44134">
        <v>2</v>
      </c>
      <c r="I44134" t="b">
        <v>1</v>
      </c>
      <c r="J44134">
        <v>1</v>
      </c>
      <c r="K44134">
        <v>0</v>
      </c>
      <c r="L44134">
        <v>10</v>
      </c>
      <c r="M44134">
        <v>94</v>
      </c>
      <c r="N44134">
        <v>1</v>
      </c>
      <c r="O44134">
        <v>4.2748757908396451</v>
      </c>
      <c r="P44134">
        <v>0.94389507352254576</v>
      </c>
      <c r="Q44134">
        <v>434.33108297814164</v>
      </c>
      <c r="R44134">
        <v>9.6227976929636281</v>
      </c>
      <c r="S44134">
        <v>889.31355957216113</v>
      </c>
      <c r="T44134">
        <v>19.375984998314259</v>
      </c>
      <c r="U44134">
        <v>12.450999999999999</v>
      </c>
      <c r="V44134">
        <v>41.896999999999998</v>
      </c>
    </row>
    <row r="44135" spans="1:22" x14ac:dyDescent="0.35">
      <c r="A44135" s="1" t="s">
        <v>56</v>
      </c>
      <c r="B44135" s="1" t="s">
        <v>48</v>
      </c>
      <c r="C44135">
        <v>498</v>
      </c>
      <c r="D44135">
        <v>124.3775278797372</v>
      </c>
      <c r="E44135" s="1" t="s">
        <v>22</v>
      </c>
      <c r="F44135" t="b">
        <v>0</v>
      </c>
      <c r="G44135" t="b">
        <v>1</v>
      </c>
      <c r="H44135">
        <v>2</v>
      </c>
      <c r="I44135" t="b">
        <v>0</v>
      </c>
      <c r="J44135">
        <v>1</v>
      </c>
      <c r="K44135">
        <v>0</v>
      </c>
      <c r="L44135">
        <v>9</v>
      </c>
      <c r="M44135">
        <v>94</v>
      </c>
      <c r="N44135">
        <v>1</v>
      </c>
      <c r="O44135">
        <v>4.6062896373881159</v>
      </c>
      <c r="P44135">
        <v>2.2850032548350829</v>
      </c>
      <c r="Q44135">
        <v>221.18433439846214</v>
      </c>
      <c r="R44135">
        <v>4.9004369850184828</v>
      </c>
      <c r="S44135">
        <v>567.11557379596456</v>
      </c>
      <c r="T44135">
        <v>12.356072536965925</v>
      </c>
      <c r="U44135">
        <v>12.465769999999999</v>
      </c>
      <c r="V44135">
        <v>41.932130000000001</v>
      </c>
    </row>
    <row r="44136" spans="1:22" x14ac:dyDescent="0.35">
      <c r="A44136" s="1" t="s">
        <v>56</v>
      </c>
      <c r="B44136" s="1" t="s">
        <v>48</v>
      </c>
      <c r="C44136">
        <v>499</v>
      </c>
      <c r="D44136">
        <v>174.17529750075983</v>
      </c>
      <c r="E44136" s="1" t="s">
        <v>23</v>
      </c>
      <c r="F44136" t="b">
        <v>0</v>
      </c>
      <c r="G44136" t="b">
        <v>0</v>
      </c>
      <c r="H44136">
        <v>2</v>
      </c>
      <c r="I44136" t="b">
        <v>0</v>
      </c>
      <c r="J44136">
        <v>0</v>
      </c>
      <c r="K44136">
        <v>1</v>
      </c>
      <c r="L44136">
        <v>9</v>
      </c>
      <c r="M44136">
        <v>94</v>
      </c>
      <c r="N44136">
        <v>0</v>
      </c>
      <c r="O44136">
        <v>4.0142869144409747</v>
      </c>
      <c r="P44136">
        <v>0.3441558763531426</v>
      </c>
      <c r="Q44136">
        <v>408.09730176813673</v>
      </c>
      <c r="R44136">
        <v>9.0415766401796791</v>
      </c>
      <c r="S44136">
        <v>1057.8735024201474</v>
      </c>
      <c r="T44136">
        <v>23.048497228433106</v>
      </c>
      <c r="U44136">
        <v>12.456250000000001</v>
      </c>
      <c r="V44136">
        <v>41.912059999999997</v>
      </c>
    </row>
    <row r="44137" spans="1:22" x14ac:dyDescent="0.35">
      <c r="A44137" s="1" t="s">
        <v>56</v>
      </c>
      <c r="B44137" s="1" t="s">
        <v>48</v>
      </c>
      <c r="C44137">
        <v>500</v>
      </c>
      <c r="D44137">
        <v>178.61735206789328</v>
      </c>
      <c r="E44137" s="1" t="s">
        <v>22</v>
      </c>
      <c r="F44137" t="b">
        <v>0</v>
      </c>
      <c r="G44137" t="b">
        <v>1</v>
      </c>
      <c r="H44137">
        <v>4</v>
      </c>
      <c r="I44137" t="b">
        <v>0</v>
      </c>
      <c r="J44137">
        <v>0</v>
      </c>
      <c r="K44137">
        <v>0</v>
      </c>
      <c r="L44137">
        <v>10</v>
      </c>
      <c r="M44137">
        <v>80</v>
      </c>
      <c r="N44137">
        <v>1</v>
      </c>
      <c r="O44137">
        <v>2.0834373199098932</v>
      </c>
      <c r="P44137">
        <v>5.1232186025738972E-2</v>
      </c>
      <c r="Q44137">
        <v>231.01306742748017</v>
      </c>
      <c r="R44137">
        <v>5.1181969225939152</v>
      </c>
      <c r="S44137">
        <v>677.5775256502028</v>
      </c>
      <c r="T44137">
        <v>14.762770488408282</v>
      </c>
      <c r="U44137">
        <v>12.520989999999999</v>
      </c>
      <c r="V44137">
        <v>41.913350000000001</v>
      </c>
    </row>
    <row r="44138" spans="1:22" x14ac:dyDescent="0.35">
      <c r="A44138" s="1" t="s">
        <v>56</v>
      </c>
      <c r="B44138" s="1" t="s">
        <v>48</v>
      </c>
      <c r="C44138">
        <v>501</v>
      </c>
      <c r="D44138">
        <v>76.216304678184827</v>
      </c>
      <c r="E44138" s="1" t="s">
        <v>22</v>
      </c>
      <c r="F44138" t="b">
        <v>0</v>
      </c>
      <c r="G44138" t="b">
        <v>1</v>
      </c>
      <c r="H44138">
        <v>4</v>
      </c>
      <c r="I44138" t="b">
        <v>0</v>
      </c>
      <c r="J44138">
        <v>1</v>
      </c>
      <c r="K44138">
        <v>0</v>
      </c>
      <c r="L44138">
        <v>8</v>
      </c>
      <c r="M44138">
        <v>88</v>
      </c>
      <c r="N44138">
        <v>1</v>
      </c>
      <c r="O44138">
        <v>3.8767551880092537</v>
      </c>
      <c r="P44138">
        <v>0.58363011980885504</v>
      </c>
      <c r="Q44138">
        <v>174.19176035241577</v>
      </c>
      <c r="R44138">
        <v>3.8592956740718867</v>
      </c>
      <c r="S44138">
        <v>498.39695105854838</v>
      </c>
      <c r="T44138">
        <v>10.858860458128898</v>
      </c>
      <c r="U44138">
        <v>12.514089999999999</v>
      </c>
      <c r="V44138">
        <v>41.934629999999999</v>
      </c>
    </row>
    <row r="44139" spans="1:22" x14ac:dyDescent="0.35">
      <c r="A44139" s="1" t="s">
        <v>56</v>
      </c>
      <c r="B44139" s="1" t="s">
        <v>48</v>
      </c>
      <c r="C44139">
        <v>502</v>
      </c>
      <c r="D44139">
        <v>253.66469501788509</v>
      </c>
      <c r="E44139" s="1" t="s">
        <v>23</v>
      </c>
      <c r="F44139" t="b">
        <v>0</v>
      </c>
      <c r="G44139" t="b">
        <v>0</v>
      </c>
      <c r="H44139">
        <v>3</v>
      </c>
      <c r="I44139" t="b">
        <v>1</v>
      </c>
      <c r="J44139">
        <v>1</v>
      </c>
      <c r="K44139">
        <v>0</v>
      </c>
      <c r="L44139">
        <v>9</v>
      </c>
      <c r="M44139">
        <v>100</v>
      </c>
      <c r="N44139">
        <v>1</v>
      </c>
      <c r="O44139">
        <v>1.9760746743881539</v>
      </c>
      <c r="P44139">
        <v>0.27730801594685667</v>
      </c>
      <c r="Q44139">
        <v>781.25921197907849</v>
      </c>
      <c r="R44139">
        <v>17.309144192696905</v>
      </c>
      <c r="S44139">
        <v>2012.201580757217</v>
      </c>
      <c r="T44139">
        <v>43.84099086613832</v>
      </c>
      <c r="U44139">
        <v>12.47958</v>
      </c>
      <c r="V44139">
        <v>41.906320000000001</v>
      </c>
    </row>
    <row r="44140" spans="1:22" x14ac:dyDescent="0.35">
      <c r="A44140" s="1" t="s">
        <v>56</v>
      </c>
      <c r="B44140" s="1" t="s">
        <v>48</v>
      </c>
      <c r="C44140">
        <v>503</v>
      </c>
      <c r="D44140">
        <v>190.07317700418486</v>
      </c>
      <c r="E44140" s="1" t="s">
        <v>23</v>
      </c>
      <c r="F44140" t="b">
        <v>0</v>
      </c>
      <c r="G44140" t="b">
        <v>0</v>
      </c>
      <c r="H44140">
        <v>6</v>
      </c>
      <c r="I44140" t="b">
        <v>0</v>
      </c>
      <c r="J44140">
        <v>0</v>
      </c>
      <c r="K44140">
        <v>0</v>
      </c>
      <c r="L44140">
        <v>10</v>
      </c>
      <c r="M44140">
        <v>97</v>
      </c>
      <c r="N44140">
        <v>2</v>
      </c>
      <c r="O44140">
        <v>5.1612380511598452</v>
      </c>
      <c r="P44140">
        <v>0.45991771435382478</v>
      </c>
      <c r="Q44140">
        <v>140.13202099277385</v>
      </c>
      <c r="R44140">
        <v>3.1046870490442382</v>
      </c>
      <c r="S44140">
        <v>412.41567571477225</v>
      </c>
      <c r="T44140">
        <v>8.9855370580017091</v>
      </c>
      <c r="U44140">
        <v>12.544919999999999</v>
      </c>
      <c r="V44140">
        <v>41.867080000000001</v>
      </c>
    </row>
    <row r="44141" spans="1:22" x14ac:dyDescent="0.35">
      <c r="A44141" s="1" t="s">
        <v>56</v>
      </c>
      <c r="B44141" s="1" t="s">
        <v>48</v>
      </c>
      <c r="C44141">
        <v>504</v>
      </c>
      <c r="D44141">
        <v>102.63483973534706</v>
      </c>
      <c r="E44141" s="1" t="s">
        <v>22</v>
      </c>
      <c r="F44141" t="b">
        <v>0</v>
      </c>
      <c r="G44141" t="b">
        <v>1</v>
      </c>
      <c r="H44141">
        <v>2</v>
      </c>
      <c r="I44141" t="b">
        <v>0</v>
      </c>
      <c r="J44141">
        <v>0</v>
      </c>
      <c r="K44141">
        <v>1</v>
      </c>
      <c r="L44141">
        <v>9</v>
      </c>
      <c r="M44141">
        <v>87</v>
      </c>
      <c r="N44141">
        <v>1</v>
      </c>
      <c r="O44141">
        <v>2.7558613203594193</v>
      </c>
      <c r="P44141">
        <v>0.28466461534302512</v>
      </c>
      <c r="Q44141">
        <v>208.99302034986209</v>
      </c>
      <c r="R44141">
        <v>4.6303330175643103</v>
      </c>
      <c r="S44141">
        <v>631.71546560765842</v>
      </c>
      <c r="T44141">
        <v>13.76354746092669</v>
      </c>
      <c r="U44141">
        <v>12.53149</v>
      </c>
      <c r="V44141">
        <v>41.889119999999998</v>
      </c>
    </row>
    <row r="44142" spans="1:22" x14ac:dyDescent="0.35">
      <c r="A44142" s="1" t="s">
        <v>56</v>
      </c>
      <c r="B44142" s="1" t="s">
        <v>48</v>
      </c>
      <c r="C44142">
        <v>505</v>
      </c>
      <c r="D44142">
        <v>149.86089355434501</v>
      </c>
      <c r="E44142" s="1" t="s">
        <v>22</v>
      </c>
      <c r="F44142" t="b">
        <v>0</v>
      </c>
      <c r="G44142" t="b">
        <v>1</v>
      </c>
      <c r="H44142">
        <v>2</v>
      </c>
      <c r="I44142" t="b">
        <v>0</v>
      </c>
      <c r="J44142">
        <v>1</v>
      </c>
      <c r="K44142">
        <v>0</v>
      </c>
      <c r="L44142">
        <v>10</v>
      </c>
      <c r="M44142">
        <v>100</v>
      </c>
      <c r="N44142">
        <v>1</v>
      </c>
      <c r="O44142">
        <v>4.062053820137967</v>
      </c>
      <c r="P44142">
        <v>1.2817327441167388</v>
      </c>
      <c r="Q44142">
        <v>305.83608592907376</v>
      </c>
      <c r="R44142">
        <v>6.7759340683692857</v>
      </c>
      <c r="S44142">
        <v>880.8448133769806</v>
      </c>
      <c r="T44142">
        <v>19.19147156380496</v>
      </c>
      <c r="U44142">
        <v>12.466839999999999</v>
      </c>
      <c r="V44142">
        <v>41.875630000000001</v>
      </c>
    </row>
    <row r="44143" spans="1:22" x14ac:dyDescent="0.35">
      <c r="A44143" s="1" t="s">
        <v>56</v>
      </c>
      <c r="B44143" s="1" t="s">
        <v>48</v>
      </c>
      <c r="C44143">
        <v>506</v>
      </c>
      <c r="D44143">
        <v>149.86089355434501</v>
      </c>
      <c r="E44143" s="1" t="s">
        <v>22</v>
      </c>
      <c r="F44143" t="b">
        <v>0</v>
      </c>
      <c r="G44143" t="b">
        <v>1</v>
      </c>
      <c r="H44143">
        <v>2</v>
      </c>
      <c r="I44143" t="b">
        <v>1</v>
      </c>
      <c r="J44143">
        <v>1</v>
      </c>
      <c r="K44143">
        <v>0</v>
      </c>
      <c r="L44143">
        <v>10</v>
      </c>
      <c r="M44143">
        <v>98</v>
      </c>
      <c r="N44143">
        <v>1</v>
      </c>
      <c r="O44143">
        <v>4.0160701639104648</v>
      </c>
      <c r="P44143">
        <v>0.71750826196726336</v>
      </c>
      <c r="Q44143">
        <v>157.95145165444006</v>
      </c>
      <c r="R44143">
        <v>3.4994844351425218</v>
      </c>
      <c r="S44143">
        <v>464.70079386650877</v>
      </c>
      <c r="T44143">
        <v>10.124702939415364</v>
      </c>
      <c r="U44143">
        <v>12.529000000000002</v>
      </c>
      <c r="V44143">
        <v>41.931000000000004</v>
      </c>
    </row>
    <row r="44144" spans="1:22" x14ac:dyDescent="0.35">
      <c r="A44144" s="1" t="s">
        <v>56</v>
      </c>
      <c r="B44144" s="1" t="s">
        <v>48</v>
      </c>
      <c r="C44144">
        <v>507</v>
      </c>
      <c r="D44144">
        <v>156.87466392350314</v>
      </c>
      <c r="E44144" s="1" t="s">
        <v>22</v>
      </c>
      <c r="F44144" t="b">
        <v>0</v>
      </c>
      <c r="G44144" t="b">
        <v>1</v>
      </c>
      <c r="H44144">
        <v>2</v>
      </c>
      <c r="I44144" t="b">
        <v>1</v>
      </c>
      <c r="J44144">
        <v>1</v>
      </c>
      <c r="K44144">
        <v>0</v>
      </c>
      <c r="L44144">
        <v>10</v>
      </c>
      <c r="M44144">
        <v>96</v>
      </c>
      <c r="N44144">
        <v>1</v>
      </c>
      <c r="O44144">
        <v>4.0160892524557292</v>
      </c>
      <c r="P44144">
        <v>0.71751166401321675</v>
      </c>
      <c r="Q44144">
        <v>157.95091746897094</v>
      </c>
      <c r="R44144">
        <v>3.4994726000266358</v>
      </c>
      <c r="S44144">
        <v>464.69985986663414</v>
      </c>
      <c r="T44144">
        <v>10.124682589823969</v>
      </c>
      <c r="U44144">
        <v>12.529000000000002</v>
      </c>
      <c r="V44144">
        <v>41.931000000000004</v>
      </c>
    </row>
    <row r="44145" spans="1:22" x14ac:dyDescent="0.35">
      <c r="A44145" s="1" t="s">
        <v>56</v>
      </c>
      <c r="B44145" s="1" t="s">
        <v>48</v>
      </c>
      <c r="C44145">
        <v>508</v>
      </c>
      <c r="D44145">
        <v>242.20887008159352</v>
      </c>
      <c r="E44145" s="1" t="s">
        <v>23</v>
      </c>
      <c r="F44145" t="b">
        <v>0</v>
      </c>
      <c r="G44145" t="b">
        <v>0</v>
      </c>
      <c r="H44145">
        <v>6</v>
      </c>
      <c r="I44145" t="b">
        <v>1</v>
      </c>
      <c r="J44145">
        <v>0</v>
      </c>
      <c r="K44145">
        <v>1</v>
      </c>
      <c r="L44145">
        <v>10</v>
      </c>
      <c r="M44145">
        <v>100</v>
      </c>
      <c r="N44145">
        <v>2</v>
      </c>
      <c r="O44145">
        <v>3.9533257404858428</v>
      </c>
      <c r="P44145">
        <v>0.19549901513045176</v>
      </c>
      <c r="Q44145">
        <v>179.85693615520779</v>
      </c>
      <c r="R44145">
        <v>3.9848101554936175</v>
      </c>
      <c r="S44145">
        <v>549.73280963820412</v>
      </c>
      <c r="T44145">
        <v>11.977344276360032</v>
      </c>
      <c r="U44145">
        <v>12.529680000000001</v>
      </c>
      <c r="V44145">
        <v>41.871780000000001</v>
      </c>
    </row>
    <row r="44146" spans="1:22" x14ac:dyDescent="0.35">
      <c r="A44146" s="1" t="s">
        <v>56</v>
      </c>
      <c r="B44146" s="1" t="s">
        <v>48</v>
      </c>
      <c r="C44146">
        <v>509</v>
      </c>
      <c r="D44146">
        <v>182.35802959811093</v>
      </c>
      <c r="E44146" s="1" t="s">
        <v>23</v>
      </c>
      <c r="F44146" t="b">
        <v>0</v>
      </c>
      <c r="G44146" t="b">
        <v>0</v>
      </c>
      <c r="H44146">
        <v>4</v>
      </c>
      <c r="I44146" t="b">
        <v>0</v>
      </c>
      <c r="J44146">
        <v>0</v>
      </c>
      <c r="K44146">
        <v>1</v>
      </c>
      <c r="L44146">
        <v>9</v>
      </c>
      <c r="M44146">
        <v>83</v>
      </c>
      <c r="N44146">
        <v>1</v>
      </c>
      <c r="O44146">
        <v>0.60275407770959044</v>
      </c>
      <c r="P44146">
        <v>0.45365757184752631</v>
      </c>
      <c r="Q44146">
        <v>460.91031979566424</v>
      </c>
      <c r="R44146">
        <v>10.211672467881042</v>
      </c>
      <c r="S44146">
        <v>1267.6508699380461</v>
      </c>
      <c r="T44146">
        <v>27.619037149097441</v>
      </c>
      <c r="U44146">
        <v>12.500080000000001</v>
      </c>
      <c r="V44146">
        <v>41.90605</v>
      </c>
    </row>
    <row r="44147" spans="1:22" x14ac:dyDescent="0.35">
      <c r="A44147" s="1" t="s">
        <v>56</v>
      </c>
      <c r="B44147" s="1" t="s">
        <v>48</v>
      </c>
      <c r="C44147">
        <v>510</v>
      </c>
      <c r="D44147">
        <v>345.77887919949501</v>
      </c>
      <c r="E44147" s="1" t="s">
        <v>22</v>
      </c>
      <c r="F44147" t="b">
        <v>0</v>
      </c>
      <c r="G44147" t="b">
        <v>1</v>
      </c>
      <c r="H44147">
        <v>2</v>
      </c>
      <c r="I44147" t="b">
        <v>0</v>
      </c>
      <c r="J44147">
        <v>1</v>
      </c>
      <c r="K44147">
        <v>0</v>
      </c>
      <c r="L44147">
        <v>9</v>
      </c>
      <c r="M44147">
        <v>70</v>
      </c>
      <c r="N44147">
        <v>1</v>
      </c>
      <c r="O44147">
        <v>7.8126109227880471</v>
      </c>
      <c r="P44147">
        <v>0.60169626227545991</v>
      </c>
      <c r="Q44147">
        <v>147.12022854020424</v>
      </c>
      <c r="R44147">
        <v>3.2595138853007364</v>
      </c>
      <c r="S44147">
        <v>361.51865699221077</v>
      </c>
      <c r="T44147">
        <v>7.8766144956360664</v>
      </c>
      <c r="U44147">
        <v>12.40883</v>
      </c>
      <c r="V44147">
        <v>41.909590000000001</v>
      </c>
    </row>
    <row r="44148" spans="1:22" x14ac:dyDescent="0.35">
      <c r="A44148" s="1" t="s">
        <v>56</v>
      </c>
      <c r="B44148" s="1" t="s">
        <v>48</v>
      </c>
      <c r="C44148">
        <v>511</v>
      </c>
      <c r="D44148">
        <v>274.47221377972085</v>
      </c>
      <c r="E44148" s="1" t="s">
        <v>23</v>
      </c>
      <c r="F44148" t="b">
        <v>0</v>
      </c>
      <c r="G44148" t="b">
        <v>0</v>
      </c>
      <c r="H44148">
        <v>6</v>
      </c>
      <c r="I44148" t="b">
        <v>0</v>
      </c>
      <c r="J44148">
        <v>0</v>
      </c>
      <c r="K44148">
        <v>0</v>
      </c>
      <c r="L44148">
        <v>9</v>
      </c>
      <c r="M44148">
        <v>93</v>
      </c>
      <c r="N44148">
        <v>2</v>
      </c>
      <c r="O44148">
        <v>5.4642481589276404</v>
      </c>
      <c r="P44148">
        <v>2.672510405592297</v>
      </c>
      <c r="Q44148">
        <v>214.00287859046617</v>
      </c>
      <c r="R44148">
        <v>4.7413286478774781</v>
      </c>
      <c r="S44148">
        <v>602.43982168062837</v>
      </c>
      <c r="T44148">
        <v>13.125702202141904</v>
      </c>
      <c r="U44148">
        <v>12.450999999999999</v>
      </c>
      <c r="V44148">
        <v>41.87</v>
      </c>
    </row>
    <row r="44149" spans="1:22" x14ac:dyDescent="0.35">
      <c r="A44149" s="1" t="s">
        <v>56</v>
      </c>
      <c r="B44149" s="1" t="s">
        <v>48</v>
      </c>
      <c r="C44149">
        <v>512</v>
      </c>
      <c r="D44149">
        <v>242.20887008159352</v>
      </c>
      <c r="E44149" s="1" t="s">
        <v>23</v>
      </c>
      <c r="F44149" t="b">
        <v>0</v>
      </c>
      <c r="G44149" t="b">
        <v>0</v>
      </c>
      <c r="H44149">
        <v>4</v>
      </c>
      <c r="I44149" t="b">
        <v>0</v>
      </c>
      <c r="J44149">
        <v>0</v>
      </c>
      <c r="K44149">
        <v>0</v>
      </c>
      <c r="L44149">
        <v>10</v>
      </c>
      <c r="M44149">
        <v>100</v>
      </c>
      <c r="N44149">
        <v>1</v>
      </c>
      <c r="O44149">
        <v>4.2477994672916921</v>
      </c>
      <c r="P44149">
        <v>1.3293122582787871</v>
      </c>
      <c r="Q44149">
        <v>283.68804665040983</v>
      </c>
      <c r="R44149">
        <v>6.285234439383439</v>
      </c>
      <c r="S44149">
        <v>809.77225734544299</v>
      </c>
      <c r="T44149">
        <v>17.642972989104905</v>
      </c>
      <c r="U44149">
        <v>12.46654</v>
      </c>
      <c r="V44149">
        <v>41.873480000000001</v>
      </c>
    </row>
    <row r="44150" spans="1:22" x14ac:dyDescent="0.35">
      <c r="A44150" s="1" t="s">
        <v>56</v>
      </c>
      <c r="B44150" s="1" t="s">
        <v>48</v>
      </c>
      <c r="C44150">
        <v>513</v>
      </c>
      <c r="D44150">
        <v>207.60760292708017</v>
      </c>
      <c r="E44150" s="1" t="s">
        <v>22</v>
      </c>
      <c r="F44150" t="b">
        <v>0</v>
      </c>
      <c r="G44150" t="b">
        <v>1</v>
      </c>
      <c r="H44150">
        <v>4</v>
      </c>
      <c r="I44150" t="b">
        <v>0</v>
      </c>
      <c r="J44150">
        <v>0</v>
      </c>
      <c r="K44150">
        <v>1</v>
      </c>
      <c r="L44150">
        <v>9</v>
      </c>
      <c r="M44150">
        <v>86</v>
      </c>
      <c r="N44150">
        <v>1</v>
      </c>
      <c r="O44150">
        <v>0.51883596072439864</v>
      </c>
      <c r="P44150">
        <v>0.42419800720777057</v>
      </c>
      <c r="Q44150">
        <v>466.29720281868697</v>
      </c>
      <c r="R44150">
        <v>10.331021249392995</v>
      </c>
      <c r="S44150">
        <v>1259.3568769753306</v>
      </c>
      <c r="T44150">
        <v>27.438331163574166</v>
      </c>
      <c r="U44150">
        <v>12.50052</v>
      </c>
      <c r="V44150">
        <v>41.905359999999995</v>
      </c>
    </row>
    <row r="44151" spans="1:22" x14ac:dyDescent="0.35">
      <c r="A44151" s="1" t="s">
        <v>56</v>
      </c>
      <c r="B44151" s="1" t="s">
        <v>48</v>
      </c>
      <c r="C44151">
        <v>514</v>
      </c>
      <c r="D44151">
        <v>184.46216070885839</v>
      </c>
      <c r="E44151" s="1" t="s">
        <v>22</v>
      </c>
      <c r="F44151" t="b">
        <v>0</v>
      </c>
      <c r="G44151" t="b">
        <v>1</v>
      </c>
      <c r="H44151">
        <v>3</v>
      </c>
      <c r="I44151" t="b">
        <v>0</v>
      </c>
      <c r="J44151">
        <v>0</v>
      </c>
      <c r="K44151">
        <v>1</v>
      </c>
      <c r="L44151">
        <v>9</v>
      </c>
      <c r="M44151">
        <v>96</v>
      </c>
      <c r="N44151">
        <v>1</v>
      </c>
      <c r="O44151">
        <v>0.50802186812095007</v>
      </c>
      <c r="P44151">
        <v>0.38322794233435253</v>
      </c>
      <c r="Q44151">
        <v>503.68387754077821</v>
      </c>
      <c r="R44151">
        <v>11.159339602287455</v>
      </c>
      <c r="S44151">
        <v>1565.9789254897726</v>
      </c>
      <c r="T44151">
        <v>34.118881739038699</v>
      </c>
      <c r="U44151">
        <v>12.49916</v>
      </c>
      <c r="V44151">
        <v>41.904820000000001</v>
      </c>
    </row>
    <row r="44152" spans="1:22" x14ac:dyDescent="0.35">
      <c r="A44152" s="1" t="s">
        <v>56</v>
      </c>
      <c r="B44152" s="1" t="s">
        <v>48</v>
      </c>
      <c r="C44152">
        <v>515</v>
      </c>
      <c r="D44152">
        <v>172.77254342692819</v>
      </c>
      <c r="E44152" s="1" t="s">
        <v>22</v>
      </c>
      <c r="F44152" t="b">
        <v>0</v>
      </c>
      <c r="G44152" t="b">
        <v>1</v>
      </c>
      <c r="H44152">
        <v>2</v>
      </c>
      <c r="I44152" t="b">
        <v>0</v>
      </c>
      <c r="J44152">
        <v>0</v>
      </c>
      <c r="K44152">
        <v>1</v>
      </c>
      <c r="L44152">
        <v>10</v>
      </c>
      <c r="M44152">
        <v>87</v>
      </c>
      <c r="N44152">
        <v>1</v>
      </c>
      <c r="O44152">
        <v>0.44015696302159346</v>
      </c>
      <c r="P44152">
        <v>0.34771954128848015</v>
      </c>
      <c r="Q44152">
        <v>476.02940182942075</v>
      </c>
      <c r="R44152">
        <v>10.546642432997452</v>
      </c>
      <c r="S44152">
        <v>1320.8939473273044</v>
      </c>
      <c r="T44152">
        <v>28.779074638298287</v>
      </c>
      <c r="U44152">
        <v>12.500739999999999</v>
      </c>
      <c r="V44152">
        <v>41.904670000000003</v>
      </c>
    </row>
    <row r="44153" spans="1:22" x14ac:dyDescent="0.35">
      <c r="A44153" s="1" t="s">
        <v>56</v>
      </c>
      <c r="B44153" s="1" t="s">
        <v>48</v>
      </c>
      <c r="C44153">
        <v>516</v>
      </c>
      <c r="D44153">
        <v>155.4719098496715</v>
      </c>
      <c r="E44153" s="1" t="s">
        <v>23</v>
      </c>
      <c r="F44153" t="b">
        <v>0</v>
      </c>
      <c r="G44153" t="b">
        <v>0</v>
      </c>
      <c r="H44153">
        <v>4</v>
      </c>
      <c r="I44153" t="b">
        <v>0</v>
      </c>
      <c r="J44153">
        <v>0</v>
      </c>
      <c r="K44153">
        <v>0</v>
      </c>
      <c r="L44153">
        <v>10</v>
      </c>
      <c r="M44153">
        <v>92</v>
      </c>
      <c r="N44153">
        <v>2</v>
      </c>
      <c r="O44153">
        <v>4.1628729089795291</v>
      </c>
      <c r="P44153">
        <v>0.42352873592341811</v>
      </c>
      <c r="Q44153">
        <v>659.18783966055298</v>
      </c>
      <c r="R44153">
        <v>14.604598821757547</v>
      </c>
      <c r="S44153">
        <v>1193.9156312768202</v>
      </c>
      <c r="T44153">
        <v>26.012525179534801</v>
      </c>
      <c r="U44153">
        <v>12.452999999999999</v>
      </c>
      <c r="V44153">
        <v>41.908000000000001</v>
      </c>
    </row>
    <row r="44154" spans="1:22" x14ac:dyDescent="0.35">
      <c r="A44154" s="1" t="s">
        <v>56</v>
      </c>
      <c r="B44154" s="1" t="s">
        <v>48</v>
      </c>
      <c r="C44154">
        <v>517</v>
      </c>
      <c r="D44154">
        <v>161.55051083627521</v>
      </c>
      <c r="E44154" s="1" t="s">
        <v>23</v>
      </c>
      <c r="F44154" t="b">
        <v>0</v>
      </c>
      <c r="G44154" t="b">
        <v>0</v>
      </c>
      <c r="H44154">
        <v>2</v>
      </c>
      <c r="I44154" t="b">
        <v>1</v>
      </c>
      <c r="J44154">
        <v>0</v>
      </c>
      <c r="K44154">
        <v>0</v>
      </c>
      <c r="L44154">
        <v>10</v>
      </c>
      <c r="M44154">
        <v>100</v>
      </c>
      <c r="N44154">
        <v>1</v>
      </c>
      <c r="O44154">
        <v>3.2855713994285831</v>
      </c>
      <c r="P44154">
        <v>0.63260012892712925</v>
      </c>
      <c r="Q44154">
        <v>312.92500891167697</v>
      </c>
      <c r="R44154">
        <v>6.9329922997416498</v>
      </c>
      <c r="S44154">
        <v>767.13039859591242</v>
      </c>
      <c r="T44154">
        <v>16.713910335625712</v>
      </c>
      <c r="U44154">
        <v>12.489000000000001</v>
      </c>
      <c r="V44154">
        <v>41.873000000000005</v>
      </c>
    </row>
    <row r="44155" spans="1:22" x14ac:dyDescent="0.35">
      <c r="A44155" s="1" t="s">
        <v>56</v>
      </c>
      <c r="B44155" s="1" t="s">
        <v>48</v>
      </c>
      <c r="C44155">
        <v>518</v>
      </c>
      <c r="D44155">
        <v>117.36375751057909</v>
      </c>
      <c r="E44155" s="1" t="s">
        <v>22</v>
      </c>
      <c r="F44155" t="b">
        <v>0</v>
      </c>
      <c r="G44155" t="b">
        <v>1</v>
      </c>
      <c r="H44155">
        <v>2</v>
      </c>
      <c r="I44155" t="b">
        <v>0</v>
      </c>
      <c r="J44155">
        <v>0</v>
      </c>
      <c r="K44155">
        <v>1</v>
      </c>
      <c r="L44155">
        <v>9</v>
      </c>
      <c r="M44155">
        <v>84</v>
      </c>
      <c r="N44155">
        <v>1</v>
      </c>
      <c r="O44155">
        <v>2.9410653555887691</v>
      </c>
      <c r="P44155">
        <v>1.4370207027823045</v>
      </c>
      <c r="Q44155">
        <v>562.56570431220666</v>
      </c>
      <c r="R44155">
        <v>12.463892578161165</v>
      </c>
      <c r="S44155">
        <v>2031.0973560638163</v>
      </c>
      <c r="T44155">
        <v>44.252683969129265</v>
      </c>
      <c r="U44155">
        <v>12.47175</v>
      </c>
      <c r="V44155">
        <v>41.887390000000003</v>
      </c>
    </row>
    <row r="44156" spans="1:22" x14ac:dyDescent="0.35">
      <c r="A44156" s="1" t="s">
        <v>56</v>
      </c>
      <c r="B44156" s="1" t="s">
        <v>48</v>
      </c>
      <c r="C44156">
        <v>519</v>
      </c>
      <c r="D44156">
        <v>92.114184181609886</v>
      </c>
      <c r="E44156" s="1" t="s">
        <v>22</v>
      </c>
      <c r="F44156" t="b">
        <v>0</v>
      </c>
      <c r="G44156" t="b">
        <v>1</v>
      </c>
      <c r="H44156">
        <v>2</v>
      </c>
      <c r="I44156" t="b">
        <v>0</v>
      </c>
      <c r="J44156">
        <v>0</v>
      </c>
      <c r="K44156">
        <v>0</v>
      </c>
      <c r="L44156">
        <v>10</v>
      </c>
      <c r="M44156">
        <v>100</v>
      </c>
      <c r="N44156">
        <v>1</v>
      </c>
      <c r="O44156">
        <v>4.8828553694821117</v>
      </c>
      <c r="P44156">
        <v>2.0904139211306711</v>
      </c>
      <c r="Q44156">
        <v>244.94016587537573</v>
      </c>
      <c r="R44156">
        <v>5.4267579629301217</v>
      </c>
      <c r="S44156">
        <v>668.20558326180674</v>
      </c>
      <c r="T44156">
        <v>14.558578599992696</v>
      </c>
      <c r="U44156">
        <v>12.4575</v>
      </c>
      <c r="V44156">
        <v>41.872340000000001</v>
      </c>
    </row>
    <row r="44157" spans="1:22" x14ac:dyDescent="0.35">
      <c r="A44157" s="1" t="s">
        <v>56</v>
      </c>
      <c r="B44157" s="1" t="s">
        <v>48</v>
      </c>
      <c r="C44157">
        <v>520</v>
      </c>
      <c r="D44157">
        <v>190.07317700418486</v>
      </c>
      <c r="E44157" s="1" t="s">
        <v>23</v>
      </c>
      <c r="F44157" t="b">
        <v>0</v>
      </c>
      <c r="G44157" t="b">
        <v>0</v>
      </c>
      <c r="H44157">
        <v>4</v>
      </c>
      <c r="I44157" t="b">
        <v>1</v>
      </c>
      <c r="J44157">
        <v>1</v>
      </c>
      <c r="K44157">
        <v>0</v>
      </c>
      <c r="L44157">
        <v>10</v>
      </c>
      <c r="M44157">
        <v>94</v>
      </c>
      <c r="N44157">
        <v>1</v>
      </c>
      <c r="O44157">
        <v>3.5221043961550089</v>
      </c>
      <c r="P44157">
        <v>0.62850502908564254</v>
      </c>
      <c r="Q44157">
        <v>213.99482727134875</v>
      </c>
      <c r="R44157">
        <v>4.7411502673330848</v>
      </c>
      <c r="S44157">
        <v>579.72572257044158</v>
      </c>
      <c r="T44157">
        <v>12.630817086681692</v>
      </c>
      <c r="U44157">
        <v>12.51731</v>
      </c>
      <c r="V44157">
        <v>41.871229999999997</v>
      </c>
    </row>
    <row r="44158" spans="1:22" x14ac:dyDescent="0.35">
      <c r="A44158" s="1" t="s">
        <v>56</v>
      </c>
      <c r="B44158" s="1" t="s">
        <v>48</v>
      </c>
      <c r="C44158">
        <v>521</v>
      </c>
      <c r="D44158">
        <v>115.49341874547027</v>
      </c>
      <c r="E44158" s="1" t="s">
        <v>22</v>
      </c>
      <c r="F44158" t="b">
        <v>0</v>
      </c>
      <c r="G44158" t="b">
        <v>1</v>
      </c>
      <c r="H44158">
        <v>2</v>
      </c>
      <c r="I44158" t="b">
        <v>1</v>
      </c>
      <c r="J44158">
        <v>1</v>
      </c>
      <c r="K44158">
        <v>0</v>
      </c>
      <c r="L44158">
        <v>10</v>
      </c>
      <c r="M44158">
        <v>99</v>
      </c>
      <c r="N44158">
        <v>1</v>
      </c>
      <c r="O44158">
        <v>4.0346420990597514</v>
      </c>
      <c r="P44158">
        <v>0.68775824403874108</v>
      </c>
      <c r="Q44158">
        <v>350.30578155175817</v>
      </c>
      <c r="R44158">
        <v>7.7611798893926398</v>
      </c>
      <c r="S44158">
        <v>863.01764988246998</v>
      </c>
      <c r="T44158">
        <v>18.803060919759105</v>
      </c>
      <c r="U44158">
        <v>12.45768</v>
      </c>
      <c r="V44158">
        <v>41.915390000000002</v>
      </c>
    </row>
    <row r="44159" spans="1:22" x14ac:dyDescent="0.35">
      <c r="A44159" s="1" t="s">
        <v>56</v>
      </c>
      <c r="B44159" s="1" t="s">
        <v>48</v>
      </c>
      <c r="C44159">
        <v>522</v>
      </c>
      <c r="D44159">
        <v>172.77254342692819</v>
      </c>
      <c r="E44159" s="1" t="s">
        <v>22</v>
      </c>
      <c r="F44159" t="b">
        <v>0</v>
      </c>
      <c r="G44159" t="b">
        <v>1</v>
      </c>
      <c r="H44159">
        <v>3</v>
      </c>
      <c r="I44159" t="b">
        <v>0</v>
      </c>
      <c r="J44159">
        <v>1</v>
      </c>
      <c r="K44159">
        <v>0</v>
      </c>
      <c r="L44159">
        <v>10</v>
      </c>
      <c r="M44159">
        <v>90</v>
      </c>
      <c r="N44159">
        <v>1</v>
      </c>
      <c r="O44159">
        <v>3.9949404183170909</v>
      </c>
      <c r="P44159">
        <v>1.139442798547821</v>
      </c>
      <c r="Q44159">
        <v>307.4693019319875</v>
      </c>
      <c r="R44159">
        <v>6.8121186929584034</v>
      </c>
      <c r="S44159">
        <v>872.25677573866358</v>
      </c>
      <c r="T44159">
        <v>19.004359058149426</v>
      </c>
      <c r="U44159">
        <v>12.46857</v>
      </c>
      <c r="V44159">
        <v>41.87518</v>
      </c>
    </row>
    <row r="44160" spans="1:22" x14ac:dyDescent="0.35">
      <c r="A44160" s="1" t="s">
        <v>56</v>
      </c>
      <c r="B44160" s="1" t="s">
        <v>48</v>
      </c>
      <c r="C44160">
        <v>523</v>
      </c>
      <c r="D44160">
        <v>228.41512168891589</v>
      </c>
      <c r="E44160" s="1" t="s">
        <v>23</v>
      </c>
      <c r="F44160" t="b">
        <v>0</v>
      </c>
      <c r="G44160" t="b">
        <v>0</v>
      </c>
      <c r="H44160">
        <v>3</v>
      </c>
      <c r="I44160" t="b">
        <v>1</v>
      </c>
      <c r="J44160">
        <v>1</v>
      </c>
      <c r="K44160">
        <v>0</v>
      </c>
      <c r="L44160">
        <v>10</v>
      </c>
      <c r="M44160">
        <v>95</v>
      </c>
      <c r="N44160">
        <v>1</v>
      </c>
      <c r="O44160">
        <v>2.5450919459073282</v>
      </c>
      <c r="P44160">
        <v>1.1209098608248815</v>
      </c>
      <c r="Q44160">
        <v>889.39076542697399</v>
      </c>
      <c r="R44160">
        <v>19.7048466966951</v>
      </c>
      <c r="S44160">
        <v>1983.2970679181224</v>
      </c>
      <c r="T44160">
        <v>43.211231653399764</v>
      </c>
      <c r="U44160">
        <v>12.471579999999999</v>
      </c>
      <c r="V44160">
        <v>41.900970000000001</v>
      </c>
    </row>
    <row r="44161" spans="1:22" x14ac:dyDescent="0.35">
      <c r="A44161" s="1" t="s">
        <v>56</v>
      </c>
      <c r="B44161" s="1" t="s">
        <v>48</v>
      </c>
      <c r="C44161">
        <v>524</v>
      </c>
      <c r="D44161">
        <v>126.71545133612325</v>
      </c>
      <c r="E44161" s="1" t="s">
        <v>22</v>
      </c>
      <c r="F44161" t="b">
        <v>0</v>
      </c>
      <c r="G44161" t="b">
        <v>1</v>
      </c>
      <c r="H44161">
        <v>2</v>
      </c>
      <c r="I44161" t="b">
        <v>1</v>
      </c>
      <c r="J44161">
        <v>1</v>
      </c>
      <c r="K44161">
        <v>0</v>
      </c>
      <c r="L44161">
        <v>9</v>
      </c>
      <c r="M44161">
        <v>95</v>
      </c>
      <c r="N44161">
        <v>1</v>
      </c>
      <c r="O44161">
        <v>9.1774056140889169</v>
      </c>
      <c r="P44161">
        <v>0.83236584279349801</v>
      </c>
      <c r="Q44161">
        <v>104.91807006869192</v>
      </c>
      <c r="R44161">
        <v>2.3245063551162302</v>
      </c>
      <c r="S44161">
        <v>282.63626979467682</v>
      </c>
      <c r="T44161">
        <v>6.1579586463921379</v>
      </c>
      <c r="U44161">
        <v>12.459680000000001</v>
      </c>
      <c r="V44161">
        <v>41.824629999999999</v>
      </c>
    </row>
    <row r="44162" spans="1:22" x14ac:dyDescent="0.35">
      <c r="A44162" s="1" t="s">
        <v>56</v>
      </c>
      <c r="B44162" s="1" t="s">
        <v>48</v>
      </c>
      <c r="C44162">
        <v>525</v>
      </c>
      <c r="D44162">
        <v>167.1615271316017</v>
      </c>
      <c r="E44162" s="1" t="s">
        <v>23</v>
      </c>
      <c r="F44162" t="b">
        <v>0</v>
      </c>
      <c r="G44162" t="b">
        <v>0</v>
      </c>
      <c r="H44162">
        <v>3</v>
      </c>
      <c r="I44162" t="b">
        <v>0</v>
      </c>
      <c r="J44162">
        <v>0</v>
      </c>
      <c r="K44162">
        <v>0</v>
      </c>
      <c r="L44162">
        <v>10</v>
      </c>
      <c r="M44162">
        <v>93</v>
      </c>
      <c r="N44162">
        <v>1</v>
      </c>
      <c r="O44162">
        <v>4.6248238406208779</v>
      </c>
      <c r="P44162">
        <v>0.72558656778795849</v>
      </c>
      <c r="Q44162">
        <v>326.7081077306288</v>
      </c>
      <c r="R44162">
        <v>7.2383629644600544</v>
      </c>
      <c r="S44162">
        <v>766.43558414315339</v>
      </c>
      <c r="T44162">
        <v>16.698772014312194</v>
      </c>
      <c r="U44162">
        <v>12.449310000000001</v>
      </c>
      <c r="V44162">
        <v>41.913890000000002</v>
      </c>
    </row>
    <row r="44163" spans="1:22" x14ac:dyDescent="0.35">
      <c r="A44163" s="1" t="s">
        <v>56</v>
      </c>
      <c r="B44163" s="1" t="s">
        <v>48</v>
      </c>
      <c r="C44163">
        <v>526</v>
      </c>
      <c r="D44163">
        <v>218.82963551773312</v>
      </c>
      <c r="E44163" s="1" t="s">
        <v>23</v>
      </c>
      <c r="F44163" t="b">
        <v>0</v>
      </c>
      <c r="G44163" t="b">
        <v>0</v>
      </c>
      <c r="H44163">
        <v>5</v>
      </c>
      <c r="I44163" t="b">
        <v>0</v>
      </c>
      <c r="J44163">
        <v>0</v>
      </c>
      <c r="K44163">
        <v>1</v>
      </c>
      <c r="L44163">
        <v>8</v>
      </c>
      <c r="M44163">
        <v>86</v>
      </c>
      <c r="N44163">
        <v>2</v>
      </c>
      <c r="O44163">
        <v>1.0079761167822334</v>
      </c>
      <c r="P44163">
        <v>0.17384157398536676</v>
      </c>
      <c r="Q44163">
        <v>827.48222810798904</v>
      </c>
      <c r="R44163">
        <v>18.333235606825525</v>
      </c>
      <c r="S44163">
        <v>1736.323422056045</v>
      </c>
      <c r="T44163">
        <v>37.830275065371616</v>
      </c>
      <c r="U44163">
        <v>12.492000000000001</v>
      </c>
      <c r="V44163">
        <v>41.896000000000001</v>
      </c>
    </row>
    <row r="44164" spans="1:22" x14ac:dyDescent="0.35">
      <c r="A44164" s="1" t="s">
        <v>56</v>
      </c>
      <c r="B44164" s="1" t="s">
        <v>48</v>
      </c>
      <c r="C44164">
        <v>527</v>
      </c>
      <c r="D44164">
        <v>178.61735206789328</v>
      </c>
      <c r="E44164" s="1" t="s">
        <v>23</v>
      </c>
      <c r="F44164" t="b">
        <v>0</v>
      </c>
      <c r="G44164" t="b">
        <v>0</v>
      </c>
      <c r="H44164">
        <v>4</v>
      </c>
      <c r="I44164" t="b">
        <v>0</v>
      </c>
      <c r="J44164">
        <v>1</v>
      </c>
      <c r="K44164">
        <v>0</v>
      </c>
      <c r="L44164">
        <v>10</v>
      </c>
      <c r="M44164">
        <v>89</v>
      </c>
      <c r="N44164">
        <v>1</v>
      </c>
      <c r="O44164">
        <v>3.5143962268273587</v>
      </c>
      <c r="P44164">
        <v>0.34654226155141887</v>
      </c>
      <c r="Q44164">
        <v>196.2549980320475</v>
      </c>
      <c r="R44164">
        <v>4.3481164860365533</v>
      </c>
      <c r="S44164">
        <v>575.56927324713604</v>
      </c>
      <c r="T44164">
        <v>12.5402581394265</v>
      </c>
      <c r="U44164">
        <v>12.52725</v>
      </c>
      <c r="V44164">
        <v>41.875340000000001</v>
      </c>
    </row>
    <row r="44165" spans="1:22" x14ac:dyDescent="0.35">
      <c r="A44165" s="1" t="s">
        <v>56</v>
      </c>
      <c r="B44165" s="1" t="s">
        <v>48</v>
      </c>
      <c r="C44165">
        <v>528</v>
      </c>
      <c r="D44165">
        <v>231.68821452785633</v>
      </c>
      <c r="E44165" s="1" t="s">
        <v>23</v>
      </c>
      <c r="F44165" t="b">
        <v>0</v>
      </c>
      <c r="G44165" t="b">
        <v>0</v>
      </c>
      <c r="H44165">
        <v>4</v>
      </c>
      <c r="I44165" t="b">
        <v>0</v>
      </c>
      <c r="J44165">
        <v>0</v>
      </c>
      <c r="K44165">
        <v>0</v>
      </c>
      <c r="L44165">
        <v>9</v>
      </c>
      <c r="M44165">
        <v>96</v>
      </c>
      <c r="N44165">
        <v>1</v>
      </c>
      <c r="O44165">
        <v>2.6109567998522376</v>
      </c>
      <c r="P44165">
        <v>0.66359528115467548</v>
      </c>
      <c r="Q44165">
        <v>292.98830469043378</v>
      </c>
      <c r="R44165">
        <v>6.4912857792918288</v>
      </c>
      <c r="S44165">
        <v>720.15562192135167</v>
      </c>
      <c r="T44165">
        <v>15.690443912170601</v>
      </c>
      <c r="U44165">
        <v>12.50859</v>
      </c>
      <c r="V44165">
        <v>41.877850000000002</v>
      </c>
    </row>
    <row r="44166" spans="1:22" x14ac:dyDescent="0.35">
      <c r="A44166" s="1" t="s">
        <v>56</v>
      </c>
      <c r="B44166" s="1" t="s">
        <v>48</v>
      </c>
      <c r="C44166">
        <v>529</v>
      </c>
      <c r="D44166">
        <v>239.63715427956888</v>
      </c>
      <c r="E44166" s="1" t="s">
        <v>23</v>
      </c>
      <c r="F44166" t="b">
        <v>0</v>
      </c>
      <c r="G44166" t="b">
        <v>0</v>
      </c>
      <c r="H44166">
        <v>4</v>
      </c>
      <c r="I44166" t="b">
        <v>0</v>
      </c>
      <c r="J44166">
        <v>1</v>
      </c>
      <c r="K44166">
        <v>0</v>
      </c>
      <c r="L44166">
        <v>10</v>
      </c>
      <c r="M44166">
        <v>94</v>
      </c>
      <c r="N44166">
        <v>2</v>
      </c>
      <c r="O44166">
        <v>3.871973489213548</v>
      </c>
      <c r="P44166">
        <v>0.20607594970554025</v>
      </c>
      <c r="Q44166">
        <v>594.48271539656105</v>
      </c>
      <c r="R44166">
        <v>13.171028108326011</v>
      </c>
      <c r="S44166">
        <v>1330.0765729428113</v>
      </c>
      <c r="T44166">
        <v>28.979141773512989</v>
      </c>
      <c r="U44166">
        <v>12.456480000000001</v>
      </c>
      <c r="V44166">
        <v>41.907649999999997</v>
      </c>
    </row>
    <row r="44167" spans="1:22" x14ac:dyDescent="0.35">
      <c r="A44167" s="1" t="s">
        <v>56</v>
      </c>
      <c r="B44167" s="1" t="s">
        <v>48</v>
      </c>
      <c r="C44167">
        <v>530</v>
      </c>
      <c r="D44167">
        <v>244.31300119234095</v>
      </c>
      <c r="E44167" s="1" t="s">
        <v>23</v>
      </c>
      <c r="F44167" t="b">
        <v>0</v>
      </c>
      <c r="G44167" t="b">
        <v>0</v>
      </c>
      <c r="H44167">
        <v>4</v>
      </c>
      <c r="I44167" t="b">
        <v>0</v>
      </c>
      <c r="J44167">
        <v>0</v>
      </c>
      <c r="K44167">
        <v>1</v>
      </c>
      <c r="L44167">
        <v>9</v>
      </c>
      <c r="M44167">
        <v>94</v>
      </c>
      <c r="N44167">
        <v>1</v>
      </c>
      <c r="O44167">
        <v>1.2277483522670136</v>
      </c>
      <c r="P44167">
        <v>0.26894647509597103</v>
      </c>
      <c r="Q44167">
        <v>998.03898828453202</v>
      </c>
      <c r="R44167">
        <v>22.111996240516547</v>
      </c>
      <c r="S44167">
        <v>1702.7153626959876</v>
      </c>
      <c r="T44167">
        <v>37.098036984692619</v>
      </c>
      <c r="U44167">
        <v>12.49066</v>
      </c>
      <c r="V44167">
        <v>41.893999999999998</v>
      </c>
    </row>
    <row r="44168" spans="1:22" x14ac:dyDescent="0.35">
      <c r="A44168" s="1" t="s">
        <v>56</v>
      </c>
      <c r="B44168" s="1" t="s">
        <v>48</v>
      </c>
      <c r="C44168">
        <v>531</v>
      </c>
      <c r="D44168">
        <v>242.20887008159352</v>
      </c>
      <c r="E44168" s="1" t="s">
        <v>22</v>
      </c>
      <c r="F44168" t="b">
        <v>0</v>
      </c>
      <c r="G44168" t="b">
        <v>1</v>
      </c>
      <c r="H44168">
        <v>3</v>
      </c>
      <c r="I44168" t="b">
        <v>0</v>
      </c>
      <c r="J44168">
        <v>0</v>
      </c>
      <c r="K44168">
        <v>1</v>
      </c>
      <c r="L44168">
        <v>10</v>
      </c>
      <c r="M44168">
        <v>87</v>
      </c>
      <c r="N44168">
        <v>1</v>
      </c>
      <c r="O44168">
        <v>1.1245204418288564</v>
      </c>
      <c r="P44168">
        <v>9.9160275724349489E-2</v>
      </c>
      <c r="Q44168">
        <v>774.33201625485049</v>
      </c>
      <c r="R44168">
        <v>17.155669100431489</v>
      </c>
      <c r="S44168">
        <v>1670.1307582728289</v>
      </c>
      <c r="T44168">
        <v>36.388097504198399</v>
      </c>
      <c r="U44168">
        <v>12.489000000000001</v>
      </c>
      <c r="V44168">
        <v>41.902999999999999</v>
      </c>
    </row>
    <row r="44169" spans="1:22" x14ac:dyDescent="0.35">
      <c r="A44169" s="1" t="s">
        <v>56</v>
      </c>
      <c r="B44169" s="1" t="s">
        <v>48</v>
      </c>
      <c r="C44169">
        <v>532</v>
      </c>
      <c r="D44169">
        <v>136.06714516166738</v>
      </c>
      <c r="E44169" s="1" t="s">
        <v>22</v>
      </c>
      <c r="F44169" t="b">
        <v>0</v>
      </c>
      <c r="G44169" t="b">
        <v>1</v>
      </c>
      <c r="H44169">
        <v>3</v>
      </c>
      <c r="I44169" t="b">
        <v>0</v>
      </c>
      <c r="J44169">
        <v>0</v>
      </c>
      <c r="K44169">
        <v>1</v>
      </c>
      <c r="L44169">
        <v>10</v>
      </c>
      <c r="M44169">
        <v>93</v>
      </c>
      <c r="N44169">
        <v>1</v>
      </c>
      <c r="O44169">
        <v>1.2524198511527651</v>
      </c>
      <c r="P44169">
        <v>0.6532199449403181</v>
      </c>
      <c r="Q44169">
        <v>347.33278750053518</v>
      </c>
      <c r="R44169">
        <v>7.6953118881868798</v>
      </c>
      <c r="S44169">
        <v>949.36917500624168</v>
      </c>
      <c r="T44169">
        <v>20.684451164370564</v>
      </c>
      <c r="U44169">
        <v>12.503739999999999</v>
      </c>
      <c r="V44169">
        <v>41.912089999999999</v>
      </c>
    </row>
    <row r="44170" spans="1:22" x14ac:dyDescent="0.35">
      <c r="A44170" s="1" t="s">
        <v>56</v>
      </c>
      <c r="B44170" s="1" t="s">
        <v>48</v>
      </c>
      <c r="C44170">
        <v>533</v>
      </c>
      <c r="D44170">
        <v>170.66841231618076</v>
      </c>
      <c r="E44170" s="1" t="s">
        <v>23</v>
      </c>
      <c r="F44170" t="b">
        <v>0</v>
      </c>
      <c r="G44170" t="b">
        <v>0</v>
      </c>
      <c r="H44170">
        <v>2</v>
      </c>
      <c r="I44170" t="b">
        <v>1</v>
      </c>
      <c r="J44170">
        <v>0</v>
      </c>
      <c r="K44170">
        <v>0</v>
      </c>
      <c r="L44170">
        <v>10</v>
      </c>
      <c r="M44170">
        <v>97</v>
      </c>
      <c r="N44170">
        <v>1</v>
      </c>
      <c r="O44170">
        <v>4.8253091309843885</v>
      </c>
      <c r="P44170">
        <v>0.28144213138230001</v>
      </c>
      <c r="Q44170">
        <v>361.77469762061389</v>
      </c>
      <c r="R44170">
        <v>8.0152788093488994</v>
      </c>
      <c r="S44170">
        <v>777.71302328585364</v>
      </c>
      <c r="T44170">
        <v>16.944480054290224</v>
      </c>
      <c r="U44170">
        <v>12.44455</v>
      </c>
      <c r="V44170">
        <v>41.90625</v>
      </c>
    </row>
    <row r="44171" spans="1:22" x14ac:dyDescent="0.35">
      <c r="A44171" s="1" t="s">
        <v>56</v>
      </c>
      <c r="B44171" s="1" t="s">
        <v>48</v>
      </c>
      <c r="C44171">
        <v>534</v>
      </c>
      <c r="D44171">
        <v>299.72178710869002</v>
      </c>
      <c r="E44171" s="1" t="s">
        <v>23</v>
      </c>
      <c r="F44171" t="b">
        <v>0</v>
      </c>
      <c r="G44171" t="b">
        <v>0</v>
      </c>
      <c r="H44171">
        <v>4</v>
      </c>
      <c r="I44171" t="b">
        <v>1</v>
      </c>
      <c r="J44171">
        <v>1</v>
      </c>
      <c r="K44171">
        <v>0</v>
      </c>
      <c r="L44171">
        <v>10</v>
      </c>
      <c r="M44171">
        <v>96</v>
      </c>
      <c r="N44171">
        <v>1</v>
      </c>
      <c r="O44171">
        <v>2.6637783446747036</v>
      </c>
      <c r="P44171">
        <v>0.17374679018992376</v>
      </c>
      <c r="Q44171">
        <v>475.45874048389834</v>
      </c>
      <c r="R44171">
        <v>10.533999177899283</v>
      </c>
      <c r="S44171">
        <v>1118.6648128942384</v>
      </c>
      <c r="T44171">
        <v>24.372992404623293</v>
      </c>
      <c r="U44171">
        <v>12.47437</v>
      </c>
      <c r="V44171">
        <v>41.912759999999999</v>
      </c>
    </row>
    <row r="44172" spans="1:22" x14ac:dyDescent="0.35">
      <c r="A44172" s="1" t="s">
        <v>56</v>
      </c>
      <c r="B44172" s="1" t="s">
        <v>48</v>
      </c>
      <c r="C44172">
        <v>535</v>
      </c>
      <c r="D44172">
        <v>264.88672760853808</v>
      </c>
      <c r="E44172" s="1" t="s">
        <v>23</v>
      </c>
      <c r="F44172" t="b">
        <v>0</v>
      </c>
      <c r="G44172" t="b">
        <v>0</v>
      </c>
      <c r="H44172">
        <v>4</v>
      </c>
      <c r="I44172" t="b">
        <v>1</v>
      </c>
      <c r="J44172">
        <v>1</v>
      </c>
      <c r="K44172">
        <v>0</v>
      </c>
      <c r="L44172">
        <v>10</v>
      </c>
      <c r="M44172">
        <v>99</v>
      </c>
      <c r="N44172">
        <v>1</v>
      </c>
      <c r="O44172">
        <v>2.73683726238797</v>
      </c>
      <c r="P44172">
        <v>0.28917810278784672</v>
      </c>
      <c r="Q44172">
        <v>474.2225864212989</v>
      </c>
      <c r="R44172">
        <v>10.506611636625088</v>
      </c>
      <c r="S44172">
        <v>1126.8202420559494</v>
      </c>
      <c r="T44172">
        <v>24.550679421076914</v>
      </c>
      <c r="U44172">
        <v>12.47303</v>
      </c>
      <c r="V44172">
        <v>41.912300000000002</v>
      </c>
    </row>
    <row r="44173" spans="1:22" x14ac:dyDescent="0.35">
      <c r="A44173" s="1" t="s">
        <v>56</v>
      </c>
      <c r="B44173" s="1" t="s">
        <v>48</v>
      </c>
      <c r="C44173">
        <v>536</v>
      </c>
      <c r="D44173">
        <v>309.07348093423417</v>
      </c>
      <c r="E44173" s="1" t="s">
        <v>23</v>
      </c>
      <c r="F44173" t="b">
        <v>0</v>
      </c>
      <c r="G44173" t="b">
        <v>0</v>
      </c>
      <c r="H44173">
        <v>5</v>
      </c>
      <c r="I44173" t="b">
        <v>0</v>
      </c>
      <c r="J44173">
        <v>1</v>
      </c>
      <c r="K44173">
        <v>0</v>
      </c>
      <c r="L44173">
        <v>9</v>
      </c>
      <c r="M44173">
        <v>93</v>
      </c>
      <c r="N44173">
        <v>1</v>
      </c>
      <c r="O44173">
        <v>2.7688845328608833</v>
      </c>
      <c r="P44173">
        <v>1.5347172947300565</v>
      </c>
      <c r="Q44173">
        <v>746.42118851666964</v>
      </c>
      <c r="R44173">
        <v>16.537292338340094</v>
      </c>
      <c r="S44173">
        <v>2077.1436501317371</v>
      </c>
      <c r="T44173">
        <v>45.255921009074115</v>
      </c>
      <c r="U44173">
        <v>12.46926</v>
      </c>
      <c r="V44173">
        <v>41.89714</v>
      </c>
    </row>
    <row r="44174" spans="1:22" x14ac:dyDescent="0.35">
      <c r="A44174" s="1" t="s">
        <v>56</v>
      </c>
      <c r="B44174" s="1" t="s">
        <v>48</v>
      </c>
      <c r="C44174">
        <v>537</v>
      </c>
      <c r="D44174">
        <v>145.18504664157294</v>
      </c>
      <c r="E44174" s="1" t="s">
        <v>22</v>
      </c>
      <c r="F44174" t="b">
        <v>0</v>
      </c>
      <c r="G44174" t="b">
        <v>1</v>
      </c>
      <c r="H44174">
        <v>3</v>
      </c>
      <c r="I44174" t="b">
        <v>1</v>
      </c>
      <c r="J44174">
        <v>0</v>
      </c>
      <c r="K44174">
        <v>1</v>
      </c>
      <c r="L44174">
        <v>10</v>
      </c>
      <c r="M44174">
        <v>100</v>
      </c>
      <c r="N44174">
        <v>1</v>
      </c>
      <c r="O44174">
        <v>2.9561910864141665</v>
      </c>
      <c r="P44174">
        <v>0.74556596501492811</v>
      </c>
      <c r="Q44174">
        <v>189.63797340703519</v>
      </c>
      <c r="R44174">
        <v>4.2015133719806883</v>
      </c>
      <c r="S44174">
        <v>528.39740488756229</v>
      </c>
      <c r="T44174">
        <v>11.512497566297185</v>
      </c>
      <c r="U44174">
        <v>12.53689</v>
      </c>
      <c r="V44174">
        <v>41.907070000000004</v>
      </c>
    </row>
    <row r="44175" spans="1:22" x14ac:dyDescent="0.35">
      <c r="A44175" s="1" t="s">
        <v>56</v>
      </c>
      <c r="B44175" s="1" t="s">
        <v>48</v>
      </c>
      <c r="C44175">
        <v>538</v>
      </c>
      <c r="D44175">
        <v>172.77254342692819</v>
      </c>
      <c r="E44175" s="1" t="s">
        <v>22</v>
      </c>
      <c r="F44175" t="b">
        <v>0</v>
      </c>
      <c r="G44175" t="b">
        <v>1</v>
      </c>
      <c r="H44175">
        <v>4</v>
      </c>
      <c r="I44175" t="b">
        <v>1</v>
      </c>
      <c r="J44175">
        <v>0</v>
      </c>
      <c r="K44175">
        <v>1</v>
      </c>
      <c r="L44175">
        <v>10</v>
      </c>
      <c r="M44175">
        <v>97</v>
      </c>
      <c r="N44175">
        <v>1</v>
      </c>
      <c r="O44175">
        <v>3.0330098444206128</v>
      </c>
      <c r="P44175">
        <v>0.84097240814486685</v>
      </c>
      <c r="Q44175">
        <v>186.94213411535054</v>
      </c>
      <c r="R44175">
        <v>4.1417858573419775</v>
      </c>
      <c r="S44175">
        <v>516.43722892604853</v>
      </c>
      <c r="T44175">
        <v>11.251914347349103</v>
      </c>
      <c r="U44175">
        <v>12.53795</v>
      </c>
      <c r="V44175">
        <v>41.906709999999997</v>
      </c>
    </row>
    <row r="44176" spans="1:22" x14ac:dyDescent="0.35">
      <c r="A44176" s="1" t="s">
        <v>56</v>
      </c>
      <c r="B44176" s="1" t="s">
        <v>48</v>
      </c>
      <c r="C44176">
        <v>539</v>
      </c>
      <c r="D44176">
        <v>218.82963551773312</v>
      </c>
      <c r="E44176" s="1" t="s">
        <v>23</v>
      </c>
      <c r="F44176" t="b">
        <v>0</v>
      </c>
      <c r="G44176" t="b">
        <v>0</v>
      </c>
      <c r="H44176">
        <v>4</v>
      </c>
      <c r="I44176" t="b">
        <v>1</v>
      </c>
      <c r="J44176">
        <v>0</v>
      </c>
      <c r="K44176">
        <v>0</v>
      </c>
      <c r="L44176">
        <v>10</v>
      </c>
      <c r="M44176">
        <v>99</v>
      </c>
      <c r="N44176">
        <v>2</v>
      </c>
      <c r="O44176">
        <v>4.8472855768133281</v>
      </c>
      <c r="P44176">
        <v>1.2045132078621339</v>
      </c>
      <c r="Q44176">
        <v>228.66838366653519</v>
      </c>
      <c r="R44176">
        <v>5.0662494144145711</v>
      </c>
      <c r="S44176">
        <v>651.43361390543043</v>
      </c>
      <c r="T44176">
        <v>14.193158076327597</v>
      </c>
      <c r="U44176">
        <v>12.469000000000001</v>
      </c>
      <c r="V44176">
        <v>41.865000000000002</v>
      </c>
    </row>
    <row r="44177" spans="1:22" x14ac:dyDescent="0.35">
      <c r="A44177" s="1" t="s">
        <v>56</v>
      </c>
      <c r="B44177" s="1" t="s">
        <v>48</v>
      </c>
      <c r="C44177">
        <v>540</v>
      </c>
      <c r="D44177">
        <v>163.88843429266126</v>
      </c>
      <c r="E44177" s="1" t="s">
        <v>22</v>
      </c>
      <c r="F44177" t="b">
        <v>0</v>
      </c>
      <c r="G44177" t="b">
        <v>1</v>
      </c>
      <c r="H44177">
        <v>2</v>
      </c>
      <c r="I44177" t="b">
        <v>0</v>
      </c>
      <c r="J44177">
        <v>0</v>
      </c>
      <c r="K44177">
        <v>1</v>
      </c>
      <c r="L44177">
        <v>10</v>
      </c>
      <c r="M44177">
        <v>92</v>
      </c>
      <c r="N44177">
        <v>1</v>
      </c>
      <c r="O44177">
        <v>0.94652998424143087</v>
      </c>
      <c r="P44177">
        <v>0.64693854042255805</v>
      </c>
      <c r="Q44177">
        <v>486.67738626331789</v>
      </c>
      <c r="R44177">
        <v>10.782553248642147</v>
      </c>
      <c r="S44177">
        <v>1241.7035251363873</v>
      </c>
      <c r="T44177">
        <v>27.053707453837987</v>
      </c>
      <c r="U44177">
        <v>12.495999999999999</v>
      </c>
      <c r="V44177">
        <v>41.908000000000001</v>
      </c>
    </row>
    <row r="44178" spans="1:22" x14ac:dyDescent="0.35">
      <c r="A44178" s="1" t="s">
        <v>56</v>
      </c>
      <c r="B44178" s="1" t="s">
        <v>48</v>
      </c>
      <c r="C44178">
        <v>541</v>
      </c>
      <c r="D44178">
        <v>193.58006218876392</v>
      </c>
      <c r="E44178" s="1" t="s">
        <v>23</v>
      </c>
      <c r="F44178" t="b">
        <v>0</v>
      </c>
      <c r="G44178" t="b">
        <v>0</v>
      </c>
      <c r="H44178">
        <v>4</v>
      </c>
      <c r="I44178" t="b">
        <v>0</v>
      </c>
      <c r="J44178">
        <v>1</v>
      </c>
      <c r="K44178">
        <v>0</v>
      </c>
      <c r="L44178">
        <v>8</v>
      </c>
      <c r="M44178">
        <v>80</v>
      </c>
      <c r="N44178">
        <v>1</v>
      </c>
      <c r="O44178">
        <v>5.4332516447885659</v>
      </c>
      <c r="P44178">
        <v>2.6676566373219215</v>
      </c>
      <c r="Q44178">
        <v>216.20036389777553</v>
      </c>
      <c r="R44178">
        <v>4.7900149090598543</v>
      </c>
      <c r="S44178">
        <v>603.45546552361338</v>
      </c>
      <c r="T44178">
        <v>13.147830617539929</v>
      </c>
      <c r="U44178">
        <v>12.450889999999999</v>
      </c>
      <c r="V44178">
        <v>41.870550000000001</v>
      </c>
    </row>
    <row r="44179" spans="1:22" x14ac:dyDescent="0.35">
      <c r="A44179" s="1" t="s">
        <v>56</v>
      </c>
      <c r="B44179" s="1" t="s">
        <v>48</v>
      </c>
      <c r="C44179">
        <v>542</v>
      </c>
      <c r="D44179">
        <v>276.57634489046825</v>
      </c>
      <c r="E44179" s="1" t="s">
        <v>23</v>
      </c>
      <c r="F44179" t="b">
        <v>0</v>
      </c>
      <c r="G44179" t="b">
        <v>0</v>
      </c>
      <c r="H44179">
        <v>4</v>
      </c>
      <c r="I44179" t="b">
        <v>1</v>
      </c>
      <c r="J44179">
        <v>1</v>
      </c>
      <c r="K44179">
        <v>0</v>
      </c>
      <c r="L44179">
        <v>10</v>
      </c>
      <c r="M44179">
        <v>97</v>
      </c>
      <c r="N44179">
        <v>1</v>
      </c>
      <c r="O44179">
        <v>1.0216341863715663</v>
      </c>
      <c r="P44179">
        <v>0.50757487535400447</v>
      </c>
      <c r="Q44179">
        <v>677.36383319994002</v>
      </c>
      <c r="R44179">
        <v>15.007296016484773</v>
      </c>
      <c r="S44179">
        <v>1190.4527639322248</v>
      </c>
      <c r="T44179">
        <v>25.937077700973571</v>
      </c>
      <c r="U44179">
        <v>12.499000000000001</v>
      </c>
      <c r="V44179">
        <v>41.891999999999996</v>
      </c>
    </row>
    <row r="44180" spans="1:22" x14ac:dyDescent="0.35">
      <c r="A44180" s="1" t="s">
        <v>56</v>
      </c>
      <c r="B44180" s="1" t="s">
        <v>48</v>
      </c>
      <c r="C44180">
        <v>543</v>
      </c>
      <c r="D44180">
        <v>293.87697846772494</v>
      </c>
      <c r="E44180" s="1" t="s">
        <v>23</v>
      </c>
      <c r="F44180" t="b">
        <v>0</v>
      </c>
      <c r="G44180" t="b">
        <v>0</v>
      </c>
      <c r="H44180">
        <v>3</v>
      </c>
      <c r="I44180" t="b">
        <v>1</v>
      </c>
      <c r="J44180">
        <v>1</v>
      </c>
      <c r="K44180">
        <v>0</v>
      </c>
      <c r="L44180">
        <v>10</v>
      </c>
      <c r="M44180">
        <v>99</v>
      </c>
      <c r="N44180">
        <v>1</v>
      </c>
      <c r="O44180">
        <v>2.6843092668047674</v>
      </c>
      <c r="P44180">
        <v>1.3546230256839624</v>
      </c>
      <c r="Q44180">
        <v>843.1276590507083</v>
      </c>
      <c r="R44180">
        <v>18.679867065363339</v>
      </c>
      <c r="S44180">
        <v>2419.3164435627209</v>
      </c>
      <c r="T44180">
        <v>52.711036070559977</v>
      </c>
      <c r="U44180">
        <v>12.47</v>
      </c>
      <c r="V44180">
        <v>41.898999999999994</v>
      </c>
    </row>
    <row r="44181" spans="1:22" x14ac:dyDescent="0.35">
      <c r="A44181" s="1" t="s">
        <v>56</v>
      </c>
      <c r="B44181" s="1" t="s">
        <v>48</v>
      </c>
      <c r="C44181">
        <v>544</v>
      </c>
      <c r="D44181">
        <v>184.22836836321977</v>
      </c>
      <c r="E44181" s="1" t="s">
        <v>23</v>
      </c>
      <c r="F44181" t="b">
        <v>0</v>
      </c>
      <c r="G44181" t="b">
        <v>0</v>
      </c>
      <c r="H44181">
        <v>4</v>
      </c>
      <c r="I44181" t="b">
        <v>1</v>
      </c>
      <c r="J44181">
        <v>0</v>
      </c>
      <c r="K44181">
        <v>0</v>
      </c>
      <c r="L44181">
        <v>10</v>
      </c>
      <c r="M44181">
        <v>98</v>
      </c>
      <c r="N44181">
        <v>1</v>
      </c>
      <c r="O44181">
        <v>4.307994509021654</v>
      </c>
      <c r="P44181">
        <v>0.29610226881182428</v>
      </c>
      <c r="Q44181">
        <v>594.7653866345787</v>
      </c>
      <c r="R44181">
        <v>13.17729081491936</v>
      </c>
      <c r="S44181">
        <v>965.7220901418417</v>
      </c>
      <c r="T44181">
        <v>21.040741513185811</v>
      </c>
      <c r="U44181">
        <v>12.450950000000001</v>
      </c>
      <c r="V44181">
        <v>41.906820000000003</v>
      </c>
    </row>
    <row r="44182" spans="1:22" x14ac:dyDescent="0.35">
      <c r="A44182" s="1" t="s">
        <v>56</v>
      </c>
      <c r="B44182" s="1" t="s">
        <v>48</v>
      </c>
      <c r="C44182">
        <v>545</v>
      </c>
      <c r="D44182">
        <v>270.96532859514178</v>
      </c>
      <c r="E44182" s="1" t="s">
        <v>23</v>
      </c>
      <c r="F44182" t="b">
        <v>0</v>
      </c>
      <c r="G44182" t="b">
        <v>0</v>
      </c>
      <c r="H44182">
        <v>4</v>
      </c>
      <c r="I44182" t="b">
        <v>0</v>
      </c>
      <c r="J44182">
        <v>0</v>
      </c>
      <c r="K44182">
        <v>1</v>
      </c>
      <c r="L44182">
        <v>9</v>
      </c>
      <c r="M44182">
        <v>93</v>
      </c>
      <c r="N44182">
        <v>1</v>
      </c>
      <c r="O44182">
        <v>1.608512362587778</v>
      </c>
      <c r="P44182">
        <v>0.26522740838992881</v>
      </c>
      <c r="Q44182">
        <v>978.34423903269817</v>
      </c>
      <c r="R44182">
        <v>21.67565033967854</v>
      </c>
      <c r="S44182">
        <v>1855.7259515297144</v>
      </c>
      <c r="T44182">
        <v>40.431766513399928</v>
      </c>
      <c r="U44182">
        <v>12.48335</v>
      </c>
      <c r="V44182">
        <v>41.904090000000004</v>
      </c>
    </row>
    <row r="44183" spans="1:22" x14ac:dyDescent="0.35">
      <c r="A44183" s="1" t="s">
        <v>56</v>
      </c>
      <c r="B44183" s="1" t="s">
        <v>48</v>
      </c>
      <c r="C44183">
        <v>546</v>
      </c>
      <c r="D44183">
        <v>291.77284735697754</v>
      </c>
      <c r="E44183" s="1" t="s">
        <v>23</v>
      </c>
      <c r="F44183" t="b">
        <v>0</v>
      </c>
      <c r="G44183" t="b">
        <v>0</v>
      </c>
      <c r="H44183">
        <v>3</v>
      </c>
      <c r="I44183" t="b">
        <v>0</v>
      </c>
      <c r="J44183">
        <v>0</v>
      </c>
      <c r="K44183">
        <v>1</v>
      </c>
      <c r="L44183">
        <v>9</v>
      </c>
      <c r="M44183">
        <v>92</v>
      </c>
      <c r="N44183">
        <v>0</v>
      </c>
      <c r="O44183">
        <v>2.2536658723099281</v>
      </c>
      <c r="P44183">
        <v>1.1224862927806436</v>
      </c>
      <c r="Q44183">
        <v>1376.9348372301026</v>
      </c>
      <c r="R44183">
        <v>30.506601747694635</v>
      </c>
      <c r="S44183">
        <v>2221.8325223688039</v>
      </c>
      <c r="T44183">
        <v>48.408340521531727</v>
      </c>
      <c r="U44183">
        <v>12.475350000000001</v>
      </c>
      <c r="V44183">
        <v>41.89808</v>
      </c>
    </row>
    <row r="44184" spans="1:22" x14ac:dyDescent="0.35">
      <c r="A44184" s="1" t="s">
        <v>56</v>
      </c>
      <c r="B44184" s="1" t="s">
        <v>48</v>
      </c>
      <c r="C44184">
        <v>547</v>
      </c>
      <c r="D44184">
        <v>247.81988637692001</v>
      </c>
      <c r="E44184" s="1" t="s">
        <v>23</v>
      </c>
      <c r="F44184" t="b">
        <v>0</v>
      </c>
      <c r="G44184" t="b">
        <v>0</v>
      </c>
      <c r="H44184">
        <v>4</v>
      </c>
      <c r="I44184" t="b">
        <v>0</v>
      </c>
      <c r="J44184">
        <v>0</v>
      </c>
      <c r="K44184">
        <v>1</v>
      </c>
      <c r="L44184">
        <v>9</v>
      </c>
      <c r="M44184">
        <v>94</v>
      </c>
      <c r="N44184">
        <v>2</v>
      </c>
      <c r="O44184">
        <v>2.1182736222492524</v>
      </c>
      <c r="P44184">
        <v>1.0679326699520302</v>
      </c>
      <c r="Q44184">
        <v>831.07558653701642</v>
      </c>
      <c r="R44184">
        <v>18.412848055844233</v>
      </c>
      <c r="S44184">
        <v>1818.7322738246435</v>
      </c>
      <c r="T44184">
        <v>39.625764022455378</v>
      </c>
      <c r="U44184">
        <v>12.479000000000001</v>
      </c>
      <c r="V44184">
        <v>41.893000000000001</v>
      </c>
    </row>
    <row r="44185" spans="1:22" x14ac:dyDescent="0.35">
      <c r="A44185" s="1" t="s">
        <v>56</v>
      </c>
      <c r="B44185" s="1" t="s">
        <v>48</v>
      </c>
      <c r="C44185">
        <v>548</v>
      </c>
      <c r="D44185">
        <v>168.33048885979471</v>
      </c>
      <c r="E44185" s="1" t="s">
        <v>23</v>
      </c>
      <c r="F44185" t="b">
        <v>0</v>
      </c>
      <c r="G44185" t="b">
        <v>0</v>
      </c>
      <c r="H44185">
        <v>4</v>
      </c>
      <c r="I44185" t="b">
        <v>1</v>
      </c>
      <c r="J44185">
        <v>0</v>
      </c>
      <c r="K44185">
        <v>1</v>
      </c>
      <c r="L44185">
        <v>10</v>
      </c>
      <c r="M44185">
        <v>96</v>
      </c>
      <c r="N44185">
        <v>1</v>
      </c>
      <c r="O44185">
        <v>2.5858887519520231</v>
      </c>
      <c r="P44185">
        <v>1.0082966113331289</v>
      </c>
      <c r="Q44185">
        <v>603.2640285489141</v>
      </c>
      <c r="R44185">
        <v>13.365581994187103</v>
      </c>
      <c r="S44185">
        <v>1714.9884617114928</v>
      </c>
      <c r="T44185">
        <v>37.36543803783934</v>
      </c>
      <c r="U44185">
        <v>12.47705</v>
      </c>
      <c r="V44185">
        <v>41.887180000000001</v>
      </c>
    </row>
    <row r="44186" spans="1:22" x14ac:dyDescent="0.35">
      <c r="A44186" s="1" t="s">
        <v>56</v>
      </c>
      <c r="B44186" s="1" t="s">
        <v>48</v>
      </c>
      <c r="C44186">
        <v>549</v>
      </c>
      <c r="D44186">
        <v>221.40135131975777</v>
      </c>
      <c r="E44186" s="1" t="s">
        <v>23</v>
      </c>
      <c r="F44186" t="b">
        <v>0</v>
      </c>
      <c r="G44186" t="b">
        <v>0</v>
      </c>
      <c r="H44186">
        <v>4</v>
      </c>
      <c r="I44186" t="b">
        <v>1</v>
      </c>
      <c r="J44186">
        <v>1</v>
      </c>
      <c r="K44186">
        <v>0</v>
      </c>
      <c r="L44186">
        <v>10</v>
      </c>
      <c r="M44186">
        <v>99</v>
      </c>
      <c r="N44186">
        <v>2</v>
      </c>
      <c r="O44186">
        <v>4.483214200456791</v>
      </c>
      <c r="P44186">
        <v>0.23234805074150747</v>
      </c>
      <c r="Q44186">
        <v>428.82208335821269</v>
      </c>
      <c r="R44186">
        <v>9.5007433641099457</v>
      </c>
      <c r="S44186">
        <v>887.90684000364809</v>
      </c>
      <c r="T44186">
        <v>19.345335991602319</v>
      </c>
      <c r="U44186">
        <v>12.449350000000001</v>
      </c>
      <c r="V44186">
        <v>41.90907</v>
      </c>
    </row>
    <row r="44187" spans="1:22" x14ac:dyDescent="0.35">
      <c r="A44187" s="1" t="s">
        <v>56</v>
      </c>
      <c r="B44187" s="1" t="s">
        <v>48</v>
      </c>
      <c r="C44187">
        <v>550</v>
      </c>
      <c r="D44187">
        <v>138.40506861805343</v>
      </c>
      <c r="E44187" s="1" t="s">
        <v>22</v>
      </c>
      <c r="F44187" t="b">
        <v>0</v>
      </c>
      <c r="G44187" t="b">
        <v>1</v>
      </c>
      <c r="H44187">
        <v>2</v>
      </c>
      <c r="I44187" t="b">
        <v>0</v>
      </c>
      <c r="J44187">
        <v>1</v>
      </c>
      <c r="K44187">
        <v>0</v>
      </c>
      <c r="L44187">
        <v>8</v>
      </c>
      <c r="M44187">
        <v>87</v>
      </c>
      <c r="N44187">
        <v>1</v>
      </c>
      <c r="O44187">
        <v>2.8346748508116866</v>
      </c>
      <c r="P44187">
        <v>0.49062635131042048</v>
      </c>
      <c r="Q44187">
        <v>201.7976922360356</v>
      </c>
      <c r="R44187">
        <v>4.4709173333376988</v>
      </c>
      <c r="S44187">
        <v>561.13383366495964</v>
      </c>
      <c r="T44187">
        <v>12.22574493114608</v>
      </c>
      <c r="U44187">
        <v>12.520960000000001</v>
      </c>
      <c r="V44187">
        <v>41.922220000000003</v>
      </c>
    </row>
    <row r="44188" spans="1:22" x14ac:dyDescent="0.35">
      <c r="A44188" s="1" t="s">
        <v>56</v>
      </c>
      <c r="B44188" s="1" t="s">
        <v>48</v>
      </c>
      <c r="C44188">
        <v>551</v>
      </c>
      <c r="D44188">
        <v>90.010053070862455</v>
      </c>
      <c r="E44188" s="1" t="s">
        <v>22</v>
      </c>
      <c r="F44188" t="b">
        <v>0</v>
      </c>
      <c r="G44188" t="b">
        <v>1</v>
      </c>
      <c r="H44188">
        <v>2</v>
      </c>
      <c r="I44188" t="b">
        <v>0</v>
      </c>
      <c r="J44188">
        <v>0</v>
      </c>
      <c r="K44188">
        <v>1</v>
      </c>
      <c r="L44188">
        <v>9</v>
      </c>
      <c r="M44188">
        <v>89</v>
      </c>
      <c r="N44188">
        <v>1</v>
      </c>
      <c r="O44188">
        <v>0.72622076270377967</v>
      </c>
      <c r="P44188">
        <v>0.23396277316107947</v>
      </c>
      <c r="Q44188">
        <v>445.98014319360846</v>
      </c>
      <c r="R44188">
        <v>9.8808877863503586</v>
      </c>
      <c r="S44188">
        <v>1043.2233672958689</v>
      </c>
      <c r="T44188">
        <v>22.72930632513927</v>
      </c>
      <c r="U44188">
        <v>12.50676</v>
      </c>
      <c r="V44188">
        <v>41.895270000000004</v>
      </c>
    </row>
    <row r="44189" spans="1:22" x14ac:dyDescent="0.35">
      <c r="A44189" s="1" t="s">
        <v>56</v>
      </c>
      <c r="B44189" s="1" t="s">
        <v>48</v>
      </c>
      <c r="C44189">
        <v>552</v>
      </c>
      <c r="D44189">
        <v>115.25962639983166</v>
      </c>
      <c r="E44189" s="1" t="s">
        <v>22</v>
      </c>
      <c r="F44189" t="b">
        <v>0</v>
      </c>
      <c r="G44189" t="b">
        <v>1</v>
      </c>
      <c r="H44189">
        <v>2</v>
      </c>
      <c r="I44189" t="b">
        <v>1</v>
      </c>
      <c r="J44189">
        <v>0</v>
      </c>
      <c r="K44189">
        <v>1</v>
      </c>
      <c r="L44189">
        <v>10</v>
      </c>
      <c r="M44189">
        <v>95</v>
      </c>
      <c r="N44189">
        <v>1</v>
      </c>
      <c r="O44189">
        <v>3.2879743885118624</v>
      </c>
      <c r="P44189">
        <v>0.2429187268758552</v>
      </c>
      <c r="Q44189">
        <v>207.79505978281651</v>
      </c>
      <c r="R44189">
        <v>4.6037916701162214</v>
      </c>
      <c r="S44189">
        <v>600.2454942130646</v>
      </c>
      <c r="T44189">
        <v>13.077893130037618</v>
      </c>
      <c r="U44189">
        <v>12.524900000000001</v>
      </c>
      <c r="V44189">
        <v>41.87659</v>
      </c>
    </row>
    <row r="44190" spans="1:22" x14ac:dyDescent="0.35">
      <c r="A44190" s="1" t="s">
        <v>56</v>
      </c>
      <c r="B44190" s="1" t="s">
        <v>48</v>
      </c>
      <c r="C44190">
        <v>553</v>
      </c>
      <c r="D44190">
        <v>124.61132022537581</v>
      </c>
      <c r="E44190" s="1" t="s">
        <v>22</v>
      </c>
      <c r="F44190" t="b">
        <v>0</v>
      </c>
      <c r="G44190" t="b">
        <v>1</v>
      </c>
      <c r="H44190">
        <v>2</v>
      </c>
      <c r="I44190" t="b">
        <v>0</v>
      </c>
      <c r="J44190">
        <v>0</v>
      </c>
      <c r="K44190">
        <v>1</v>
      </c>
      <c r="L44190">
        <v>10</v>
      </c>
      <c r="M44190">
        <v>89</v>
      </c>
      <c r="N44190">
        <v>1</v>
      </c>
      <c r="O44190">
        <v>2.4412602628103461</v>
      </c>
      <c r="P44190">
        <v>0.11494759759861858</v>
      </c>
      <c r="Q44190">
        <v>229.68273662303972</v>
      </c>
      <c r="R44190">
        <v>5.0887228538533824</v>
      </c>
      <c r="S44190">
        <v>666.01992652730189</v>
      </c>
      <c r="T44190">
        <v>14.510958442126665</v>
      </c>
      <c r="U44190">
        <v>12.527000000000001</v>
      </c>
      <c r="V44190">
        <v>41.888999999999996</v>
      </c>
    </row>
    <row r="44191" spans="1:22" x14ac:dyDescent="0.35">
      <c r="A44191" s="1" t="s">
        <v>56</v>
      </c>
      <c r="B44191" s="1" t="s">
        <v>48</v>
      </c>
      <c r="C44191">
        <v>554</v>
      </c>
      <c r="D44191">
        <v>115.49341874547027</v>
      </c>
      <c r="E44191" s="1" t="s">
        <v>22</v>
      </c>
      <c r="F44191" t="b">
        <v>0</v>
      </c>
      <c r="G44191" t="b">
        <v>1</v>
      </c>
      <c r="H44191">
        <v>2</v>
      </c>
      <c r="I44191" t="b">
        <v>0</v>
      </c>
      <c r="J44191">
        <v>0</v>
      </c>
      <c r="K44191">
        <v>1</v>
      </c>
      <c r="L44191">
        <v>10</v>
      </c>
      <c r="M44191">
        <v>99</v>
      </c>
      <c r="N44191">
        <v>1</v>
      </c>
      <c r="O44191">
        <v>2.471904009790066</v>
      </c>
      <c r="P44191">
        <v>8.4608617048411994E-2</v>
      </c>
      <c r="Q44191">
        <v>227.63280517055219</v>
      </c>
      <c r="R44191">
        <v>5.0433057137388131</v>
      </c>
      <c r="S44191">
        <v>658.67632358095193</v>
      </c>
      <c r="T44191">
        <v>14.350959149424428</v>
      </c>
      <c r="U44191">
        <v>12.527369999999999</v>
      </c>
      <c r="V44191">
        <v>41.888919999999999</v>
      </c>
    </row>
    <row r="44192" spans="1:22" x14ac:dyDescent="0.35">
      <c r="A44192" s="1" t="s">
        <v>56</v>
      </c>
      <c r="B44192" s="1" t="s">
        <v>48</v>
      </c>
      <c r="C44192">
        <v>555</v>
      </c>
      <c r="D44192">
        <v>186.56629181960582</v>
      </c>
      <c r="E44192" s="1" t="s">
        <v>22</v>
      </c>
      <c r="F44192" t="b">
        <v>0</v>
      </c>
      <c r="G44192" t="b">
        <v>1</v>
      </c>
      <c r="H44192">
        <v>2</v>
      </c>
      <c r="I44192" t="b">
        <v>1</v>
      </c>
      <c r="J44192">
        <v>1</v>
      </c>
      <c r="K44192">
        <v>0</v>
      </c>
      <c r="L44192">
        <v>10</v>
      </c>
      <c r="M44192">
        <v>97</v>
      </c>
      <c r="N44192">
        <v>1</v>
      </c>
      <c r="O44192">
        <v>2.4291363105860255</v>
      </c>
      <c r="P44192">
        <v>1.3916731690452253</v>
      </c>
      <c r="Q44192">
        <v>905.33951492964854</v>
      </c>
      <c r="R44192">
        <v>20.058198312397252</v>
      </c>
      <c r="S44192">
        <v>2343.0773632515975</v>
      </c>
      <c r="T44192">
        <v>51.049971465737954</v>
      </c>
      <c r="U44192">
        <v>12.47372</v>
      </c>
      <c r="V44192">
        <v>41.895980000000002</v>
      </c>
    </row>
    <row r="44193" spans="1:22" x14ac:dyDescent="0.35">
      <c r="A44193" s="1" t="s">
        <v>56</v>
      </c>
      <c r="B44193" s="1" t="s">
        <v>48</v>
      </c>
      <c r="C44193">
        <v>556</v>
      </c>
      <c r="D44193">
        <v>155.4719098496715</v>
      </c>
      <c r="E44193" s="1" t="s">
        <v>22</v>
      </c>
      <c r="F44193" t="b">
        <v>0</v>
      </c>
      <c r="G44193" t="b">
        <v>1</v>
      </c>
      <c r="H44193">
        <v>2</v>
      </c>
      <c r="I44193" t="b">
        <v>1</v>
      </c>
      <c r="J44193">
        <v>1</v>
      </c>
      <c r="K44193">
        <v>0</v>
      </c>
      <c r="L44193">
        <v>10</v>
      </c>
      <c r="M44193">
        <v>97</v>
      </c>
      <c r="N44193">
        <v>1</v>
      </c>
      <c r="O44193">
        <v>2.4907443089165344</v>
      </c>
      <c r="P44193">
        <v>1.4617704250432975</v>
      </c>
      <c r="Q44193">
        <v>841.14864398213308</v>
      </c>
      <c r="R44193">
        <v>18.636021109173313</v>
      </c>
      <c r="S44193">
        <v>2424.8062307877503</v>
      </c>
      <c r="T44193">
        <v>52.830645216030881</v>
      </c>
      <c r="U44193">
        <v>12.473100000000001</v>
      </c>
      <c r="V44193">
        <v>41.895530000000001</v>
      </c>
    </row>
    <row r="44194" spans="1:22" x14ac:dyDescent="0.35">
      <c r="A44194" s="1" t="s">
        <v>56</v>
      </c>
      <c r="B44194" s="1" t="s">
        <v>48</v>
      </c>
      <c r="C44194">
        <v>557</v>
      </c>
      <c r="D44194">
        <v>202.93175601430806</v>
      </c>
      <c r="E44194" s="1" t="s">
        <v>23</v>
      </c>
      <c r="F44194" t="b">
        <v>0</v>
      </c>
      <c r="G44194" t="b">
        <v>0</v>
      </c>
      <c r="H44194">
        <v>4</v>
      </c>
      <c r="I44194" t="b">
        <v>1</v>
      </c>
      <c r="J44194">
        <v>0</v>
      </c>
      <c r="K44194">
        <v>0</v>
      </c>
      <c r="L44194">
        <v>10</v>
      </c>
      <c r="M44194">
        <v>96</v>
      </c>
      <c r="N44194">
        <v>1</v>
      </c>
      <c r="O44194">
        <v>3.0239682342463485</v>
      </c>
      <c r="P44194">
        <v>1.4804585165032251</v>
      </c>
      <c r="Q44194">
        <v>635.45896653959437</v>
      </c>
      <c r="R44194">
        <v>14.078875118173389</v>
      </c>
      <c r="S44194">
        <v>1592.8225265950773</v>
      </c>
      <c r="T44194">
        <v>34.703738684846812</v>
      </c>
      <c r="U44194">
        <v>12.46611</v>
      </c>
      <c r="V44194">
        <v>41.897390000000001</v>
      </c>
    </row>
    <row r="44195" spans="1:22" x14ac:dyDescent="0.35">
      <c r="A44195" s="1" t="s">
        <v>56</v>
      </c>
      <c r="B44195" s="1" t="s">
        <v>48</v>
      </c>
      <c r="C44195">
        <v>558</v>
      </c>
      <c r="D44195">
        <v>161.55051083627521</v>
      </c>
      <c r="E44195" s="1" t="s">
        <v>22</v>
      </c>
      <c r="F44195" t="b">
        <v>0</v>
      </c>
      <c r="G44195" t="b">
        <v>1</v>
      </c>
      <c r="H44195">
        <v>2</v>
      </c>
      <c r="I44195" t="b">
        <v>0</v>
      </c>
      <c r="J44195">
        <v>0</v>
      </c>
      <c r="K44195">
        <v>1</v>
      </c>
      <c r="L44195">
        <v>9</v>
      </c>
      <c r="M44195">
        <v>87</v>
      </c>
      <c r="N44195">
        <v>1</v>
      </c>
      <c r="O44195">
        <v>3.0653214190429963</v>
      </c>
      <c r="P44195">
        <v>0.69150446265150611</v>
      </c>
      <c r="Q44195">
        <v>211.45859500734389</v>
      </c>
      <c r="R44195">
        <v>4.6849589171503165</v>
      </c>
      <c r="S44195">
        <v>617.43747114646305</v>
      </c>
      <c r="T44195">
        <v>13.452464599872341</v>
      </c>
      <c r="U44195">
        <v>12.509</v>
      </c>
      <c r="V44195">
        <v>41.928000000000004</v>
      </c>
    </row>
    <row r="44196" spans="1:22" x14ac:dyDescent="0.35">
      <c r="A44196" s="1" t="s">
        <v>56</v>
      </c>
      <c r="B44196" s="1" t="s">
        <v>48</v>
      </c>
      <c r="C44196">
        <v>559</v>
      </c>
      <c r="D44196">
        <v>567.18023051925275</v>
      </c>
      <c r="E44196" s="1" t="s">
        <v>23</v>
      </c>
      <c r="F44196" t="b">
        <v>0</v>
      </c>
      <c r="G44196" t="b">
        <v>0</v>
      </c>
      <c r="H44196">
        <v>6</v>
      </c>
      <c r="I44196" t="b">
        <v>0</v>
      </c>
      <c r="J44196">
        <v>0</v>
      </c>
      <c r="K44196">
        <v>0</v>
      </c>
      <c r="L44196">
        <v>8</v>
      </c>
      <c r="M44196">
        <v>83</v>
      </c>
      <c r="N44196">
        <v>2</v>
      </c>
      <c r="O44196">
        <v>2.5102676916124702</v>
      </c>
      <c r="P44196">
        <v>1.0899730577815647</v>
      </c>
      <c r="Q44196">
        <v>913.08561415515078</v>
      </c>
      <c r="R44196">
        <v>20.229816574773331</v>
      </c>
      <c r="S44196">
        <v>2046.2609650934098</v>
      </c>
      <c r="T44196">
        <v>44.583062223137951</v>
      </c>
      <c r="U44196">
        <v>12.472000000000001</v>
      </c>
      <c r="V44196">
        <v>41.901000000000003</v>
      </c>
    </row>
    <row r="44197" spans="1:22" x14ac:dyDescent="0.35">
      <c r="A44197" s="1" t="s">
        <v>56</v>
      </c>
      <c r="B44197" s="1" t="s">
        <v>48</v>
      </c>
      <c r="C44197">
        <v>560</v>
      </c>
      <c r="D44197">
        <v>236.13026909498981</v>
      </c>
      <c r="E44197" s="1" t="s">
        <v>23</v>
      </c>
      <c r="F44197" t="b">
        <v>0</v>
      </c>
      <c r="G44197" t="b">
        <v>0</v>
      </c>
      <c r="H44197">
        <v>4</v>
      </c>
      <c r="I44197" t="b">
        <v>0</v>
      </c>
      <c r="J44197">
        <v>0</v>
      </c>
      <c r="K44197">
        <v>1</v>
      </c>
      <c r="L44197">
        <v>9</v>
      </c>
      <c r="M44197">
        <v>93</v>
      </c>
      <c r="N44197">
        <v>1</v>
      </c>
      <c r="O44197">
        <v>1.2323643418303374</v>
      </c>
      <c r="P44197">
        <v>7.4784549366831141E-2</v>
      </c>
      <c r="Q44197">
        <v>801.70952521508059</v>
      </c>
      <c r="R44197">
        <v>17.762229948564137</v>
      </c>
      <c r="S44197">
        <v>1831.230430902955</v>
      </c>
      <c r="T44197">
        <v>39.8980685448023</v>
      </c>
      <c r="U44197">
        <v>12.488</v>
      </c>
      <c r="V44197">
        <v>41.903999999999996</v>
      </c>
    </row>
    <row r="44198" spans="1:22" x14ac:dyDescent="0.35">
      <c r="A44198" s="1" t="s">
        <v>56</v>
      </c>
      <c r="B44198" s="1" t="s">
        <v>48</v>
      </c>
      <c r="C44198">
        <v>561</v>
      </c>
      <c r="D44198">
        <v>170.66841231618076</v>
      </c>
      <c r="E44198" s="1" t="s">
        <v>22</v>
      </c>
      <c r="F44198" t="b">
        <v>0</v>
      </c>
      <c r="G44198" t="b">
        <v>1</v>
      </c>
      <c r="H44198">
        <v>2</v>
      </c>
      <c r="I44198" t="b">
        <v>0</v>
      </c>
      <c r="J44198">
        <v>0</v>
      </c>
      <c r="K44198">
        <v>1</v>
      </c>
      <c r="L44198">
        <v>9</v>
      </c>
      <c r="M44198">
        <v>90</v>
      </c>
      <c r="N44198">
        <v>1</v>
      </c>
      <c r="O44198">
        <v>1.712196430593879</v>
      </c>
      <c r="P44198">
        <v>1.0681683192621212</v>
      </c>
      <c r="Q44198">
        <v>313.10058616762382</v>
      </c>
      <c r="R44198">
        <v>6.9368822916848414</v>
      </c>
      <c r="S44198">
        <v>831.30180506076351</v>
      </c>
      <c r="T44198">
        <v>18.112049603379436</v>
      </c>
      <c r="U44198">
        <v>12.503399999999999</v>
      </c>
      <c r="V44198">
        <v>41.916260000000001</v>
      </c>
    </row>
    <row r="44199" spans="1:22" x14ac:dyDescent="0.35">
      <c r="A44199" s="1" t="s">
        <v>56</v>
      </c>
      <c r="B44199" s="1" t="s">
        <v>48</v>
      </c>
      <c r="C44199">
        <v>562</v>
      </c>
      <c r="D44199">
        <v>262.78259649779062</v>
      </c>
      <c r="E44199" s="1" t="s">
        <v>23</v>
      </c>
      <c r="F44199" t="b">
        <v>0</v>
      </c>
      <c r="G44199" t="b">
        <v>0</v>
      </c>
      <c r="H44199">
        <v>4</v>
      </c>
      <c r="I44199" t="b">
        <v>0</v>
      </c>
      <c r="J44199">
        <v>0</v>
      </c>
      <c r="K44199">
        <v>1</v>
      </c>
      <c r="L44199">
        <v>9</v>
      </c>
      <c r="M44199">
        <v>92</v>
      </c>
      <c r="N44199">
        <v>2</v>
      </c>
      <c r="O44199">
        <v>2.1973846406547004</v>
      </c>
      <c r="P44199">
        <v>0.96750928283779358</v>
      </c>
      <c r="Q44199">
        <v>1561.3264878830792</v>
      </c>
      <c r="R44199">
        <v>34.59188051323607</v>
      </c>
      <c r="S44199">
        <v>2276.7431717927184</v>
      </c>
      <c r="T44199">
        <v>49.604710359856604</v>
      </c>
      <c r="U44199">
        <v>12.47583</v>
      </c>
      <c r="V44199">
        <v>41.899540000000002</v>
      </c>
    </row>
    <row r="44200" spans="1:22" x14ac:dyDescent="0.35">
      <c r="A44200" s="1" t="s">
        <v>56</v>
      </c>
      <c r="B44200" s="1" t="s">
        <v>48</v>
      </c>
      <c r="C44200">
        <v>563</v>
      </c>
      <c r="D44200">
        <v>236.13026909498981</v>
      </c>
      <c r="E44200" s="1" t="s">
        <v>23</v>
      </c>
      <c r="F44200" t="b">
        <v>0</v>
      </c>
      <c r="G44200" t="b">
        <v>0</v>
      </c>
      <c r="H44200">
        <v>4</v>
      </c>
      <c r="I44200" t="b">
        <v>0</v>
      </c>
      <c r="J44200">
        <v>1</v>
      </c>
      <c r="K44200">
        <v>0</v>
      </c>
      <c r="L44200">
        <v>10</v>
      </c>
      <c r="M44200">
        <v>93</v>
      </c>
      <c r="N44200">
        <v>2</v>
      </c>
      <c r="O44200">
        <v>2.5687346394284876</v>
      </c>
      <c r="P44200">
        <v>0.53784064030752221</v>
      </c>
      <c r="Q44200">
        <v>242.13496731417919</v>
      </c>
      <c r="R44200">
        <v>5.3646075451937403</v>
      </c>
      <c r="S44200">
        <v>681.41434134554299</v>
      </c>
      <c r="T44200">
        <v>14.84636539433772</v>
      </c>
      <c r="U44200">
        <v>12.52187</v>
      </c>
      <c r="V44200">
        <v>41.882989999999999</v>
      </c>
    </row>
    <row r="44201" spans="1:22" x14ac:dyDescent="0.35">
      <c r="A44201" s="1" t="s">
        <v>56</v>
      </c>
      <c r="B44201" s="1" t="s">
        <v>48</v>
      </c>
      <c r="C44201">
        <v>564</v>
      </c>
      <c r="D44201">
        <v>213.21861922240663</v>
      </c>
      <c r="E44201" s="1" t="s">
        <v>23</v>
      </c>
      <c r="F44201" t="b">
        <v>0</v>
      </c>
      <c r="G44201" t="b">
        <v>0</v>
      </c>
      <c r="H44201">
        <v>4</v>
      </c>
      <c r="I44201" t="b">
        <v>1</v>
      </c>
      <c r="J44201">
        <v>0</v>
      </c>
      <c r="K44201">
        <v>1</v>
      </c>
      <c r="L44201">
        <v>9</v>
      </c>
      <c r="M44201">
        <v>97</v>
      </c>
      <c r="N44201">
        <v>1</v>
      </c>
      <c r="O44201">
        <v>1.8499957204120945</v>
      </c>
      <c r="P44201">
        <v>0.10469800124701396</v>
      </c>
      <c r="Q44201">
        <v>373.9035394488439</v>
      </c>
      <c r="R44201">
        <v>8.2839986770653127</v>
      </c>
      <c r="S44201">
        <v>834.61167627202224</v>
      </c>
      <c r="T44201">
        <v>18.184163667362174</v>
      </c>
      <c r="U44201">
        <v>12.509</v>
      </c>
      <c r="V44201">
        <v>41.884999999999998</v>
      </c>
    </row>
    <row r="44202" spans="1:22" x14ac:dyDescent="0.35">
      <c r="A44202" s="1" t="s">
        <v>56</v>
      </c>
      <c r="B44202" s="1" t="s">
        <v>48</v>
      </c>
      <c r="C44202">
        <v>565</v>
      </c>
      <c r="D44202">
        <v>199.42487082972903</v>
      </c>
      <c r="E44202" s="1" t="s">
        <v>22</v>
      </c>
      <c r="F44202" t="b">
        <v>0</v>
      </c>
      <c r="G44202" t="b">
        <v>1</v>
      </c>
      <c r="H44202">
        <v>2</v>
      </c>
      <c r="I44202" t="b">
        <v>0</v>
      </c>
      <c r="J44202">
        <v>0</v>
      </c>
      <c r="K44202">
        <v>1</v>
      </c>
      <c r="L44202">
        <v>10</v>
      </c>
      <c r="M44202">
        <v>91</v>
      </c>
      <c r="N44202">
        <v>1</v>
      </c>
      <c r="O44202">
        <v>2.5428157804626923</v>
      </c>
      <c r="P44202">
        <v>0.71410510527695337</v>
      </c>
      <c r="Q44202">
        <v>610.36710298017567</v>
      </c>
      <c r="R44202">
        <v>13.522953757178177</v>
      </c>
      <c r="S44202">
        <v>1471.4612736796266</v>
      </c>
      <c r="T44202">
        <v>32.059571404863277</v>
      </c>
      <c r="U44202">
        <v>12.472710000000001</v>
      </c>
      <c r="V44202">
        <v>41.906959999999998</v>
      </c>
    </row>
    <row r="44203" spans="1:22" x14ac:dyDescent="0.35">
      <c r="A44203" s="1" t="s">
        <v>56</v>
      </c>
      <c r="B44203" s="1" t="s">
        <v>48</v>
      </c>
      <c r="C44203">
        <v>566</v>
      </c>
      <c r="D44203">
        <v>179.78631379608629</v>
      </c>
      <c r="E44203" s="1" t="s">
        <v>23</v>
      </c>
      <c r="F44203" t="b">
        <v>0</v>
      </c>
      <c r="G44203" t="b">
        <v>0</v>
      </c>
      <c r="H44203">
        <v>5</v>
      </c>
      <c r="I44203" t="b">
        <v>0</v>
      </c>
      <c r="J44203">
        <v>0</v>
      </c>
      <c r="K44203">
        <v>0</v>
      </c>
      <c r="L44203">
        <v>9</v>
      </c>
      <c r="M44203">
        <v>84</v>
      </c>
      <c r="N44203">
        <v>3</v>
      </c>
      <c r="O44203">
        <v>3.9531398469405903</v>
      </c>
      <c r="P44203">
        <v>0.22084330778153269</v>
      </c>
      <c r="Q44203">
        <v>591.87106098088498</v>
      </c>
      <c r="R44203">
        <v>13.113165746936485</v>
      </c>
      <c r="S44203">
        <v>1284.7728185838466</v>
      </c>
      <c r="T44203">
        <v>27.992082872433251</v>
      </c>
      <c r="U44203">
        <v>12.45561</v>
      </c>
      <c r="V44203">
        <v>41.908120000000004</v>
      </c>
    </row>
    <row r="44204" spans="1:22" x14ac:dyDescent="0.35">
      <c r="A44204" s="1" t="s">
        <v>56</v>
      </c>
      <c r="B44204" s="1" t="s">
        <v>48</v>
      </c>
      <c r="C44204">
        <v>567</v>
      </c>
      <c r="D44204">
        <v>177.44839033970027</v>
      </c>
      <c r="E44204" s="1" t="s">
        <v>22</v>
      </c>
      <c r="F44204" t="b">
        <v>0</v>
      </c>
      <c r="G44204" t="b">
        <v>1</v>
      </c>
      <c r="H44204">
        <v>3</v>
      </c>
      <c r="I44204" t="b">
        <v>0</v>
      </c>
      <c r="J44204">
        <v>1</v>
      </c>
      <c r="K44204">
        <v>0</v>
      </c>
      <c r="L44204">
        <v>8</v>
      </c>
      <c r="M44204">
        <v>83</v>
      </c>
      <c r="N44204">
        <v>1</v>
      </c>
      <c r="O44204">
        <v>3.2959657704305001</v>
      </c>
      <c r="P44204">
        <v>0.10650208513474259</v>
      </c>
      <c r="Q44204">
        <v>210.65136979504177</v>
      </c>
      <c r="R44204">
        <v>4.6670744847090999</v>
      </c>
      <c r="S44204">
        <v>602.32638803392058</v>
      </c>
      <c r="T44204">
        <v>13.123230758168901</v>
      </c>
      <c r="U44204">
        <v>12.523439999999999</v>
      </c>
      <c r="V44204">
        <v>41.875779999999999</v>
      </c>
    </row>
    <row r="44205" spans="1:22" x14ac:dyDescent="0.35">
      <c r="A44205" s="1" t="s">
        <v>56</v>
      </c>
      <c r="B44205" s="1" t="s">
        <v>48</v>
      </c>
      <c r="C44205">
        <v>568</v>
      </c>
      <c r="D44205">
        <v>103.80380146354008</v>
      </c>
      <c r="E44205" s="1" t="s">
        <v>22</v>
      </c>
      <c r="F44205" t="b">
        <v>0</v>
      </c>
      <c r="G44205" t="b">
        <v>1</v>
      </c>
      <c r="H44205">
        <v>3</v>
      </c>
      <c r="I44205" t="b">
        <v>0</v>
      </c>
      <c r="J44205">
        <v>0</v>
      </c>
      <c r="K44205">
        <v>1</v>
      </c>
      <c r="L44205">
        <v>9</v>
      </c>
      <c r="M44205">
        <v>93</v>
      </c>
      <c r="N44205">
        <v>1</v>
      </c>
      <c r="O44205">
        <v>2.5597022328327541</v>
      </c>
      <c r="P44205">
        <v>0.82441338030253108</v>
      </c>
      <c r="Q44205">
        <v>310.66051108002603</v>
      </c>
      <c r="R44205">
        <v>6.8828213463741976</v>
      </c>
      <c r="S44205">
        <v>741.54747680994478</v>
      </c>
      <c r="T44205">
        <v>16.156520533792005</v>
      </c>
      <c r="U44205">
        <v>12.505999999999998</v>
      </c>
      <c r="V44205">
        <v>41.878</v>
      </c>
    </row>
    <row r="44206" spans="1:22" x14ac:dyDescent="0.35">
      <c r="A44206" s="1" t="s">
        <v>56</v>
      </c>
      <c r="B44206" s="1" t="s">
        <v>48</v>
      </c>
      <c r="C44206">
        <v>569</v>
      </c>
      <c r="D44206">
        <v>182.12423725247234</v>
      </c>
      <c r="E44206" s="1" t="s">
        <v>22</v>
      </c>
      <c r="F44206" t="b">
        <v>0</v>
      </c>
      <c r="G44206" t="b">
        <v>1</v>
      </c>
      <c r="H44206">
        <v>2</v>
      </c>
      <c r="I44206" t="b">
        <v>0</v>
      </c>
      <c r="J44206">
        <v>0</v>
      </c>
      <c r="K44206">
        <v>1</v>
      </c>
      <c r="L44206">
        <v>10</v>
      </c>
      <c r="M44206">
        <v>100</v>
      </c>
      <c r="N44206">
        <v>1</v>
      </c>
      <c r="O44206">
        <v>1.7286326160068477</v>
      </c>
      <c r="P44206">
        <v>1.0120204277563434</v>
      </c>
      <c r="Q44206">
        <v>303.90208226770068</v>
      </c>
      <c r="R44206">
        <v>6.7330853598604801</v>
      </c>
      <c r="S44206">
        <v>812.02476457421494</v>
      </c>
      <c r="T44206">
        <v>17.692049657062466</v>
      </c>
      <c r="U44206">
        <v>12.504630000000001</v>
      </c>
      <c r="V44206">
        <v>41.916330000000002</v>
      </c>
    </row>
    <row r="44207" spans="1:22" x14ac:dyDescent="0.35">
      <c r="A44207" s="1" t="s">
        <v>56</v>
      </c>
      <c r="B44207" s="1" t="s">
        <v>48</v>
      </c>
      <c r="C44207">
        <v>570</v>
      </c>
      <c r="D44207">
        <v>438.12685572674349</v>
      </c>
      <c r="E44207" s="1" t="s">
        <v>23</v>
      </c>
      <c r="F44207" t="b">
        <v>0</v>
      </c>
      <c r="G44207" t="b">
        <v>0</v>
      </c>
      <c r="H44207">
        <v>5</v>
      </c>
      <c r="I44207" t="b">
        <v>0</v>
      </c>
      <c r="J44207">
        <v>1</v>
      </c>
      <c r="K44207">
        <v>0</v>
      </c>
      <c r="L44207">
        <v>9</v>
      </c>
      <c r="M44207">
        <v>85</v>
      </c>
      <c r="N44207">
        <v>4</v>
      </c>
      <c r="O44207">
        <v>2.2613207661126302</v>
      </c>
      <c r="P44207">
        <v>0.89385281997358434</v>
      </c>
      <c r="Q44207">
        <v>1076.79622676185</v>
      </c>
      <c r="R44207">
        <v>23.856897773989942</v>
      </c>
      <c r="S44207">
        <v>2318.3475916560087</v>
      </c>
      <c r="T44207">
        <v>50.511169736819774</v>
      </c>
      <c r="U44207">
        <v>12.475</v>
      </c>
      <c r="V44207">
        <v>41.901000000000003</v>
      </c>
    </row>
    <row r="44208" spans="1:22" x14ac:dyDescent="0.35">
      <c r="A44208" s="1" t="s">
        <v>56</v>
      </c>
      <c r="B44208" s="1" t="s">
        <v>48</v>
      </c>
      <c r="C44208">
        <v>571</v>
      </c>
      <c r="D44208">
        <v>199.42487082972903</v>
      </c>
      <c r="E44208" s="1" t="s">
        <v>23</v>
      </c>
      <c r="F44208" t="b">
        <v>0</v>
      </c>
      <c r="G44208" t="b">
        <v>0</v>
      </c>
      <c r="H44208">
        <v>2</v>
      </c>
      <c r="I44208" t="b">
        <v>0</v>
      </c>
      <c r="J44208">
        <v>1</v>
      </c>
      <c r="K44208">
        <v>0</v>
      </c>
      <c r="L44208">
        <v>8</v>
      </c>
      <c r="M44208">
        <v>86</v>
      </c>
      <c r="N44208">
        <v>1</v>
      </c>
      <c r="O44208">
        <v>2.9264259829098784</v>
      </c>
      <c r="P44208">
        <v>1.661434225800273</v>
      </c>
      <c r="Q44208">
        <v>634.06574745105559</v>
      </c>
      <c r="R44208">
        <v>14.048007731618744</v>
      </c>
      <c r="S44208">
        <v>3184.2837707506196</v>
      </c>
      <c r="T44208">
        <v>69.377818327792156</v>
      </c>
      <c r="U44208">
        <v>12.4701</v>
      </c>
      <c r="V44208">
        <v>41.890050000000002</v>
      </c>
    </row>
    <row r="44209" spans="1:22" x14ac:dyDescent="0.35">
      <c r="A44209" s="1" t="s">
        <v>56</v>
      </c>
      <c r="B44209" s="1" t="s">
        <v>48</v>
      </c>
      <c r="C44209">
        <v>572</v>
      </c>
      <c r="D44209">
        <v>207.60760292708017</v>
      </c>
      <c r="E44209" s="1" t="s">
        <v>23</v>
      </c>
      <c r="F44209" t="b">
        <v>0</v>
      </c>
      <c r="G44209" t="b">
        <v>0</v>
      </c>
      <c r="H44209">
        <v>3</v>
      </c>
      <c r="I44209" t="b">
        <v>0</v>
      </c>
      <c r="J44209">
        <v>0</v>
      </c>
      <c r="K44209">
        <v>1</v>
      </c>
      <c r="L44209">
        <v>9</v>
      </c>
      <c r="M44209">
        <v>89</v>
      </c>
      <c r="N44209">
        <v>1</v>
      </c>
      <c r="O44209">
        <v>0.87458857816222357</v>
      </c>
      <c r="P44209">
        <v>0.23447096036643081</v>
      </c>
      <c r="Q44209">
        <v>365.95858933419333</v>
      </c>
      <c r="R44209">
        <v>8.107974785084691</v>
      </c>
      <c r="S44209">
        <v>958.40452546768142</v>
      </c>
      <c r="T44209">
        <v>20.88130953126603</v>
      </c>
      <c r="U44209">
        <v>12.505100000000001</v>
      </c>
      <c r="V44209">
        <v>41.908450000000002</v>
      </c>
    </row>
    <row r="44210" spans="1:22" x14ac:dyDescent="0.35">
      <c r="A44210" s="1" t="s">
        <v>56</v>
      </c>
      <c r="B44210" s="1" t="s">
        <v>48</v>
      </c>
      <c r="C44210">
        <v>573</v>
      </c>
      <c r="D44210">
        <v>176.27942861150726</v>
      </c>
      <c r="E44210" s="1" t="s">
        <v>23</v>
      </c>
      <c r="F44210" t="b">
        <v>0</v>
      </c>
      <c r="G44210" t="b">
        <v>0</v>
      </c>
      <c r="H44210">
        <v>5</v>
      </c>
      <c r="I44210" t="b">
        <v>0</v>
      </c>
      <c r="J44210">
        <v>1</v>
      </c>
      <c r="K44210">
        <v>0</v>
      </c>
      <c r="L44210">
        <v>9</v>
      </c>
      <c r="M44210">
        <v>79</v>
      </c>
      <c r="N44210">
        <v>2</v>
      </c>
      <c r="O44210">
        <v>3.4066200731234977</v>
      </c>
      <c r="P44210">
        <v>0.33038082499216476</v>
      </c>
      <c r="Q44210">
        <v>200.57916263672396</v>
      </c>
      <c r="R44210">
        <v>4.4439202698609996</v>
      </c>
      <c r="S44210">
        <v>579.82051563988807</v>
      </c>
      <c r="T44210">
        <v>12.632882397698003</v>
      </c>
      <c r="U44210">
        <v>12.526660000000001</v>
      </c>
      <c r="V44210">
        <v>41.876220000000004</v>
      </c>
    </row>
    <row r="44211" spans="1:22" x14ac:dyDescent="0.35">
      <c r="A44211" s="1" t="s">
        <v>56</v>
      </c>
      <c r="B44211" s="1" t="s">
        <v>48</v>
      </c>
      <c r="C44211">
        <v>574</v>
      </c>
      <c r="D44211">
        <v>133.72922170528136</v>
      </c>
      <c r="E44211" s="1" t="s">
        <v>23</v>
      </c>
      <c r="F44211" t="b">
        <v>0</v>
      </c>
      <c r="G44211" t="b">
        <v>0</v>
      </c>
      <c r="H44211">
        <v>4</v>
      </c>
      <c r="I44211" t="b">
        <v>1</v>
      </c>
      <c r="J44211">
        <v>0</v>
      </c>
      <c r="K44211">
        <v>0</v>
      </c>
      <c r="L44211">
        <v>10</v>
      </c>
      <c r="M44211">
        <v>97</v>
      </c>
      <c r="N44211">
        <v>2</v>
      </c>
      <c r="O44211">
        <v>1.8286339215745411</v>
      </c>
      <c r="P44211">
        <v>4.9739892578374509E-2</v>
      </c>
      <c r="Q44211">
        <v>368.25189815178487</v>
      </c>
      <c r="R44211">
        <v>8.1587840586182718</v>
      </c>
      <c r="S44211">
        <v>836.3991633649988</v>
      </c>
      <c r="T44211">
        <v>18.223108674694409</v>
      </c>
      <c r="U44211">
        <v>12.509510000000001</v>
      </c>
      <c r="V44211">
        <v>41.885329999999996</v>
      </c>
    </row>
    <row r="44212" spans="1:22" x14ac:dyDescent="0.35">
      <c r="A44212" s="1" t="s">
        <v>56</v>
      </c>
      <c r="B44212" s="1" t="s">
        <v>48</v>
      </c>
      <c r="C44212">
        <v>575</v>
      </c>
      <c r="D44212">
        <v>285.9280387160124</v>
      </c>
      <c r="E44212" s="1" t="s">
        <v>23</v>
      </c>
      <c r="F44212" t="b">
        <v>0</v>
      </c>
      <c r="G44212" t="b">
        <v>0</v>
      </c>
      <c r="H44212">
        <v>5</v>
      </c>
      <c r="I44212" t="b">
        <v>0</v>
      </c>
      <c r="J44212">
        <v>1</v>
      </c>
      <c r="K44212">
        <v>0</v>
      </c>
      <c r="L44212">
        <v>10</v>
      </c>
      <c r="M44212">
        <v>94</v>
      </c>
      <c r="N44212">
        <v>1</v>
      </c>
      <c r="O44212">
        <v>1.5535624704482598</v>
      </c>
      <c r="P44212">
        <v>0.62579404581204201</v>
      </c>
      <c r="Q44212">
        <v>528.17209447976427</v>
      </c>
      <c r="R44212">
        <v>11.701886904795684</v>
      </c>
      <c r="S44212">
        <v>986.6379931716624</v>
      </c>
      <c r="T44212">
        <v>21.496448298458454</v>
      </c>
      <c r="U44212">
        <v>12.500760000000001</v>
      </c>
      <c r="V44212">
        <v>41.88693</v>
      </c>
    </row>
    <row r="44213" spans="1:22" x14ac:dyDescent="0.35">
      <c r="A44213" s="1" t="s">
        <v>56</v>
      </c>
      <c r="B44213" s="1" t="s">
        <v>48</v>
      </c>
      <c r="C44213">
        <v>576</v>
      </c>
      <c r="D44213">
        <v>138.40506861805343</v>
      </c>
      <c r="E44213" s="1" t="s">
        <v>22</v>
      </c>
      <c r="F44213" t="b">
        <v>0</v>
      </c>
      <c r="G44213" t="b">
        <v>1</v>
      </c>
      <c r="H44213">
        <v>2</v>
      </c>
      <c r="I44213" t="b">
        <v>0</v>
      </c>
      <c r="J44213">
        <v>0</v>
      </c>
      <c r="K44213">
        <v>1</v>
      </c>
      <c r="L44213">
        <v>9</v>
      </c>
      <c r="M44213">
        <v>92</v>
      </c>
      <c r="N44213">
        <v>1</v>
      </c>
      <c r="O44213">
        <v>0.24397213770044307</v>
      </c>
      <c r="P44213">
        <v>0.31048159242015239</v>
      </c>
      <c r="Q44213">
        <v>451.18325383306313</v>
      </c>
      <c r="R44213">
        <v>9.9961650092335717</v>
      </c>
      <c r="S44213">
        <v>1200.5631876427633</v>
      </c>
      <c r="T44213">
        <v>26.157359305851202</v>
      </c>
      <c r="U44213">
        <v>12.504060000000001</v>
      </c>
      <c r="V44213">
        <v>41.9026</v>
      </c>
    </row>
    <row r="44214" spans="1:22" x14ac:dyDescent="0.35">
      <c r="A44214" s="1" t="s">
        <v>56</v>
      </c>
      <c r="B44214" s="1" t="s">
        <v>48</v>
      </c>
      <c r="C44214">
        <v>577</v>
      </c>
      <c r="D44214">
        <v>139.57403034624645</v>
      </c>
      <c r="E44214" s="1" t="s">
        <v>22</v>
      </c>
      <c r="F44214" t="b">
        <v>0</v>
      </c>
      <c r="G44214" t="b">
        <v>1</v>
      </c>
      <c r="H44214">
        <v>3</v>
      </c>
      <c r="I44214" t="b">
        <v>1</v>
      </c>
      <c r="J44214">
        <v>0</v>
      </c>
      <c r="K44214">
        <v>1</v>
      </c>
      <c r="L44214">
        <v>10</v>
      </c>
      <c r="M44214">
        <v>92</v>
      </c>
      <c r="N44214">
        <v>1</v>
      </c>
      <c r="O44214">
        <v>4.7935886487677504</v>
      </c>
      <c r="P44214">
        <v>1.7395450774145069</v>
      </c>
      <c r="Q44214">
        <v>241.7005448377997</v>
      </c>
      <c r="R44214">
        <v>5.354982722639452</v>
      </c>
      <c r="S44214">
        <v>656.49555152027801</v>
      </c>
      <c r="T44214">
        <v>14.303445416751007</v>
      </c>
      <c r="U44214">
        <v>12.462710000000001</v>
      </c>
      <c r="V44214">
        <v>41.869419999999998</v>
      </c>
    </row>
    <row r="44215" spans="1:22" x14ac:dyDescent="0.35">
      <c r="A44215" s="1" t="s">
        <v>56</v>
      </c>
      <c r="B44215" s="1" t="s">
        <v>48</v>
      </c>
      <c r="C44215">
        <v>578</v>
      </c>
      <c r="D44215">
        <v>207.60760292708017</v>
      </c>
      <c r="E44215" s="1" t="s">
        <v>23</v>
      </c>
      <c r="F44215" t="b">
        <v>0</v>
      </c>
      <c r="G44215" t="b">
        <v>0</v>
      </c>
      <c r="H44215">
        <v>2</v>
      </c>
      <c r="I44215" t="b">
        <v>0</v>
      </c>
      <c r="J44215">
        <v>1</v>
      </c>
      <c r="K44215">
        <v>0</v>
      </c>
      <c r="L44215">
        <v>9</v>
      </c>
      <c r="M44215">
        <v>93</v>
      </c>
      <c r="N44215">
        <v>1</v>
      </c>
      <c r="O44215">
        <v>2.7556785845128777</v>
      </c>
      <c r="P44215">
        <v>1.6417533434137097</v>
      </c>
      <c r="Q44215">
        <v>707.74628120543105</v>
      </c>
      <c r="R44215">
        <v>15.680432621328089</v>
      </c>
      <c r="S44215">
        <v>1971.8528987231734</v>
      </c>
      <c r="T44215">
        <v>42.961890970068481</v>
      </c>
      <c r="U44215">
        <v>12.46988</v>
      </c>
      <c r="V44215">
        <v>41.895340000000004</v>
      </c>
    </row>
    <row r="44216" spans="1:22" x14ac:dyDescent="0.35">
      <c r="A44216" s="1" t="s">
        <v>56</v>
      </c>
      <c r="B44216" s="1" t="s">
        <v>48</v>
      </c>
      <c r="C44216">
        <v>579</v>
      </c>
      <c r="D44216">
        <v>138.40506861805343</v>
      </c>
      <c r="E44216" s="1" t="s">
        <v>22</v>
      </c>
      <c r="F44216" t="b">
        <v>0</v>
      </c>
      <c r="G44216" t="b">
        <v>1</v>
      </c>
      <c r="H44216">
        <v>2</v>
      </c>
      <c r="I44216" t="b">
        <v>0</v>
      </c>
      <c r="J44216">
        <v>0</v>
      </c>
      <c r="K44216">
        <v>1</v>
      </c>
      <c r="L44216">
        <v>8</v>
      </c>
      <c r="M44216">
        <v>84</v>
      </c>
      <c r="N44216">
        <v>1</v>
      </c>
      <c r="O44216">
        <v>0.23911155472089299</v>
      </c>
      <c r="P44216">
        <v>0.27578849326190119</v>
      </c>
      <c r="Q44216">
        <v>583.14533686005052</v>
      </c>
      <c r="R44216">
        <v>12.919843460712659</v>
      </c>
      <c r="S44216">
        <v>1430.6283420942182</v>
      </c>
      <c r="T44216">
        <v>31.169920885853209</v>
      </c>
      <c r="U44216">
        <v>12.500689999999999</v>
      </c>
      <c r="V44216">
        <v>41.899059999999999</v>
      </c>
    </row>
    <row r="44217" spans="1:22" x14ac:dyDescent="0.35">
      <c r="A44217" s="1" t="s">
        <v>56</v>
      </c>
      <c r="B44217" s="1" t="s">
        <v>48</v>
      </c>
      <c r="C44217">
        <v>580</v>
      </c>
      <c r="D44217">
        <v>149.86089355434501</v>
      </c>
      <c r="E44217" s="1" t="s">
        <v>22</v>
      </c>
      <c r="F44217" t="b">
        <v>0</v>
      </c>
      <c r="G44217" t="b">
        <v>1</v>
      </c>
      <c r="H44217">
        <v>2</v>
      </c>
      <c r="I44217" t="b">
        <v>0</v>
      </c>
      <c r="J44217">
        <v>1</v>
      </c>
      <c r="K44217">
        <v>0</v>
      </c>
      <c r="L44217">
        <v>10</v>
      </c>
      <c r="M44217">
        <v>60</v>
      </c>
      <c r="N44217">
        <v>1</v>
      </c>
      <c r="O44217">
        <v>2.9540372536510753</v>
      </c>
      <c r="P44217">
        <v>0.26616612416131524</v>
      </c>
      <c r="Q44217">
        <v>207.23506246440124</v>
      </c>
      <c r="R44217">
        <v>4.5913846812662351</v>
      </c>
      <c r="S44217">
        <v>577.64861624694424</v>
      </c>
      <c r="T44217">
        <v>12.585561978929427</v>
      </c>
      <c r="U44217">
        <v>12.513500000000001</v>
      </c>
      <c r="V44217">
        <v>41.926099999999998</v>
      </c>
    </row>
    <row r="44218" spans="1:22" x14ac:dyDescent="0.35">
      <c r="A44218" s="1" t="s">
        <v>56</v>
      </c>
      <c r="B44218" s="1" t="s">
        <v>48</v>
      </c>
      <c r="C44218">
        <v>581</v>
      </c>
      <c r="D44218">
        <v>336.42718537395081</v>
      </c>
      <c r="E44218" s="1" t="s">
        <v>23</v>
      </c>
      <c r="F44218" t="b">
        <v>0</v>
      </c>
      <c r="G44218" t="b">
        <v>0</v>
      </c>
      <c r="H44218">
        <v>5</v>
      </c>
      <c r="I44218" t="b">
        <v>0</v>
      </c>
      <c r="J44218">
        <v>0</v>
      </c>
      <c r="K44218">
        <v>1</v>
      </c>
      <c r="L44218">
        <v>10</v>
      </c>
      <c r="M44218">
        <v>84</v>
      </c>
      <c r="N44218">
        <v>2</v>
      </c>
      <c r="O44218">
        <v>2.8940218215233755</v>
      </c>
      <c r="P44218">
        <v>1.8184601366104798</v>
      </c>
      <c r="Q44218">
        <v>609.3091413887837</v>
      </c>
      <c r="R44218">
        <v>13.49951414910066</v>
      </c>
      <c r="S44218">
        <v>2276.1653877111462</v>
      </c>
      <c r="T44218">
        <v>49.592121846416873</v>
      </c>
      <c r="U44218">
        <v>12.469380000000001</v>
      </c>
      <c r="V44218">
        <v>41.89217</v>
      </c>
    </row>
    <row r="44219" spans="1:22" x14ac:dyDescent="0.35">
      <c r="A44219" s="1" t="s">
        <v>56</v>
      </c>
      <c r="B44219" s="1" t="s">
        <v>48</v>
      </c>
      <c r="C44219">
        <v>582</v>
      </c>
      <c r="D44219">
        <v>247.81988637692001</v>
      </c>
      <c r="E44219" s="1" t="s">
        <v>23</v>
      </c>
      <c r="F44219" t="b">
        <v>0</v>
      </c>
      <c r="G44219" t="b">
        <v>0</v>
      </c>
      <c r="H44219">
        <v>4</v>
      </c>
      <c r="I44219" t="b">
        <v>0</v>
      </c>
      <c r="J44219">
        <v>0</v>
      </c>
      <c r="K44219">
        <v>1</v>
      </c>
      <c r="L44219">
        <v>10</v>
      </c>
      <c r="M44219">
        <v>97</v>
      </c>
      <c r="N44219">
        <v>1</v>
      </c>
      <c r="O44219">
        <v>2.6898985191316345</v>
      </c>
      <c r="P44219">
        <v>1.3179663545577227</v>
      </c>
      <c r="Q44219">
        <v>609.36769563438611</v>
      </c>
      <c r="R44219">
        <v>13.500811444370511</v>
      </c>
      <c r="S44219">
        <v>2124.3874855972749</v>
      </c>
      <c r="T44219">
        <v>46.285249570850993</v>
      </c>
      <c r="U44219">
        <v>12.474</v>
      </c>
      <c r="V44219">
        <v>41.888999999999996</v>
      </c>
    </row>
    <row r="44220" spans="1:22" x14ac:dyDescent="0.35">
      <c r="A44220" s="1" t="s">
        <v>56</v>
      </c>
      <c r="B44220" s="1" t="s">
        <v>48</v>
      </c>
      <c r="C44220">
        <v>583</v>
      </c>
      <c r="D44220">
        <v>154.30294812147849</v>
      </c>
      <c r="E44220" s="1" t="s">
        <v>23</v>
      </c>
      <c r="F44220" t="b">
        <v>0</v>
      </c>
      <c r="G44220" t="b">
        <v>0</v>
      </c>
      <c r="H44220">
        <v>4</v>
      </c>
      <c r="I44220" t="b">
        <v>0</v>
      </c>
      <c r="J44220">
        <v>0</v>
      </c>
      <c r="K44220">
        <v>0</v>
      </c>
      <c r="L44220">
        <v>10</v>
      </c>
      <c r="M44220">
        <v>100</v>
      </c>
      <c r="N44220">
        <v>1</v>
      </c>
      <c r="O44220">
        <v>4.2923384446908797</v>
      </c>
      <c r="P44220">
        <v>1.3108132097150611</v>
      </c>
      <c r="Q44220">
        <v>213.18995680116041</v>
      </c>
      <c r="R44220">
        <v>4.7233180052473145</v>
      </c>
      <c r="S44220">
        <v>553.74843091847356</v>
      </c>
      <c r="T44220">
        <v>12.064834922204726</v>
      </c>
      <c r="U44220">
        <v>12.49803</v>
      </c>
      <c r="V44220">
        <v>41.862359999999995</v>
      </c>
    </row>
    <row r="44221" spans="1:22" x14ac:dyDescent="0.35">
      <c r="A44221" s="1" t="s">
        <v>56</v>
      </c>
      <c r="B44221" s="1" t="s">
        <v>48</v>
      </c>
      <c r="C44221">
        <v>584</v>
      </c>
      <c r="D44221">
        <v>268.39361279311714</v>
      </c>
      <c r="E44221" s="1" t="s">
        <v>23</v>
      </c>
      <c r="F44221" t="b">
        <v>0</v>
      </c>
      <c r="G44221" t="b">
        <v>0</v>
      </c>
      <c r="H44221">
        <v>4</v>
      </c>
      <c r="I44221" t="b">
        <v>1</v>
      </c>
      <c r="J44221">
        <v>1</v>
      </c>
      <c r="K44221">
        <v>0</v>
      </c>
      <c r="L44221">
        <v>10</v>
      </c>
      <c r="M44221">
        <v>99</v>
      </c>
      <c r="N44221">
        <v>2</v>
      </c>
      <c r="O44221">
        <v>3.1690697155490679</v>
      </c>
      <c r="P44221">
        <v>0.78825207900528982</v>
      </c>
      <c r="Q44221">
        <v>425.78318186769701</v>
      </c>
      <c r="R44221">
        <v>9.4334151543682783</v>
      </c>
      <c r="S44221">
        <v>1172.7666703986984</v>
      </c>
      <c r="T44221">
        <v>25.55174062914341</v>
      </c>
      <c r="U44221">
        <v>12.47541</v>
      </c>
      <c r="V44221">
        <v>41.880580000000002</v>
      </c>
    </row>
    <row r="44222" spans="1:22" x14ac:dyDescent="0.35">
      <c r="A44222" s="1" t="s">
        <v>56</v>
      </c>
      <c r="B44222" s="1" t="s">
        <v>48</v>
      </c>
      <c r="C44222">
        <v>585</v>
      </c>
      <c r="D44222">
        <v>163.88843429266126</v>
      </c>
      <c r="E44222" s="1" t="s">
        <v>22</v>
      </c>
      <c r="F44222" t="b">
        <v>0</v>
      </c>
      <c r="G44222" t="b">
        <v>1</v>
      </c>
      <c r="H44222">
        <v>3</v>
      </c>
      <c r="I44222" t="b">
        <v>0</v>
      </c>
      <c r="J44222">
        <v>0</v>
      </c>
      <c r="K44222">
        <v>1</v>
      </c>
      <c r="L44222">
        <v>10</v>
      </c>
      <c r="M44222">
        <v>95</v>
      </c>
      <c r="N44222">
        <v>1</v>
      </c>
      <c r="O44222">
        <v>0.94653356064843663</v>
      </c>
      <c r="P44222">
        <v>0.64693813509869558</v>
      </c>
      <c r="Q44222">
        <v>486.67856247302137</v>
      </c>
      <c r="R44222">
        <v>10.782579308089572</v>
      </c>
      <c r="S44222">
        <v>1241.7012862707177</v>
      </c>
      <c r="T44222">
        <v>27.053658674386512</v>
      </c>
      <c r="U44222">
        <v>12.495999999999999</v>
      </c>
      <c r="V44222">
        <v>41.908000000000001</v>
      </c>
    </row>
    <row r="44223" spans="1:22" x14ac:dyDescent="0.35">
      <c r="A44223" s="1" t="s">
        <v>56</v>
      </c>
      <c r="B44223" s="1" t="s">
        <v>48</v>
      </c>
      <c r="C44223">
        <v>586</v>
      </c>
      <c r="D44223">
        <v>93.516938255441517</v>
      </c>
      <c r="E44223" s="1" t="s">
        <v>22</v>
      </c>
      <c r="F44223" t="b">
        <v>0</v>
      </c>
      <c r="G44223" t="b">
        <v>1</v>
      </c>
      <c r="H44223">
        <v>3</v>
      </c>
      <c r="I44223" t="b">
        <v>0</v>
      </c>
      <c r="J44223">
        <v>1</v>
      </c>
      <c r="K44223">
        <v>0</v>
      </c>
      <c r="L44223">
        <v>9</v>
      </c>
      <c r="M44223">
        <v>97</v>
      </c>
      <c r="N44223">
        <v>1</v>
      </c>
      <c r="O44223">
        <v>5.5101184587241461</v>
      </c>
      <c r="P44223">
        <v>2.9590895840210059</v>
      </c>
      <c r="Q44223">
        <v>219.48398605379194</v>
      </c>
      <c r="R44223">
        <v>4.8627650136363414</v>
      </c>
      <c r="S44223">
        <v>596.36686632227349</v>
      </c>
      <c r="T44223">
        <v>12.993387237805226</v>
      </c>
      <c r="U44223">
        <v>12.44622</v>
      </c>
      <c r="V44223">
        <v>41.874270000000003</v>
      </c>
    </row>
    <row r="44224" spans="1:22" x14ac:dyDescent="0.35">
      <c r="A44224" s="1" t="s">
        <v>56</v>
      </c>
      <c r="B44224" s="1" t="s">
        <v>48</v>
      </c>
      <c r="C44224">
        <v>587</v>
      </c>
      <c r="D44224">
        <v>264.88672760853808</v>
      </c>
      <c r="E44224" s="1" t="s">
        <v>23</v>
      </c>
      <c r="F44224" t="b">
        <v>0</v>
      </c>
      <c r="G44224" t="b">
        <v>0</v>
      </c>
      <c r="H44224">
        <v>5</v>
      </c>
      <c r="I44224" t="b">
        <v>1</v>
      </c>
      <c r="J44224">
        <v>0</v>
      </c>
      <c r="K44224">
        <v>0</v>
      </c>
      <c r="L44224">
        <v>10</v>
      </c>
      <c r="M44224">
        <v>99</v>
      </c>
      <c r="N44224">
        <v>2</v>
      </c>
      <c r="O44224">
        <v>2.9132048930514118</v>
      </c>
      <c r="P44224">
        <v>5.4218784541637609E-2</v>
      </c>
      <c r="Q44224">
        <v>205.17609768719748</v>
      </c>
      <c r="R44224">
        <v>4.5457674038378846</v>
      </c>
      <c r="S44224">
        <v>572.59311720475807</v>
      </c>
      <c r="T44224">
        <v>12.475414919384404</v>
      </c>
      <c r="U44224">
        <v>12.515999999999998</v>
      </c>
      <c r="V44224">
        <v>41.924999999999997</v>
      </c>
    </row>
    <row r="44225" spans="1:22" x14ac:dyDescent="0.35">
      <c r="A44225" s="1" t="s">
        <v>56</v>
      </c>
      <c r="B44225" s="1" t="s">
        <v>48</v>
      </c>
      <c r="C44225">
        <v>588</v>
      </c>
      <c r="D44225">
        <v>184.46216070885839</v>
      </c>
      <c r="E44225" s="1" t="s">
        <v>23</v>
      </c>
      <c r="F44225" t="b">
        <v>0</v>
      </c>
      <c r="G44225" t="b">
        <v>0</v>
      </c>
      <c r="H44225">
        <v>6</v>
      </c>
      <c r="I44225" t="b">
        <v>0</v>
      </c>
      <c r="J44225">
        <v>0</v>
      </c>
      <c r="K44225">
        <v>0</v>
      </c>
      <c r="L44225">
        <v>10</v>
      </c>
      <c r="M44225">
        <v>96</v>
      </c>
      <c r="N44225">
        <v>3</v>
      </c>
      <c r="O44225">
        <v>4.1500206826156933</v>
      </c>
      <c r="P44225">
        <v>0.49849458894768472</v>
      </c>
      <c r="Q44225">
        <v>163.21557823572161</v>
      </c>
      <c r="R44225">
        <v>3.6161134932667682</v>
      </c>
      <c r="S44225">
        <v>459.95713520122359</v>
      </c>
      <c r="T44225">
        <v>10.021350125161742</v>
      </c>
      <c r="U44225">
        <v>12.51699</v>
      </c>
      <c r="V44225">
        <v>41.936570000000003</v>
      </c>
    </row>
    <row r="44226" spans="1:22" x14ac:dyDescent="0.35">
      <c r="A44226" s="1" t="s">
        <v>56</v>
      </c>
      <c r="B44226" s="1" t="s">
        <v>48</v>
      </c>
      <c r="C44226">
        <v>589</v>
      </c>
      <c r="D44226">
        <v>132.56025997708835</v>
      </c>
      <c r="E44226" s="1" t="s">
        <v>23</v>
      </c>
      <c r="F44226" t="b">
        <v>0</v>
      </c>
      <c r="G44226" t="b">
        <v>0</v>
      </c>
      <c r="H44226">
        <v>4</v>
      </c>
      <c r="I44226" t="b">
        <v>1</v>
      </c>
      <c r="J44226">
        <v>0</v>
      </c>
      <c r="K44226">
        <v>0</v>
      </c>
      <c r="L44226">
        <v>10</v>
      </c>
      <c r="M44226">
        <v>96</v>
      </c>
      <c r="N44226">
        <v>1</v>
      </c>
      <c r="O44226">
        <v>5.0621701705072031</v>
      </c>
      <c r="P44226">
        <v>0.53416455782057837</v>
      </c>
      <c r="Q44226">
        <v>200.37385634729688</v>
      </c>
      <c r="R44226">
        <v>4.4393716180014478</v>
      </c>
      <c r="S44226">
        <v>538.85761725569387</v>
      </c>
      <c r="T44226">
        <v>11.740400217440392</v>
      </c>
      <c r="U44226">
        <v>12.48443</v>
      </c>
      <c r="V44226">
        <v>41.857289999999999</v>
      </c>
    </row>
    <row r="44227" spans="1:22" x14ac:dyDescent="0.35">
      <c r="A44227" s="1" t="s">
        <v>56</v>
      </c>
      <c r="B44227" s="1" t="s">
        <v>48</v>
      </c>
      <c r="C44227">
        <v>590</v>
      </c>
      <c r="D44227">
        <v>260.67846538704322</v>
      </c>
      <c r="E44227" s="1" t="s">
        <v>23</v>
      </c>
      <c r="F44227" t="b">
        <v>0</v>
      </c>
      <c r="G44227" t="b">
        <v>0</v>
      </c>
      <c r="H44227">
        <v>5</v>
      </c>
      <c r="I44227" t="b">
        <v>0</v>
      </c>
      <c r="J44227">
        <v>1</v>
      </c>
      <c r="K44227">
        <v>0</v>
      </c>
      <c r="L44227">
        <v>9</v>
      </c>
      <c r="M44227">
        <v>87</v>
      </c>
      <c r="N44227">
        <v>2</v>
      </c>
      <c r="O44227">
        <v>3.2934142851881409</v>
      </c>
      <c r="P44227">
        <v>1.6502200262167208</v>
      </c>
      <c r="Q44227">
        <v>538.49092416132066</v>
      </c>
      <c r="R44227">
        <v>11.930505150979926</v>
      </c>
      <c r="S44227">
        <v>1339.9096393663922</v>
      </c>
      <c r="T44227">
        <v>29.193380435973499</v>
      </c>
      <c r="U44227">
        <v>12.463369999999999</v>
      </c>
      <c r="V44227">
        <v>41.894930000000002</v>
      </c>
    </row>
    <row r="44228" spans="1:22" x14ac:dyDescent="0.35">
      <c r="A44228" s="1" t="s">
        <v>56</v>
      </c>
      <c r="B44228" s="1" t="s">
        <v>48</v>
      </c>
      <c r="C44228">
        <v>591</v>
      </c>
      <c r="D44228">
        <v>328.2444532765997</v>
      </c>
      <c r="E44228" s="1" t="s">
        <v>23</v>
      </c>
      <c r="F44228" t="b">
        <v>0</v>
      </c>
      <c r="G44228" t="b">
        <v>0</v>
      </c>
      <c r="H44228">
        <v>6</v>
      </c>
      <c r="I44228" t="b">
        <v>0</v>
      </c>
      <c r="J44228">
        <v>0</v>
      </c>
      <c r="K44228">
        <v>0</v>
      </c>
      <c r="L44228">
        <v>10</v>
      </c>
      <c r="M44228">
        <v>95</v>
      </c>
      <c r="N44228">
        <v>2</v>
      </c>
      <c r="O44228">
        <v>1.4237837961425215</v>
      </c>
      <c r="P44228">
        <v>0.37264751057409951</v>
      </c>
      <c r="Q44228">
        <v>1170.0882358862339</v>
      </c>
      <c r="R44228">
        <v>25.923823594768102</v>
      </c>
      <c r="S44228">
        <v>2169.3220350700476</v>
      </c>
      <c r="T44228">
        <v>47.264264393147549</v>
      </c>
      <c r="U44228">
        <v>12.48516</v>
      </c>
      <c r="V44228">
        <v>41.90202</v>
      </c>
    </row>
    <row r="44229" spans="1:22" x14ac:dyDescent="0.35">
      <c r="A44229" s="1" t="s">
        <v>56</v>
      </c>
      <c r="B44229" s="1" t="s">
        <v>48</v>
      </c>
      <c r="C44229">
        <v>592</v>
      </c>
      <c r="D44229">
        <v>281.25219180324035</v>
      </c>
      <c r="E44229" s="1" t="s">
        <v>23</v>
      </c>
      <c r="F44229" t="b">
        <v>0</v>
      </c>
      <c r="G44229" t="b">
        <v>0</v>
      </c>
      <c r="H44229">
        <v>4</v>
      </c>
      <c r="I44229" t="b">
        <v>1</v>
      </c>
      <c r="J44229">
        <v>1</v>
      </c>
      <c r="K44229">
        <v>0</v>
      </c>
      <c r="L44229">
        <v>10</v>
      </c>
      <c r="M44229">
        <v>98</v>
      </c>
      <c r="N44229">
        <v>1</v>
      </c>
      <c r="O44229">
        <v>2.5272307083287702</v>
      </c>
      <c r="P44229">
        <v>1.3189887666758224</v>
      </c>
      <c r="Q44229">
        <v>1063.6429158356736</v>
      </c>
      <c r="R44229">
        <v>23.565480339236345</v>
      </c>
      <c r="S44229">
        <v>2975.9225343061539</v>
      </c>
      <c r="T44229">
        <v>64.838132467699765</v>
      </c>
      <c r="U44229">
        <v>12.47208</v>
      </c>
      <c r="V44229">
        <v>41.897770000000001</v>
      </c>
    </row>
    <row r="44230" spans="1:22" x14ac:dyDescent="0.35">
      <c r="A44230" s="1" t="s">
        <v>56</v>
      </c>
      <c r="B44230" s="1" t="s">
        <v>48</v>
      </c>
      <c r="C44230">
        <v>593</v>
      </c>
      <c r="D44230">
        <v>178.61735206789328</v>
      </c>
      <c r="E44230" s="1" t="s">
        <v>23</v>
      </c>
      <c r="F44230" t="b">
        <v>0</v>
      </c>
      <c r="G44230" t="b">
        <v>0</v>
      </c>
      <c r="H44230">
        <v>2</v>
      </c>
      <c r="I44230" t="b">
        <v>1</v>
      </c>
      <c r="J44230">
        <v>0</v>
      </c>
      <c r="K44230">
        <v>0</v>
      </c>
      <c r="L44230">
        <v>9</v>
      </c>
      <c r="M44230">
        <v>96</v>
      </c>
      <c r="N44230">
        <v>1</v>
      </c>
      <c r="O44230">
        <v>9.1360853455150632</v>
      </c>
      <c r="P44230">
        <v>0.74480628366545454</v>
      </c>
      <c r="Q44230">
        <v>101.82742814568454</v>
      </c>
      <c r="R44230">
        <v>2.2560318131549106</v>
      </c>
      <c r="S44230">
        <v>273.95714668080439</v>
      </c>
      <c r="T44230">
        <v>5.9688616091965976</v>
      </c>
      <c r="U44230">
        <v>12.478060000000001</v>
      </c>
      <c r="V44230">
        <v>41.820640000000004</v>
      </c>
    </row>
    <row r="44231" spans="1:22" x14ac:dyDescent="0.35">
      <c r="A44231" s="1" t="s">
        <v>56</v>
      </c>
      <c r="B44231" s="1" t="s">
        <v>48</v>
      </c>
      <c r="C44231">
        <v>594</v>
      </c>
      <c r="D44231">
        <v>174.17529750075983</v>
      </c>
      <c r="E44231" s="1" t="s">
        <v>22</v>
      </c>
      <c r="F44231" t="b">
        <v>0</v>
      </c>
      <c r="G44231" t="b">
        <v>1</v>
      </c>
      <c r="H44231">
        <v>2</v>
      </c>
      <c r="I44231" t="b">
        <v>1</v>
      </c>
      <c r="J44231">
        <v>1</v>
      </c>
      <c r="K44231">
        <v>0</v>
      </c>
      <c r="L44231">
        <v>10</v>
      </c>
      <c r="M44231">
        <v>98</v>
      </c>
      <c r="N44231">
        <v>1</v>
      </c>
      <c r="O44231">
        <v>2.6504349894795793</v>
      </c>
      <c r="P44231">
        <v>1.3981751265216276</v>
      </c>
      <c r="Q44231">
        <v>873.29140517653332</v>
      </c>
      <c r="R44231">
        <v>19.348158233106766</v>
      </c>
      <c r="S44231">
        <v>2580.7627245489421</v>
      </c>
      <c r="T44231">
        <v>56.228558866375202</v>
      </c>
      <c r="U44231">
        <v>12.470560000000001</v>
      </c>
      <c r="V44231">
        <v>41.8979</v>
      </c>
    </row>
    <row r="44232" spans="1:22" x14ac:dyDescent="0.35">
      <c r="A44232" s="1" t="s">
        <v>56</v>
      </c>
      <c r="B44232" s="1" t="s">
        <v>48</v>
      </c>
      <c r="C44232">
        <v>595</v>
      </c>
      <c r="D44232">
        <v>80.658359245318309</v>
      </c>
      <c r="E44232" s="1" t="s">
        <v>22</v>
      </c>
      <c r="F44232" t="b">
        <v>0</v>
      </c>
      <c r="G44232" t="b">
        <v>1</v>
      </c>
      <c r="H44232">
        <v>2</v>
      </c>
      <c r="I44232" t="b">
        <v>1</v>
      </c>
      <c r="J44232">
        <v>1</v>
      </c>
      <c r="K44232">
        <v>0</v>
      </c>
      <c r="L44232">
        <v>10</v>
      </c>
      <c r="M44232">
        <v>96</v>
      </c>
      <c r="N44232">
        <v>1</v>
      </c>
      <c r="O44232">
        <v>2.727286018911685</v>
      </c>
      <c r="P44232">
        <v>0.17942014301792111</v>
      </c>
      <c r="Q44232">
        <v>212.64263567090526</v>
      </c>
      <c r="R44232">
        <v>4.7111918629656797</v>
      </c>
      <c r="S44232">
        <v>643.43295652487438</v>
      </c>
      <c r="T44232">
        <v>14.018843161510731</v>
      </c>
      <c r="U44232">
        <v>12.53027</v>
      </c>
      <c r="V44232">
        <v>41.88805</v>
      </c>
    </row>
    <row r="44233" spans="1:22" x14ac:dyDescent="0.35">
      <c r="A44233" s="1" t="s">
        <v>56</v>
      </c>
      <c r="B44233" s="1" t="s">
        <v>48</v>
      </c>
      <c r="C44233">
        <v>596</v>
      </c>
      <c r="D44233">
        <v>213.21861922240663</v>
      </c>
      <c r="E44233" s="1" t="s">
        <v>23</v>
      </c>
      <c r="F44233" t="b">
        <v>0</v>
      </c>
      <c r="G44233" t="b">
        <v>0</v>
      </c>
      <c r="H44233">
        <v>5</v>
      </c>
      <c r="I44233" t="b">
        <v>0</v>
      </c>
      <c r="J44233">
        <v>0</v>
      </c>
      <c r="K44233">
        <v>0</v>
      </c>
      <c r="L44233">
        <v>10</v>
      </c>
      <c r="M44233">
        <v>97</v>
      </c>
      <c r="N44233">
        <v>3</v>
      </c>
      <c r="O44233">
        <v>3.8340299405238496</v>
      </c>
      <c r="P44233">
        <v>1.3792543531907429</v>
      </c>
      <c r="Q44233">
        <v>234.07747133176073</v>
      </c>
      <c r="R44233">
        <v>5.1860901496183871</v>
      </c>
      <c r="S44233">
        <v>590.31414956877518</v>
      </c>
      <c r="T44233">
        <v>12.861513223569739</v>
      </c>
      <c r="U44233">
        <v>12.499939999999999</v>
      </c>
      <c r="V44233">
        <v>41.866399999999999</v>
      </c>
    </row>
    <row r="44234" spans="1:22" x14ac:dyDescent="0.35">
      <c r="A44234" s="1" t="s">
        <v>56</v>
      </c>
      <c r="B44234" s="1" t="s">
        <v>48</v>
      </c>
      <c r="C44234">
        <v>597</v>
      </c>
      <c r="D44234">
        <v>110.58377948705959</v>
      </c>
      <c r="E44234" s="1" t="s">
        <v>23</v>
      </c>
      <c r="F44234" t="b">
        <v>0</v>
      </c>
      <c r="G44234" t="b">
        <v>0</v>
      </c>
      <c r="H44234">
        <v>2</v>
      </c>
      <c r="I44234" t="b">
        <v>1</v>
      </c>
      <c r="J44234">
        <v>0</v>
      </c>
      <c r="K44234">
        <v>0</v>
      </c>
      <c r="L44234">
        <v>10</v>
      </c>
      <c r="M44234">
        <v>94</v>
      </c>
      <c r="N44234">
        <v>1</v>
      </c>
      <c r="O44234">
        <v>4.2570035175995056</v>
      </c>
      <c r="P44234">
        <v>1.0358469197705147</v>
      </c>
      <c r="Q44234">
        <v>161.01383539497581</v>
      </c>
      <c r="R44234">
        <v>3.5673329045436395</v>
      </c>
      <c r="S44234">
        <v>455.85523848932752</v>
      </c>
      <c r="T44234">
        <v>9.931979746965137</v>
      </c>
      <c r="U44234">
        <v>12.539810000000001</v>
      </c>
      <c r="V44234">
        <v>41.874780000000001</v>
      </c>
    </row>
    <row r="44235" spans="1:22" x14ac:dyDescent="0.35">
      <c r="A44235" s="1" t="s">
        <v>56</v>
      </c>
      <c r="B44235" s="1" t="s">
        <v>48</v>
      </c>
      <c r="C44235">
        <v>598</v>
      </c>
      <c r="D44235">
        <v>132.56025997708835</v>
      </c>
      <c r="E44235" s="1" t="s">
        <v>23</v>
      </c>
      <c r="F44235" t="b">
        <v>0</v>
      </c>
      <c r="G44235" t="b">
        <v>0</v>
      </c>
      <c r="H44235">
        <v>4</v>
      </c>
      <c r="I44235" t="b">
        <v>0</v>
      </c>
      <c r="J44235">
        <v>1</v>
      </c>
      <c r="K44235">
        <v>0</v>
      </c>
      <c r="L44235">
        <v>10</v>
      </c>
      <c r="M44235">
        <v>89</v>
      </c>
      <c r="N44235">
        <v>2</v>
      </c>
      <c r="O44235">
        <v>0.79672698552769028</v>
      </c>
      <c r="P44235">
        <v>8.4959211534695364E-2</v>
      </c>
      <c r="Q44235">
        <v>476.94744232202896</v>
      </c>
      <c r="R44235">
        <v>10.566982027100972</v>
      </c>
      <c r="S44235">
        <v>1099.1396350974319</v>
      </c>
      <c r="T44235">
        <v>23.947586148294146</v>
      </c>
      <c r="U44235">
        <v>12.505000000000001</v>
      </c>
      <c r="V44235">
        <v>41.893999999999998</v>
      </c>
    </row>
    <row r="44236" spans="1:22" x14ac:dyDescent="0.35">
      <c r="A44236" s="1" t="s">
        <v>56</v>
      </c>
      <c r="B44236" s="1" t="s">
        <v>48</v>
      </c>
      <c r="C44236">
        <v>599</v>
      </c>
      <c r="D44236">
        <v>195.91798564514997</v>
      </c>
      <c r="E44236" s="1" t="s">
        <v>23</v>
      </c>
      <c r="F44236" t="b">
        <v>0</v>
      </c>
      <c r="G44236" t="b">
        <v>0</v>
      </c>
      <c r="H44236">
        <v>5</v>
      </c>
      <c r="I44236" t="b">
        <v>0</v>
      </c>
      <c r="J44236">
        <v>1</v>
      </c>
      <c r="K44236">
        <v>0</v>
      </c>
      <c r="L44236">
        <v>10</v>
      </c>
      <c r="M44236">
        <v>89</v>
      </c>
      <c r="N44236">
        <v>2</v>
      </c>
      <c r="O44236">
        <v>2.8600089727470333</v>
      </c>
      <c r="P44236">
        <v>1.2411163330278074</v>
      </c>
      <c r="Q44236">
        <v>723.55915496787225</v>
      </c>
      <c r="R44236">
        <v>16.03077384976833</v>
      </c>
      <c r="S44236">
        <v>1802.0450812839567</v>
      </c>
      <c r="T44236">
        <v>39.262190579936544</v>
      </c>
      <c r="U44236">
        <v>12.467789999999999</v>
      </c>
      <c r="V44236">
        <v>41.900449999999999</v>
      </c>
    </row>
    <row r="44237" spans="1:22" x14ac:dyDescent="0.35">
      <c r="A44237" s="1" t="s">
        <v>56</v>
      </c>
      <c r="B44237" s="1" t="s">
        <v>48</v>
      </c>
      <c r="C44237">
        <v>600</v>
      </c>
      <c r="D44237">
        <v>228.1813293432773</v>
      </c>
      <c r="E44237" s="1" t="s">
        <v>23</v>
      </c>
      <c r="F44237" t="b">
        <v>0</v>
      </c>
      <c r="G44237" t="b">
        <v>0</v>
      </c>
      <c r="H44237">
        <v>3</v>
      </c>
      <c r="I44237" t="b">
        <v>1</v>
      </c>
      <c r="J44237">
        <v>0</v>
      </c>
      <c r="K44237">
        <v>1</v>
      </c>
      <c r="L44237">
        <v>9</v>
      </c>
      <c r="M44237">
        <v>92</v>
      </c>
      <c r="N44237">
        <v>1</v>
      </c>
      <c r="O44237">
        <v>1.4055309033280259</v>
      </c>
      <c r="P44237">
        <v>0.48301431740057704</v>
      </c>
      <c r="Q44237">
        <v>813.23270359719345</v>
      </c>
      <c r="R44237">
        <v>18.017531074126417</v>
      </c>
      <c r="S44237">
        <v>1506.5528095346494</v>
      </c>
      <c r="T44237">
        <v>32.824130839470165</v>
      </c>
      <c r="U44237">
        <v>12.49661</v>
      </c>
      <c r="V44237">
        <v>41.888940000000005</v>
      </c>
    </row>
    <row r="44238" spans="1:22" x14ac:dyDescent="0.35">
      <c r="A44238" s="1" t="s">
        <v>56</v>
      </c>
      <c r="B44238" s="1" t="s">
        <v>48</v>
      </c>
      <c r="C44238">
        <v>601</v>
      </c>
      <c r="D44238">
        <v>276.81013723610687</v>
      </c>
      <c r="E44238" s="1" t="s">
        <v>23</v>
      </c>
      <c r="F44238" t="b">
        <v>0</v>
      </c>
      <c r="G44238" t="b">
        <v>0</v>
      </c>
      <c r="H44238">
        <v>4</v>
      </c>
      <c r="I44238" t="b">
        <v>0</v>
      </c>
      <c r="J44238">
        <v>1</v>
      </c>
      <c r="K44238">
        <v>0</v>
      </c>
      <c r="L44238">
        <v>9</v>
      </c>
      <c r="M44238">
        <v>92</v>
      </c>
      <c r="N44238">
        <v>1</v>
      </c>
      <c r="O44238">
        <v>0.22896687390950635</v>
      </c>
      <c r="P44238">
        <v>0.35001576043702592</v>
      </c>
      <c r="Q44238">
        <v>522.40252552795846</v>
      </c>
      <c r="R44238">
        <v>11.574059546877518</v>
      </c>
      <c r="S44238">
        <v>1201.1301818466145</v>
      </c>
      <c r="T44238">
        <v>26.169712734031513</v>
      </c>
      <c r="U44238">
        <v>12.502789999999999</v>
      </c>
      <c r="V44238">
        <v>41.898850000000003</v>
      </c>
    </row>
    <row r="44239" spans="1:22" x14ac:dyDescent="0.35">
      <c r="A44239" s="1" t="s">
        <v>56</v>
      </c>
      <c r="B44239" s="1" t="s">
        <v>48</v>
      </c>
      <c r="C44239">
        <v>602</v>
      </c>
      <c r="D44239">
        <v>179.78631379608629</v>
      </c>
      <c r="E44239" s="1" t="s">
        <v>23</v>
      </c>
      <c r="F44239" t="b">
        <v>0</v>
      </c>
      <c r="G44239" t="b">
        <v>0</v>
      </c>
      <c r="H44239">
        <v>3</v>
      </c>
      <c r="I44239" t="b">
        <v>0</v>
      </c>
      <c r="J44239">
        <v>1</v>
      </c>
      <c r="K44239">
        <v>0</v>
      </c>
      <c r="L44239">
        <v>9</v>
      </c>
      <c r="M44239">
        <v>93</v>
      </c>
      <c r="N44239">
        <v>2</v>
      </c>
      <c r="O44239">
        <v>1.8158886060612236</v>
      </c>
      <c r="P44239">
        <v>1.2868099815914191</v>
      </c>
      <c r="Q44239">
        <v>331.70450880355065</v>
      </c>
      <c r="R44239">
        <v>7.3490604452573312</v>
      </c>
      <c r="S44239">
        <v>911.32449738404136</v>
      </c>
      <c r="T44239">
        <v>19.855549934945827</v>
      </c>
      <c r="U44239">
        <v>12.499739999999999</v>
      </c>
      <c r="V44239">
        <v>41.917110000000001</v>
      </c>
    </row>
    <row r="44240" spans="1:22" x14ac:dyDescent="0.35">
      <c r="A44240" s="1" t="s">
        <v>56</v>
      </c>
      <c r="B44240" s="1" t="s">
        <v>48</v>
      </c>
      <c r="C44240">
        <v>603</v>
      </c>
      <c r="D44240">
        <v>230.51925279966332</v>
      </c>
      <c r="E44240" s="1" t="s">
        <v>23</v>
      </c>
      <c r="F44240" t="b">
        <v>0</v>
      </c>
      <c r="G44240" t="b">
        <v>0</v>
      </c>
      <c r="H44240">
        <v>2</v>
      </c>
      <c r="I44240" t="b">
        <v>1</v>
      </c>
      <c r="J44240">
        <v>0</v>
      </c>
      <c r="K44240">
        <v>1</v>
      </c>
      <c r="L44240">
        <v>10</v>
      </c>
      <c r="M44240">
        <v>97</v>
      </c>
      <c r="N44240">
        <v>1</v>
      </c>
      <c r="O44240">
        <v>1.9954883035280353</v>
      </c>
      <c r="P44240">
        <v>0.6904822886694657</v>
      </c>
      <c r="Q44240">
        <v>1089.0404702472676</v>
      </c>
      <c r="R44240">
        <v>24.128174416581725</v>
      </c>
      <c r="S44240">
        <v>1982.7105654574186</v>
      </c>
      <c r="T44240">
        <v>43.198453187629454</v>
      </c>
      <c r="U44240">
        <v>12.478210000000001</v>
      </c>
      <c r="V44240">
        <v>41.901330000000002</v>
      </c>
    </row>
    <row r="44241" spans="1:22" x14ac:dyDescent="0.35">
      <c r="A44241" s="1" t="s">
        <v>56</v>
      </c>
      <c r="B44241" s="1" t="s">
        <v>48</v>
      </c>
      <c r="C44241">
        <v>604</v>
      </c>
      <c r="D44241">
        <v>240.80611600776189</v>
      </c>
      <c r="E44241" s="1" t="s">
        <v>23</v>
      </c>
      <c r="F44241" t="b">
        <v>0</v>
      </c>
      <c r="G44241" t="b">
        <v>0</v>
      </c>
      <c r="H44241">
        <v>4</v>
      </c>
      <c r="I44241" t="b">
        <v>1</v>
      </c>
      <c r="J44241">
        <v>1</v>
      </c>
      <c r="K44241">
        <v>0</v>
      </c>
      <c r="L44241">
        <v>10</v>
      </c>
      <c r="M44241">
        <v>98</v>
      </c>
      <c r="N44241">
        <v>2</v>
      </c>
      <c r="O44241">
        <v>0.4878290170059652</v>
      </c>
      <c r="P44241">
        <v>0.28083371529927026</v>
      </c>
      <c r="Q44241">
        <v>566.15447057351139</v>
      </c>
      <c r="R44241">
        <v>12.543403285668154</v>
      </c>
      <c r="S44241">
        <v>1201.6409209512037</v>
      </c>
      <c r="T44241">
        <v>26.180840500073149</v>
      </c>
      <c r="U44241">
        <v>12.50216</v>
      </c>
      <c r="V44241">
        <v>41.896479999999997</v>
      </c>
    </row>
    <row r="44242" spans="1:22" x14ac:dyDescent="0.35">
      <c r="A44242" s="1" t="s">
        <v>56</v>
      </c>
      <c r="B44242" s="1" t="s">
        <v>48</v>
      </c>
      <c r="C44242">
        <v>605</v>
      </c>
      <c r="D44242">
        <v>136.06714516166738</v>
      </c>
      <c r="E44242" s="1" t="s">
        <v>22</v>
      </c>
      <c r="F44242" t="b">
        <v>0</v>
      </c>
      <c r="G44242" t="b">
        <v>1</v>
      </c>
      <c r="H44242">
        <v>2</v>
      </c>
      <c r="I44242" t="b">
        <v>0</v>
      </c>
      <c r="J44242">
        <v>0</v>
      </c>
      <c r="K44242">
        <v>1</v>
      </c>
      <c r="L44242">
        <v>9</v>
      </c>
      <c r="M44242">
        <v>84</v>
      </c>
      <c r="N44242">
        <v>1</v>
      </c>
      <c r="O44242">
        <v>2.5667087502421007</v>
      </c>
      <c r="P44242">
        <v>0.53372971959338789</v>
      </c>
      <c r="Q44242">
        <v>205.98153431241803</v>
      </c>
      <c r="R44242">
        <v>4.5636122093393841</v>
      </c>
      <c r="S44242">
        <v>578.43395821963838</v>
      </c>
      <c r="T44242">
        <v>12.602672675283577</v>
      </c>
      <c r="U44242">
        <v>12.52478</v>
      </c>
      <c r="V44242">
        <v>41.916699999999999</v>
      </c>
    </row>
    <row r="44243" spans="1:22" x14ac:dyDescent="0.35">
      <c r="A44243" s="1" t="s">
        <v>56</v>
      </c>
      <c r="B44243" s="1" t="s">
        <v>48</v>
      </c>
      <c r="C44243">
        <v>606</v>
      </c>
      <c r="D44243">
        <v>167.1615271316017</v>
      </c>
      <c r="E44243" s="1" t="s">
        <v>23</v>
      </c>
      <c r="F44243" t="b">
        <v>0</v>
      </c>
      <c r="G44243" t="b">
        <v>0</v>
      </c>
      <c r="H44243">
        <v>2</v>
      </c>
      <c r="I44243" t="b">
        <v>1</v>
      </c>
      <c r="J44243">
        <v>1</v>
      </c>
      <c r="K44243">
        <v>0</v>
      </c>
      <c r="L44243">
        <v>10</v>
      </c>
      <c r="M44243">
        <v>96</v>
      </c>
      <c r="N44243">
        <v>1</v>
      </c>
      <c r="O44243">
        <v>5.9971508043566049</v>
      </c>
      <c r="P44243">
        <v>0.39284359397219837</v>
      </c>
      <c r="Q44243">
        <v>223.82418209194091</v>
      </c>
      <c r="R44243">
        <v>4.9589239809764978</v>
      </c>
      <c r="S44243">
        <v>542.44047555410509</v>
      </c>
      <c r="T44243">
        <v>11.818462007788556</v>
      </c>
      <c r="U44243">
        <v>12.430010000000001</v>
      </c>
      <c r="V44243">
        <v>41.90231</v>
      </c>
    </row>
    <row r="44244" spans="1:22" x14ac:dyDescent="0.35">
      <c r="A44244" s="1" t="s">
        <v>56</v>
      </c>
      <c r="B44244" s="1" t="s">
        <v>48</v>
      </c>
      <c r="C44244">
        <v>607</v>
      </c>
      <c r="D44244">
        <v>93.283145909802911</v>
      </c>
      <c r="E44244" s="1" t="s">
        <v>22</v>
      </c>
      <c r="F44244" t="b">
        <v>0</v>
      </c>
      <c r="G44244" t="b">
        <v>1</v>
      </c>
      <c r="H44244">
        <v>2</v>
      </c>
      <c r="I44244" t="b">
        <v>0</v>
      </c>
      <c r="J44244">
        <v>0</v>
      </c>
      <c r="K44244">
        <v>1</v>
      </c>
      <c r="L44244">
        <v>10</v>
      </c>
      <c r="M44244">
        <v>91</v>
      </c>
      <c r="N44244">
        <v>1</v>
      </c>
      <c r="O44244">
        <v>2.9535726893450929</v>
      </c>
      <c r="P44244">
        <v>0.44375980025089357</v>
      </c>
      <c r="Q44244">
        <v>199.71703480159047</v>
      </c>
      <c r="R44244">
        <v>4.4248194454712797</v>
      </c>
      <c r="S44244">
        <v>575.07200944982583</v>
      </c>
      <c r="T44244">
        <v>12.529423967639531</v>
      </c>
      <c r="U44244">
        <v>12.53351</v>
      </c>
      <c r="V44244">
        <v>41.888170000000002</v>
      </c>
    </row>
    <row r="44245" spans="1:22" x14ac:dyDescent="0.35">
      <c r="A44245" s="1" t="s">
        <v>56</v>
      </c>
      <c r="B44245" s="1" t="s">
        <v>48</v>
      </c>
      <c r="C44245">
        <v>608</v>
      </c>
      <c r="D44245">
        <v>345.77887919949501</v>
      </c>
      <c r="E44245" s="1" t="s">
        <v>22</v>
      </c>
      <c r="F44245" t="b">
        <v>0</v>
      </c>
      <c r="G44245" t="b">
        <v>1</v>
      </c>
      <c r="H44245">
        <v>2</v>
      </c>
      <c r="I44245" t="b">
        <v>0</v>
      </c>
      <c r="J44245">
        <v>1</v>
      </c>
      <c r="K44245">
        <v>0</v>
      </c>
      <c r="L44245">
        <v>6</v>
      </c>
      <c r="M44245">
        <v>80</v>
      </c>
      <c r="N44245">
        <v>1</v>
      </c>
      <c r="O44245">
        <v>7.8158982584725605</v>
      </c>
      <c r="P44245">
        <v>0.70370594360931471</v>
      </c>
      <c r="Q44245">
        <v>146.70643611637394</v>
      </c>
      <c r="R44245">
        <v>3.250346130706482</v>
      </c>
      <c r="S44245">
        <v>360.12667869235378</v>
      </c>
      <c r="T44245">
        <v>7.8462866654059926</v>
      </c>
      <c r="U44245">
        <v>12.409050000000001</v>
      </c>
      <c r="V44245">
        <v>41.911029999999997</v>
      </c>
    </row>
    <row r="44246" spans="1:22" x14ac:dyDescent="0.35">
      <c r="A44246" s="1" t="s">
        <v>56</v>
      </c>
      <c r="B44246" s="1" t="s">
        <v>48</v>
      </c>
      <c r="C44246">
        <v>609</v>
      </c>
      <c r="D44246">
        <v>150.79606293689943</v>
      </c>
      <c r="E44246" s="1" t="s">
        <v>23</v>
      </c>
      <c r="F44246" t="b">
        <v>0</v>
      </c>
      <c r="G44246" t="b">
        <v>0</v>
      </c>
      <c r="H44246">
        <v>4</v>
      </c>
      <c r="I44246" t="b">
        <v>1</v>
      </c>
      <c r="J44246">
        <v>0</v>
      </c>
      <c r="K44246">
        <v>0</v>
      </c>
      <c r="L44246">
        <v>10</v>
      </c>
      <c r="M44246">
        <v>96</v>
      </c>
      <c r="N44246">
        <v>1</v>
      </c>
      <c r="O44246">
        <v>3.2080930958291911</v>
      </c>
      <c r="P44246">
        <v>0.24956268717181709</v>
      </c>
      <c r="Q44246">
        <v>212.37881083666656</v>
      </c>
      <c r="R44246">
        <v>4.7053467068031249</v>
      </c>
      <c r="S44246">
        <v>620.83434878179287</v>
      </c>
      <c r="T44246">
        <v>13.526474322758972</v>
      </c>
      <c r="U44246">
        <v>12.524000000000001</v>
      </c>
      <c r="V44246">
        <v>41.876999999999995</v>
      </c>
    </row>
    <row r="44247" spans="1:22" x14ac:dyDescent="0.35">
      <c r="A44247" s="1" t="s">
        <v>56</v>
      </c>
      <c r="B44247" s="1" t="s">
        <v>48</v>
      </c>
      <c r="C44247">
        <v>610</v>
      </c>
      <c r="D44247">
        <v>138.40506861805343</v>
      </c>
      <c r="E44247" s="1" t="s">
        <v>23</v>
      </c>
      <c r="F44247" t="b">
        <v>0</v>
      </c>
      <c r="G44247" t="b">
        <v>0</v>
      </c>
      <c r="H44247">
        <v>2</v>
      </c>
      <c r="I44247" t="b">
        <v>1</v>
      </c>
      <c r="J44247">
        <v>0</v>
      </c>
      <c r="K44247">
        <v>0</v>
      </c>
      <c r="L44247">
        <v>10</v>
      </c>
      <c r="M44247">
        <v>98</v>
      </c>
      <c r="N44247">
        <v>1</v>
      </c>
      <c r="O44247">
        <v>0.92144000443778395</v>
      </c>
      <c r="P44247">
        <v>0.72908308111436848</v>
      </c>
      <c r="Q44247">
        <v>350.12291218475042</v>
      </c>
      <c r="R44247">
        <v>7.7571283374961251</v>
      </c>
      <c r="S44247">
        <v>1008.483363009716</v>
      </c>
      <c r="T44247">
        <v>21.972405910606398</v>
      </c>
      <c r="U44247">
        <v>12.512169999999999</v>
      </c>
      <c r="V44247">
        <v>41.897150000000003</v>
      </c>
    </row>
    <row r="44248" spans="1:22" x14ac:dyDescent="0.35">
      <c r="A44248" s="1" t="s">
        <v>56</v>
      </c>
      <c r="B44248" s="1" t="s">
        <v>48</v>
      </c>
      <c r="C44248">
        <v>611</v>
      </c>
      <c r="D44248">
        <v>143.78229256774131</v>
      </c>
      <c r="E44248" s="1" t="s">
        <v>23</v>
      </c>
      <c r="F44248" t="b">
        <v>0</v>
      </c>
      <c r="G44248" t="b">
        <v>0</v>
      </c>
      <c r="H44248">
        <v>4</v>
      </c>
      <c r="I44248" t="b">
        <v>1</v>
      </c>
      <c r="J44248">
        <v>0</v>
      </c>
      <c r="K44248">
        <v>0</v>
      </c>
      <c r="L44248">
        <v>10</v>
      </c>
      <c r="M44248">
        <v>98</v>
      </c>
      <c r="N44248">
        <v>2</v>
      </c>
      <c r="O44248">
        <v>7.0576290657796381</v>
      </c>
      <c r="P44248">
        <v>0.26214650267283707</v>
      </c>
      <c r="Q44248">
        <v>171.33551095279682</v>
      </c>
      <c r="R44248">
        <v>3.7960142023781707</v>
      </c>
      <c r="S44248">
        <v>421.26560306699179</v>
      </c>
      <c r="T44248">
        <v>9.1783555051816581</v>
      </c>
      <c r="U44248">
        <v>12.41743</v>
      </c>
      <c r="V44248">
        <v>41.905500000000004</v>
      </c>
    </row>
    <row r="44249" spans="1:22" x14ac:dyDescent="0.35">
      <c r="A44249" s="1" t="s">
        <v>56</v>
      </c>
      <c r="B44249" s="1" t="s">
        <v>48</v>
      </c>
      <c r="C44249">
        <v>612</v>
      </c>
      <c r="D44249">
        <v>173.00633577256679</v>
      </c>
      <c r="E44249" s="1" t="s">
        <v>23</v>
      </c>
      <c r="F44249" t="b">
        <v>0</v>
      </c>
      <c r="G44249" t="b">
        <v>0</v>
      </c>
      <c r="H44249">
        <v>4</v>
      </c>
      <c r="I44249" t="b">
        <v>1</v>
      </c>
      <c r="J44249">
        <v>0</v>
      </c>
      <c r="K44249">
        <v>0</v>
      </c>
      <c r="L44249">
        <v>10</v>
      </c>
      <c r="M44249">
        <v>99</v>
      </c>
      <c r="N44249">
        <v>1</v>
      </c>
      <c r="O44249">
        <v>1.33280808243885</v>
      </c>
      <c r="P44249">
        <v>1.1853304220226801</v>
      </c>
      <c r="Q44249">
        <v>293.94178814310368</v>
      </c>
      <c r="R44249">
        <v>6.5124106278882463</v>
      </c>
      <c r="S44249">
        <v>799.37408455108653</v>
      </c>
      <c r="T44249">
        <v>17.416422029766945</v>
      </c>
      <c r="U44249">
        <v>12.517749999999999</v>
      </c>
      <c r="V44249">
        <v>41.897739999999999</v>
      </c>
    </row>
    <row r="44250" spans="1:22" x14ac:dyDescent="0.35">
      <c r="A44250" s="1" t="s">
        <v>56</v>
      </c>
      <c r="B44250" s="1" t="s">
        <v>48</v>
      </c>
      <c r="C44250">
        <v>613</v>
      </c>
      <c r="D44250">
        <v>346.71404858204937</v>
      </c>
      <c r="E44250" s="1" t="s">
        <v>23</v>
      </c>
      <c r="F44250" t="b">
        <v>0</v>
      </c>
      <c r="G44250" t="b">
        <v>0</v>
      </c>
      <c r="H44250">
        <v>6</v>
      </c>
      <c r="I44250" t="b">
        <v>0</v>
      </c>
      <c r="J44250">
        <v>0</v>
      </c>
      <c r="K44250">
        <v>1</v>
      </c>
      <c r="L44250">
        <v>9</v>
      </c>
      <c r="M44250">
        <v>94</v>
      </c>
      <c r="N44250">
        <v>2</v>
      </c>
      <c r="O44250">
        <v>2.4932040247648559</v>
      </c>
      <c r="P44250">
        <v>0.42630762410239781</v>
      </c>
      <c r="Q44250">
        <v>569.60070260597217</v>
      </c>
      <c r="R44250">
        <v>12.619756084146196</v>
      </c>
      <c r="S44250">
        <v>1446.6236485942429</v>
      </c>
      <c r="T44250">
        <v>31.518419810053828</v>
      </c>
      <c r="U44250">
        <v>12.47437</v>
      </c>
      <c r="V44250">
        <v>41.909240000000004</v>
      </c>
    </row>
    <row r="44251" spans="1:22" x14ac:dyDescent="0.35">
      <c r="A44251" s="1" t="s">
        <v>56</v>
      </c>
      <c r="B44251" s="1" t="s">
        <v>48</v>
      </c>
      <c r="C44251">
        <v>614</v>
      </c>
      <c r="D44251">
        <v>112.92170294344562</v>
      </c>
      <c r="E44251" s="1" t="s">
        <v>22</v>
      </c>
      <c r="F44251" t="b">
        <v>0</v>
      </c>
      <c r="G44251" t="b">
        <v>1</v>
      </c>
      <c r="H44251">
        <v>2</v>
      </c>
      <c r="I44251" t="b">
        <v>0</v>
      </c>
      <c r="J44251">
        <v>1</v>
      </c>
      <c r="K44251">
        <v>0</v>
      </c>
      <c r="L44251">
        <v>9</v>
      </c>
      <c r="M44251">
        <v>95</v>
      </c>
      <c r="N44251">
        <v>1</v>
      </c>
      <c r="O44251">
        <v>2.0988878167831375</v>
      </c>
      <c r="P44251">
        <v>0.84112792920097768</v>
      </c>
      <c r="Q44251">
        <v>410.63369389790063</v>
      </c>
      <c r="R44251">
        <v>9.0977715322592125</v>
      </c>
      <c r="S44251">
        <v>879.176722482022</v>
      </c>
      <c r="T44251">
        <v>19.15512790997369</v>
      </c>
      <c r="U44251">
        <v>12.500999999999999</v>
      </c>
      <c r="V44251">
        <v>41.881999999999998</v>
      </c>
    </row>
    <row r="44252" spans="1:22" x14ac:dyDescent="0.35">
      <c r="A44252" s="1" t="s">
        <v>56</v>
      </c>
      <c r="B44252" s="1" t="s">
        <v>48</v>
      </c>
      <c r="C44252">
        <v>615</v>
      </c>
      <c r="D44252">
        <v>207.60760292708017</v>
      </c>
      <c r="E44252" s="1" t="s">
        <v>23</v>
      </c>
      <c r="F44252" t="b">
        <v>0</v>
      </c>
      <c r="G44252" t="b">
        <v>0</v>
      </c>
      <c r="H44252">
        <v>4</v>
      </c>
      <c r="I44252" t="b">
        <v>0</v>
      </c>
      <c r="J44252">
        <v>1</v>
      </c>
      <c r="K44252">
        <v>0</v>
      </c>
      <c r="L44252">
        <v>10</v>
      </c>
      <c r="M44252">
        <v>96</v>
      </c>
      <c r="N44252">
        <v>1</v>
      </c>
      <c r="O44252">
        <v>0.91815787649967096</v>
      </c>
      <c r="P44252">
        <v>0.60500053812023558</v>
      </c>
      <c r="Q44252">
        <v>433.6498192812428</v>
      </c>
      <c r="R44252">
        <v>9.6077039937379887</v>
      </c>
      <c r="S44252">
        <v>1220.95969933641</v>
      </c>
      <c r="T44252">
        <v>26.601749813946196</v>
      </c>
      <c r="U44252">
        <v>12.498989999999999</v>
      </c>
      <c r="V44252">
        <v>41.908770000000004</v>
      </c>
    </row>
    <row r="44253" spans="1:22" x14ac:dyDescent="0.35">
      <c r="A44253" s="1" t="s">
        <v>56</v>
      </c>
      <c r="B44253" s="1" t="s">
        <v>48</v>
      </c>
      <c r="C44253">
        <v>616</v>
      </c>
      <c r="D44253">
        <v>172.77254342692819</v>
      </c>
      <c r="E44253" s="1" t="s">
        <v>22</v>
      </c>
      <c r="F44253" t="b">
        <v>0</v>
      </c>
      <c r="G44253" t="b">
        <v>1</v>
      </c>
      <c r="H44253">
        <v>4</v>
      </c>
      <c r="I44253" t="b">
        <v>0</v>
      </c>
      <c r="J44253">
        <v>0</v>
      </c>
      <c r="K44253">
        <v>0</v>
      </c>
      <c r="L44253">
        <v>10</v>
      </c>
      <c r="M44253">
        <v>100</v>
      </c>
      <c r="N44253">
        <v>1</v>
      </c>
      <c r="O44253">
        <v>8.4992556443520133</v>
      </c>
      <c r="P44253">
        <v>1.2682485746441783</v>
      </c>
      <c r="Q44253">
        <v>130.89804135036667</v>
      </c>
      <c r="R44253">
        <v>2.9001041364178795</v>
      </c>
      <c r="S44253">
        <v>320.94197320476684</v>
      </c>
      <c r="T44253">
        <v>6.9925469944893477</v>
      </c>
      <c r="U44253">
        <v>12.400789999999999</v>
      </c>
      <c r="V44253">
        <v>41.91133</v>
      </c>
    </row>
    <row r="44254" spans="1:22" x14ac:dyDescent="0.35">
      <c r="A44254" s="1" t="s">
        <v>56</v>
      </c>
      <c r="B44254" s="1" t="s">
        <v>48</v>
      </c>
      <c r="C44254">
        <v>617</v>
      </c>
      <c r="D44254">
        <v>163.88843429266126</v>
      </c>
      <c r="E44254" s="1" t="s">
        <v>22</v>
      </c>
      <c r="F44254" t="b">
        <v>0</v>
      </c>
      <c r="G44254" t="b">
        <v>1</v>
      </c>
      <c r="H44254">
        <v>2</v>
      </c>
      <c r="I44254" t="b">
        <v>0</v>
      </c>
      <c r="J44254">
        <v>0</v>
      </c>
      <c r="K44254">
        <v>1</v>
      </c>
      <c r="L44254">
        <v>10</v>
      </c>
      <c r="M44254">
        <v>92</v>
      </c>
      <c r="N44254">
        <v>1</v>
      </c>
      <c r="O44254">
        <v>0.94652636396361933</v>
      </c>
      <c r="P44254">
        <v>0.64693144615525722</v>
      </c>
      <c r="Q44254">
        <v>486.67916499793029</v>
      </c>
      <c r="R44254">
        <v>10.782592657296043</v>
      </c>
      <c r="S44254">
        <v>1241.7070350352826</v>
      </c>
      <c r="T44254">
        <v>27.053783926019943</v>
      </c>
      <c r="U44254">
        <v>12.495999999999999</v>
      </c>
      <c r="V44254">
        <v>41.908000000000001</v>
      </c>
    </row>
    <row r="44255" spans="1:22" x14ac:dyDescent="0.35">
      <c r="A44255" s="1" t="s">
        <v>56</v>
      </c>
      <c r="B44255" s="1" t="s">
        <v>48</v>
      </c>
      <c r="C44255">
        <v>618</v>
      </c>
      <c r="D44255">
        <v>1267.8558903981482</v>
      </c>
      <c r="E44255" s="1" t="s">
        <v>23</v>
      </c>
      <c r="F44255" t="b">
        <v>0</v>
      </c>
      <c r="G44255" t="b">
        <v>0</v>
      </c>
      <c r="H44255">
        <v>4</v>
      </c>
      <c r="I44255" t="b">
        <v>0</v>
      </c>
      <c r="J44255">
        <v>0</v>
      </c>
      <c r="K44255">
        <v>0</v>
      </c>
      <c r="L44255">
        <v>10</v>
      </c>
      <c r="M44255">
        <v>100</v>
      </c>
      <c r="N44255">
        <v>3</v>
      </c>
      <c r="O44255">
        <v>1.8496134687853794</v>
      </c>
      <c r="P44255">
        <v>0.13403188654163126</v>
      </c>
      <c r="Q44255">
        <v>862.02012841772421</v>
      </c>
      <c r="R44255">
        <v>19.098438099682923</v>
      </c>
      <c r="S44255">
        <v>1701.4732877902711</v>
      </c>
      <c r="T44255">
        <v>37.070975185756907</v>
      </c>
      <c r="U44255">
        <v>12.481310000000001</v>
      </c>
      <c r="V44255">
        <v>41.906579999999998</v>
      </c>
    </row>
    <row r="44256" spans="1:22" x14ac:dyDescent="0.35">
      <c r="A44256" s="1" t="s">
        <v>56</v>
      </c>
      <c r="B44256" s="1" t="s">
        <v>48</v>
      </c>
      <c r="C44256">
        <v>619</v>
      </c>
      <c r="D44256">
        <v>158.97879503425057</v>
      </c>
      <c r="E44256" s="1" t="s">
        <v>22</v>
      </c>
      <c r="F44256" t="b">
        <v>0</v>
      </c>
      <c r="G44256" t="b">
        <v>1</v>
      </c>
      <c r="H44256">
        <v>2</v>
      </c>
      <c r="I44256" t="b">
        <v>0</v>
      </c>
      <c r="J44256">
        <v>0</v>
      </c>
      <c r="K44256">
        <v>1</v>
      </c>
      <c r="L44256">
        <v>9</v>
      </c>
      <c r="M44256">
        <v>93</v>
      </c>
      <c r="N44256">
        <v>1</v>
      </c>
      <c r="O44256">
        <v>5.6165829476959104</v>
      </c>
      <c r="P44256">
        <v>1.0096484484792865</v>
      </c>
      <c r="Q44256">
        <v>246.68986037846548</v>
      </c>
      <c r="R44256">
        <v>5.4655232203284063</v>
      </c>
      <c r="S44256">
        <v>569.1822232591104</v>
      </c>
      <c r="T44256">
        <v>12.401099815099357</v>
      </c>
      <c r="U44256">
        <v>12.43573</v>
      </c>
      <c r="V44256">
        <v>41.910209999999999</v>
      </c>
    </row>
    <row r="44257" spans="1:22" x14ac:dyDescent="0.35">
      <c r="A44257" s="1" t="s">
        <v>56</v>
      </c>
      <c r="B44257" s="1" t="s">
        <v>48</v>
      </c>
      <c r="C44257">
        <v>620</v>
      </c>
      <c r="D44257">
        <v>247.81988637692001</v>
      </c>
      <c r="E44257" s="1" t="s">
        <v>23</v>
      </c>
      <c r="F44257" t="b">
        <v>0</v>
      </c>
      <c r="G44257" t="b">
        <v>0</v>
      </c>
      <c r="H44257">
        <v>6</v>
      </c>
      <c r="I44257" t="b">
        <v>0</v>
      </c>
      <c r="J44257">
        <v>0</v>
      </c>
      <c r="K44257">
        <v>1</v>
      </c>
      <c r="L44257">
        <v>10</v>
      </c>
      <c r="M44257">
        <v>99</v>
      </c>
      <c r="N44257">
        <v>2</v>
      </c>
      <c r="O44257">
        <v>1.3459732182371107</v>
      </c>
      <c r="P44257">
        <v>0.64734034670694807</v>
      </c>
      <c r="Q44257">
        <v>652.69408872801353</v>
      </c>
      <c r="R44257">
        <v>14.460726891008658</v>
      </c>
      <c r="S44257">
        <v>1161.2888286595025</v>
      </c>
      <c r="T44257">
        <v>25.301666302762204</v>
      </c>
      <c r="U44257">
        <v>12.499000000000001</v>
      </c>
      <c r="V44257">
        <v>41.888999999999996</v>
      </c>
    </row>
    <row r="44258" spans="1:22" x14ac:dyDescent="0.35">
      <c r="A44258" s="1" t="s">
        <v>56</v>
      </c>
      <c r="B44258" s="1" t="s">
        <v>48</v>
      </c>
      <c r="C44258">
        <v>621</v>
      </c>
      <c r="D44258">
        <v>103.80380146354008</v>
      </c>
      <c r="E44258" s="1" t="s">
        <v>22</v>
      </c>
      <c r="F44258" t="b">
        <v>0</v>
      </c>
      <c r="G44258" t="b">
        <v>1</v>
      </c>
      <c r="H44258">
        <v>2</v>
      </c>
      <c r="I44258" t="b">
        <v>0</v>
      </c>
      <c r="J44258">
        <v>0</v>
      </c>
      <c r="K44258">
        <v>0</v>
      </c>
      <c r="L44258">
        <v>10</v>
      </c>
      <c r="M44258">
        <v>100</v>
      </c>
      <c r="N44258">
        <v>1</v>
      </c>
      <c r="O44258">
        <v>3.2703090233938337</v>
      </c>
      <c r="P44258">
        <v>0.27958630414394808</v>
      </c>
      <c r="Q44258">
        <v>207.9459856997052</v>
      </c>
      <c r="R44258">
        <v>4.6071355007140369</v>
      </c>
      <c r="S44258">
        <v>601.84942451675852</v>
      </c>
      <c r="T44258">
        <v>13.112838880238106</v>
      </c>
      <c r="U44258">
        <v>12.5251</v>
      </c>
      <c r="V44258">
        <v>41.876890000000003</v>
      </c>
    </row>
    <row r="44259" spans="1:22" x14ac:dyDescent="0.35">
      <c r="A44259" s="1" t="s">
        <v>56</v>
      </c>
      <c r="B44259" s="1" t="s">
        <v>48</v>
      </c>
      <c r="C44259">
        <v>622</v>
      </c>
      <c r="D44259">
        <v>168.33048885979471</v>
      </c>
      <c r="E44259" s="1" t="s">
        <v>23</v>
      </c>
      <c r="F44259" t="b">
        <v>0</v>
      </c>
      <c r="G44259" t="b">
        <v>0</v>
      </c>
      <c r="H44259">
        <v>2</v>
      </c>
      <c r="I44259" t="b">
        <v>0</v>
      </c>
      <c r="J44259">
        <v>0</v>
      </c>
      <c r="K44259">
        <v>0</v>
      </c>
      <c r="L44259">
        <v>10</v>
      </c>
      <c r="M44259">
        <v>92</v>
      </c>
      <c r="N44259">
        <v>1</v>
      </c>
      <c r="O44259">
        <v>2.9584711081201771</v>
      </c>
      <c r="P44259">
        <v>1.6227856438436878</v>
      </c>
      <c r="Q44259">
        <v>642.04169416447996</v>
      </c>
      <c r="R44259">
        <v>14.224718366986746</v>
      </c>
      <c r="S44259">
        <v>1677.3828461781688</v>
      </c>
      <c r="T44259">
        <v>36.546102906171491</v>
      </c>
      <c r="U44259">
        <v>12.46712</v>
      </c>
      <c r="V44259">
        <v>41.896340000000002</v>
      </c>
    </row>
    <row r="44260" spans="1:22" x14ac:dyDescent="0.35">
      <c r="A44260" s="1" t="s">
        <v>56</v>
      </c>
      <c r="B44260" s="1" t="s">
        <v>48</v>
      </c>
      <c r="C44260">
        <v>623</v>
      </c>
      <c r="D44260">
        <v>296.91627896102682</v>
      </c>
      <c r="E44260" s="1" t="s">
        <v>23</v>
      </c>
      <c r="F44260" t="b">
        <v>0</v>
      </c>
      <c r="G44260" t="b">
        <v>0</v>
      </c>
      <c r="H44260">
        <v>5</v>
      </c>
      <c r="I44260" t="b">
        <v>0</v>
      </c>
      <c r="J44260">
        <v>0</v>
      </c>
      <c r="K44260">
        <v>1</v>
      </c>
      <c r="L44260">
        <v>9</v>
      </c>
      <c r="M44260">
        <v>91</v>
      </c>
      <c r="N44260">
        <v>2</v>
      </c>
      <c r="O44260">
        <v>2.1701006357523753</v>
      </c>
      <c r="P44260">
        <v>1.517481052516499</v>
      </c>
      <c r="Q44260">
        <v>302.67893934957362</v>
      </c>
      <c r="R44260">
        <v>6.7059860862602294</v>
      </c>
      <c r="S44260">
        <v>789.9132341784541</v>
      </c>
      <c r="T44260">
        <v>17.210293052064625</v>
      </c>
      <c r="U44260">
        <v>12.49855</v>
      </c>
      <c r="V44260">
        <v>41.920209999999997</v>
      </c>
    </row>
    <row r="44261" spans="1:22" x14ac:dyDescent="0.35">
      <c r="A44261" s="1" t="s">
        <v>56</v>
      </c>
      <c r="B44261" s="1" t="s">
        <v>48</v>
      </c>
      <c r="C44261">
        <v>624</v>
      </c>
      <c r="D44261">
        <v>242.20887008159352</v>
      </c>
      <c r="E44261" s="1" t="s">
        <v>23</v>
      </c>
      <c r="F44261" t="b">
        <v>0</v>
      </c>
      <c r="G44261" t="b">
        <v>0</v>
      </c>
      <c r="H44261">
        <v>4</v>
      </c>
      <c r="I44261" t="b">
        <v>1</v>
      </c>
      <c r="J44261">
        <v>0</v>
      </c>
      <c r="K44261">
        <v>1</v>
      </c>
      <c r="L44261">
        <v>9</v>
      </c>
      <c r="M44261">
        <v>94</v>
      </c>
      <c r="N44261">
        <v>1</v>
      </c>
      <c r="O44261">
        <v>0.99117532384574769</v>
      </c>
      <c r="P44261">
        <v>0.13157795487534141</v>
      </c>
      <c r="Q44261">
        <v>827.72430029429233</v>
      </c>
      <c r="R44261">
        <v>18.338598823429592</v>
      </c>
      <c r="S44261">
        <v>1715.1942725079809</v>
      </c>
      <c r="T44261">
        <v>37.369922155800126</v>
      </c>
      <c r="U44261">
        <v>12.492430000000001</v>
      </c>
      <c r="V44261">
        <v>41.895790000000005</v>
      </c>
    </row>
    <row r="44262" spans="1:22" x14ac:dyDescent="0.35">
      <c r="A44262" s="1" t="s">
        <v>56</v>
      </c>
      <c r="B44262" s="1" t="s">
        <v>48</v>
      </c>
      <c r="C44262">
        <v>625</v>
      </c>
      <c r="D44262">
        <v>262.78259649779062</v>
      </c>
      <c r="E44262" s="1" t="s">
        <v>23</v>
      </c>
      <c r="F44262" t="b">
        <v>0</v>
      </c>
      <c r="G44262" t="b">
        <v>0</v>
      </c>
      <c r="H44262">
        <v>6</v>
      </c>
      <c r="I44262" t="b">
        <v>1</v>
      </c>
      <c r="J44262">
        <v>0</v>
      </c>
      <c r="K44262">
        <v>0</v>
      </c>
      <c r="L44262">
        <v>10</v>
      </c>
      <c r="M44262">
        <v>96</v>
      </c>
      <c r="N44262">
        <v>2</v>
      </c>
      <c r="O44262">
        <v>2.8038037506805367</v>
      </c>
      <c r="P44262">
        <v>0.84805985860105382</v>
      </c>
      <c r="Q44262">
        <v>280.18197047106526</v>
      </c>
      <c r="R44262">
        <v>6.2075557673008106</v>
      </c>
      <c r="S44262">
        <v>710.11714978830696</v>
      </c>
      <c r="T44262">
        <v>15.471729957612837</v>
      </c>
      <c r="U44262">
        <v>12.507999999999999</v>
      </c>
      <c r="V44262">
        <v>41.876000000000005</v>
      </c>
    </row>
    <row r="44263" spans="1:22" x14ac:dyDescent="0.35">
      <c r="A44263" s="1" t="s">
        <v>56</v>
      </c>
      <c r="B44263" s="1" t="s">
        <v>48</v>
      </c>
      <c r="C44263">
        <v>626</v>
      </c>
      <c r="D44263">
        <v>202.93175601430806</v>
      </c>
      <c r="E44263" s="1" t="s">
        <v>23</v>
      </c>
      <c r="F44263" t="b">
        <v>0</v>
      </c>
      <c r="G44263" t="b">
        <v>0</v>
      </c>
      <c r="H44263">
        <v>6</v>
      </c>
      <c r="I44263" t="b">
        <v>0</v>
      </c>
      <c r="J44263">
        <v>1</v>
      </c>
      <c r="K44263">
        <v>0</v>
      </c>
      <c r="L44263">
        <v>9</v>
      </c>
      <c r="M44263">
        <v>87</v>
      </c>
      <c r="N44263">
        <v>1</v>
      </c>
      <c r="O44263">
        <v>4.4527715974109103</v>
      </c>
      <c r="P44263">
        <v>0.34665251796079166</v>
      </c>
      <c r="Q44263">
        <v>414.83025094661235</v>
      </c>
      <c r="R44263">
        <v>9.1907481141097112</v>
      </c>
      <c r="S44263">
        <v>890.5929596862818</v>
      </c>
      <c r="T44263">
        <v>19.40386002299056</v>
      </c>
      <c r="U44263">
        <v>12.45</v>
      </c>
      <c r="V44263">
        <v>41.91</v>
      </c>
    </row>
    <row r="44264" spans="1:22" x14ac:dyDescent="0.35">
      <c r="A44264" s="1" t="s">
        <v>56</v>
      </c>
      <c r="B44264" s="1" t="s">
        <v>48</v>
      </c>
      <c r="C44264">
        <v>627</v>
      </c>
      <c r="D44264">
        <v>502.41975077735952</v>
      </c>
      <c r="E44264" s="1" t="s">
        <v>23</v>
      </c>
      <c r="F44264" t="b">
        <v>0</v>
      </c>
      <c r="G44264" t="b">
        <v>0</v>
      </c>
      <c r="H44264">
        <v>6</v>
      </c>
      <c r="I44264" t="b">
        <v>1</v>
      </c>
      <c r="J44264">
        <v>0</v>
      </c>
      <c r="K44264">
        <v>0</v>
      </c>
      <c r="L44264">
        <v>10</v>
      </c>
      <c r="M44264">
        <v>98</v>
      </c>
      <c r="N44264">
        <v>3</v>
      </c>
      <c r="O44264">
        <v>1.6366267114814035</v>
      </c>
      <c r="P44264">
        <v>0.28279559151433997</v>
      </c>
      <c r="Q44264">
        <v>989.62667663379023</v>
      </c>
      <c r="R44264">
        <v>21.925617746511033</v>
      </c>
      <c r="S44264">
        <v>1903.6881673702796</v>
      </c>
      <c r="T44264">
        <v>41.476746840765891</v>
      </c>
      <c r="U44264">
        <v>12.482950000000001</v>
      </c>
      <c r="V44264">
        <v>41.903909999999996</v>
      </c>
    </row>
    <row r="44265" spans="1:22" x14ac:dyDescent="0.35">
      <c r="A44265" s="1" t="s">
        <v>56</v>
      </c>
      <c r="B44265" s="1" t="s">
        <v>48</v>
      </c>
      <c r="C44265">
        <v>628</v>
      </c>
      <c r="D44265">
        <v>265.1205199541767</v>
      </c>
      <c r="E44265" s="1" t="s">
        <v>23</v>
      </c>
      <c r="F44265" t="b">
        <v>0</v>
      </c>
      <c r="G44265" t="b">
        <v>0</v>
      </c>
      <c r="H44265">
        <v>4</v>
      </c>
      <c r="I44265" t="b">
        <v>0</v>
      </c>
      <c r="J44265">
        <v>0</v>
      </c>
      <c r="K44265">
        <v>1</v>
      </c>
      <c r="L44265">
        <v>9</v>
      </c>
      <c r="M44265">
        <v>94</v>
      </c>
      <c r="N44265">
        <v>1</v>
      </c>
      <c r="O44265">
        <v>3.9336232837762428</v>
      </c>
      <c r="P44265">
        <v>1.406400865761706</v>
      </c>
      <c r="Q44265">
        <v>329.02115317724036</v>
      </c>
      <c r="R44265">
        <v>7.2896095117593038</v>
      </c>
      <c r="S44265">
        <v>892.40318651643088</v>
      </c>
      <c r="T44265">
        <v>19.443300474029435</v>
      </c>
      <c r="U44265">
        <v>12.465710000000001</v>
      </c>
      <c r="V44265">
        <v>41.878320000000002</v>
      </c>
    </row>
    <row r="44266" spans="1:22" x14ac:dyDescent="0.35">
      <c r="A44266" s="1" t="s">
        <v>56</v>
      </c>
      <c r="B44266" s="1" t="s">
        <v>48</v>
      </c>
      <c r="C44266">
        <v>629</v>
      </c>
      <c r="D44266">
        <v>235.19509971243539</v>
      </c>
      <c r="E44266" s="1" t="s">
        <v>23</v>
      </c>
      <c r="F44266" t="b">
        <v>0</v>
      </c>
      <c r="G44266" t="b">
        <v>0</v>
      </c>
      <c r="H44266">
        <v>5</v>
      </c>
      <c r="I44266" t="b">
        <v>0</v>
      </c>
      <c r="J44266">
        <v>1</v>
      </c>
      <c r="K44266">
        <v>0</v>
      </c>
      <c r="L44266">
        <v>9</v>
      </c>
      <c r="M44266">
        <v>96</v>
      </c>
      <c r="N44266">
        <v>1</v>
      </c>
      <c r="O44266">
        <v>3.8374988186403627</v>
      </c>
      <c r="P44266">
        <v>0.15063269018267622</v>
      </c>
      <c r="Q44266">
        <v>560.24052358701795</v>
      </c>
      <c r="R44266">
        <v>12.412377168385172</v>
      </c>
      <c r="S44266">
        <v>1416.3716858786263</v>
      </c>
      <c r="T44266">
        <v>30.859302933404216</v>
      </c>
      <c r="U44266">
        <v>12.457000000000001</v>
      </c>
      <c r="V44266">
        <v>41.908000000000001</v>
      </c>
    </row>
    <row r="44267" spans="1:22" x14ac:dyDescent="0.35">
      <c r="A44267" s="1" t="s">
        <v>56</v>
      </c>
      <c r="B44267" s="1" t="s">
        <v>48</v>
      </c>
      <c r="C44267">
        <v>630</v>
      </c>
      <c r="D44267">
        <v>176.27942861150726</v>
      </c>
      <c r="E44267" s="1" t="s">
        <v>22</v>
      </c>
      <c r="F44267" t="b">
        <v>0</v>
      </c>
      <c r="G44267" t="b">
        <v>1</v>
      </c>
      <c r="H44267">
        <v>2</v>
      </c>
      <c r="I44267" t="b">
        <v>0</v>
      </c>
      <c r="J44267">
        <v>0</v>
      </c>
      <c r="K44267">
        <v>0</v>
      </c>
      <c r="L44267">
        <v>10</v>
      </c>
      <c r="M44267">
        <v>93</v>
      </c>
      <c r="N44267">
        <v>1</v>
      </c>
      <c r="O44267">
        <v>5.1049949603679776</v>
      </c>
      <c r="P44267">
        <v>2.512707686714712</v>
      </c>
      <c r="Q44267">
        <v>238.33972350574055</v>
      </c>
      <c r="R44267">
        <v>5.2805222360934563</v>
      </c>
      <c r="S44267">
        <v>644.84067350833959</v>
      </c>
      <c r="T44267">
        <v>14.049513899474755</v>
      </c>
      <c r="U44267">
        <v>12.452069999999999</v>
      </c>
      <c r="V44267">
        <v>41.874299999999998</v>
      </c>
    </row>
    <row r="44268" spans="1:22" x14ac:dyDescent="0.35">
      <c r="A44268" s="1" t="s">
        <v>56</v>
      </c>
      <c r="B44268" s="1" t="s">
        <v>48</v>
      </c>
      <c r="C44268">
        <v>631</v>
      </c>
      <c r="D44268">
        <v>172.77254342692819</v>
      </c>
      <c r="E44268" s="1" t="s">
        <v>23</v>
      </c>
      <c r="F44268" t="b">
        <v>0</v>
      </c>
      <c r="G44268" t="b">
        <v>0</v>
      </c>
      <c r="H44268">
        <v>4</v>
      </c>
      <c r="I44268" t="b">
        <v>1</v>
      </c>
      <c r="J44268">
        <v>0</v>
      </c>
      <c r="K44268">
        <v>0</v>
      </c>
      <c r="L44268">
        <v>10</v>
      </c>
      <c r="M44268">
        <v>97</v>
      </c>
      <c r="N44268">
        <v>1</v>
      </c>
      <c r="O44268">
        <v>4.6035359927460489</v>
      </c>
      <c r="P44268">
        <v>0.79247193418256312</v>
      </c>
      <c r="Q44268">
        <v>323.01002997402492</v>
      </c>
      <c r="R44268">
        <v>7.156430412314255</v>
      </c>
      <c r="S44268">
        <v>765.29181281181809</v>
      </c>
      <c r="T44268">
        <v>16.673852011778873</v>
      </c>
      <c r="U44268">
        <v>12.449819999999999</v>
      </c>
      <c r="V44268">
        <v>41.91442</v>
      </c>
    </row>
    <row r="44269" spans="1:22" x14ac:dyDescent="0.35">
      <c r="A44269" s="1" t="s">
        <v>56</v>
      </c>
      <c r="B44269" s="1" t="s">
        <v>48</v>
      </c>
      <c r="C44269">
        <v>632</v>
      </c>
      <c r="D44269">
        <v>285.9280387160124</v>
      </c>
      <c r="E44269" s="1" t="s">
        <v>23</v>
      </c>
      <c r="F44269" t="b">
        <v>0</v>
      </c>
      <c r="G44269" t="b">
        <v>0</v>
      </c>
      <c r="H44269">
        <v>4</v>
      </c>
      <c r="I44269" t="b">
        <v>0</v>
      </c>
      <c r="J44269">
        <v>1</v>
      </c>
      <c r="K44269">
        <v>0</v>
      </c>
      <c r="L44269">
        <v>10</v>
      </c>
      <c r="M44269">
        <v>100</v>
      </c>
      <c r="N44269">
        <v>2</v>
      </c>
      <c r="O44269">
        <v>4.8697136438568052</v>
      </c>
      <c r="P44269">
        <v>0.30468102303132377</v>
      </c>
      <c r="Q44269">
        <v>337.48767311273224</v>
      </c>
      <c r="R44269">
        <v>7.4771890143453117</v>
      </c>
      <c r="S44269">
        <v>738.87662263766595</v>
      </c>
      <c r="T44269">
        <v>16.098329100840438</v>
      </c>
      <c r="U44269">
        <v>12.44464</v>
      </c>
      <c r="V44269">
        <v>41.909219999999998</v>
      </c>
    </row>
    <row r="44270" spans="1:22" x14ac:dyDescent="0.35">
      <c r="A44270" s="1" t="s">
        <v>56</v>
      </c>
      <c r="B44270" s="1" t="s">
        <v>48</v>
      </c>
      <c r="C44270">
        <v>633</v>
      </c>
      <c r="D44270">
        <v>158.97879503425057</v>
      </c>
      <c r="E44270" s="1" t="s">
        <v>22</v>
      </c>
      <c r="F44270" t="b">
        <v>0</v>
      </c>
      <c r="G44270" t="b">
        <v>1</v>
      </c>
      <c r="H44270">
        <v>2</v>
      </c>
      <c r="I44270" t="b">
        <v>1</v>
      </c>
      <c r="J44270">
        <v>0</v>
      </c>
      <c r="K44270">
        <v>1</v>
      </c>
      <c r="L44270">
        <v>10</v>
      </c>
      <c r="M44270">
        <v>95</v>
      </c>
      <c r="N44270">
        <v>1</v>
      </c>
      <c r="O44270">
        <v>3.7180312129498834</v>
      </c>
      <c r="P44270">
        <v>0.31817375968874639</v>
      </c>
      <c r="Q44270">
        <v>425.00540061587327</v>
      </c>
      <c r="R44270">
        <v>9.4161830659246863</v>
      </c>
      <c r="S44270">
        <v>1043.5940977240948</v>
      </c>
      <c r="T44270">
        <v>22.737383641782433</v>
      </c>
      <c r="U44270">
        <v>12.45983</v>
      </c>
      <c r="V44270">
        <v>41.911650000000002</v>
      </c>
    </row>
    <row r="44271" spans="1:22" x14ac:dyDescent="0.35">
      <c r="A44271" s="1" t="s">
        <v>56</v>
      </c>
      <c r="B44271" s="1" t="s">
        <v>48</v>
      </c>
      <c r="C44271">
        <v>634</v>
      </c>
      <c r="D44271">
        <v>305.33280340401654</v>
      </c>
      <c r="E44271" s="1" t="s">
        <v>23</v>
      </c>
      <c r="F44271" t="b">
        <v>0</v>
      </c>
      <c r="G44271" t="b">
        <v>0</v>
      </c>
      <c r="H44271">
        <v>4</v>
      </c>
      <c r="I44271" t="b">
        <v>0</v>
      </c>
      <c r="J44271">
        <v>0</v>
      </c>
      <c r="K44271">
        <v>1</v>
      </c>
      <c r="L44271">
        <v>9</v>
      </c>
      <c r="M44271">
        <v>92</v>
      </c>
      <c r="N44271">
        <v>1</v>
      </c>
      <c r="O44271">
        <v>2.5679879653306577</v>
      </c>
      <c r="P44271">
        <v>1.4730442344786789</v>
      </c>
      <c r="Q44271">
        <v>839.49191017150554</v>
      </c>
      <c r="R44271">
        <v>18.599315437128279</v>
      </c>
      <c r="S44271">
        <v>2764.3102615422167</v>
      </c>
      <c r="T44271">
        <v>60.227614413183886</v>
      </c>
      <c r="U44271">
        <v>12.472000000000001</v>
      </c>
      <c r="V44271">
        <v>41.896000000000001</v>
      </c>
    </row>
    <row r="44272" spans="1:22" x14ac:dyDescent="0.35">
      <c r="A44272" s="1" t="s">
        <v>56</v>
      </c>
      <c r="B44272" s="1" t="s">
        <v>48</v>
      </c>
      <c r="C44272">
        <v>635</v>
      </c>
      <c r="D44272">
        <v>484.18394781754841</v>
      </c>
      <c r="E44272" s="1" t="s">
        <v>23</v>
      </c>
      <c r="F44272" t="b">
        <v>0</v>
      </c>
      <c r="G44272" t="b">
        <v>0</v>
      </c>
      <c r="H44272">
        <v>4</v>
      </c>
      <c r="I44272" t="b">
        <v>0</v>
      </c>
      <c r="J44272">
        <v>0</v>
      </c>
      <c r="K44272">
        <v>1</v>
      </c>
      <c r="L44272">
        <v>9</v>
      </c>
      <c r="M44272">
        <v>95</v>
      </c>
      <c r="N44272">
        <v>1</v>
      </c>
      <c r="O44272">
        <v>1.4529165268609716</v>
      </c>
      <c r="P44272">
        <v>0.64139309866239658</v>
      </c>
      <c r="Q44272">
        <v>1055.9393720644268</v>
      </c>
      <c r="R44272">
        <v>23.394804911815164</v>
      </c>
      <c r="S44272">
        <v>1630.7632906907995</v>
      </c>
      <c r="T44272">
        <v>35.530375890622651</v>
      </c>
      <c r="U44272">
        <v>12.485999999999999</v>
      </c>
      <c r="V44272">
        <v>41.896000000000001</v>
      </c>
    </row>
    <row r="44273" spans="1:22" x14ac:dyDescent="0.35">
      <c r="A44273" s="1" t="s">
        <v>56</v>
      </c>
      <c r="B44273" s="1" t="s">
        <v>48</v>
      </c>
      <c r="C44273">
        <v>636</v>
      </c>
      <c r="D44273">
        <v>124.61132022537581</v>
      </c>
      <c r="E44273" s="1" t="s">
        <v>23</v>
      </c>
      <c r="F44273" t="b">
        <v>0</v>
      </c>
      <c r="G44273" t="b">
        <v>0</v>
      </c>
      <c r="H44273">
        <v>2</v>
      </c>
      <c r="I44273" t="b">
        <v>0</v>
      </c>
      <c r="J44273">
        <v>1</v>
      </c>
      <c r="K44273">
        <v>0</v>
      </c>
      <c r="L44273">
        <v>10</v>
      </c>
      <c r="M44273">
        <v>100</v>
      </c>
      <c r="N44273">
        <v>1</v>
      </c>
      <c r="O44273">
        <v>6.8810010921279812</v>
      </c>
      <c r="P44273">
        <v>0.46173719145364633</v>
      </c>
      <c r="Q44273">
        <v>178.27010542218096</v>
      </c>
      <c r="R44273">
        <v>3.9496532171225667</v>
      </c>
      <c r="S44273">
        <v>439.35554573525906</v>
      </c>
      <c r="T44273">
        <v>9.5724914699243282</v>
      </c>
      <c r="U44273">
        <v>12.41947</v>
      </c>
      <c r="V44273">
        <v>41.904429999999998</v>
      </c>
    </row>
    <row r="44274" spans="1:22" x14ac:dyDescent="0.35">
      <c r="A44274" s="1" t="s">
        <v>56</v>
      </c>
      <c r="B44274" s="1" t="s">
        <v>48</v>
      </c>
      <c r="C44274">
        <v>637</v>
      </c>
      <c r="D44274">
        <v>266.05568933673112</v>
      </c>
      <c r="E44274" s="1" t="s">
        <v>23</v>
      </c>
      <c r="F44274" t="b">
        <v>0</v>
      </c>
      <c r="G44274" t="b">
        <v>0</v>
      </c>
      <c r="H44274">
        <v>4</v>
      </c>
      <c r="I44274" t="b">
        <v>0</v>
      </c>
      <c r="J44274">
        <v>0</v>
      </c>
      <c r="K44274">
        <v>1</v>
      </c>
      <c r="L44274">
        <v>10</v>
      </c>
      <c r="M44274">
        <v>100</v>
      </c>
      <c r="N44274">
        <v>1</v>
      </c>
      <c r="O44274">
        <v>2.2030324203114238</v>
      </c>
      <c r="P44274">
        <v>0.49471039699955033</v>
      </c>
      <c r="Q44274">
        <v>691.71386026287041</v>
      </c>
      <c r="R44274">
        <v>15.325227227781665</v>
      </c>
      <c r="S44274">
        <v>1625.9167320320669</v>
      </c>
      <c r="T44274">
        <v>35.424781135146041</v>
      </c>
      <c r="U44274">
        <v>12.477</v>
      </c>
      <c r="V44274">
        <v>41.906999999999996</v>
      </c>
    </row>
    <row r="44275" spans="1:22" x14ac:dyDescent="0.35">
      <c r="A44275" s="1" t="s">
        <v>56</v>
      </c>
      <c r="B44275" s="1" t="s">
        <v>48</v>
      </c>
      <c r="C44275">
        <v>638</v>
      </c>
      <c r="D44275">
        <v>198.25590910153599</v>
      </c>
      <c r="E44275" s="1" t="s">
        <v>22</v>
      </c>
      <c r="F44275" t="b">
        <v>0</v>
      </c>
      <c r="G44275" t="b">
        <v>1</v>
      </c>
      <c r="H44275">
        <v>4</v>
      </c>
      <c r="I44275" t="b">
        <v>0</v>
      </c>
      <c r="J44275">
        <v>0</v>
      </c>
      <c r="K44275">
        <v>1</v>
      </c>
      <c r="L44275">
        <v>10</v>
      </c>
      <c r="M44275">
        <v>96</v>
      </c>
      <c r="N44275">
        <v>1</v>
      </c>
      <c r="O44275">
        <v>3.7904821993668922</v>
      </c>
      <c r="P44275">
        <v>0.46550491589561499</v>
      </c>
      <c r="Q44275">
        <v>393.8331719986063</v>
      </c>
      <c r="R44275">
        <v>8.7255485214984319</v>
      </c>
      <c r="S44275">
        <v>967.56583885624036</v>
      </c>
      <c r="T44275">
        <v>21.080912324758767</v>
      </c>
      <c r="U44275">
        <v>12.45964</v>
      </c>
      <c r="V44275">
        <v>41.913170000000001</v>
      </c>
    </row>
    <row r="44276" spans="1:22" x14ac:dyDescent="0.35">
      <c r="A44276" s="1" t="s">
        <v>56</v>
      </c>
      <c r="B44276" s="1" t="s">
        <v>48</v>
      </c>
      <c r="C44276">
        <v>639</v>
      </c>
      <c r="D44276">
        <v>152.19881701073106</v>
      </c>
      <c r="E44276" s="1" t="s">
        <v>22</v>
      </c>
      <c r="F44276" t="b">
        <v>0</v>
      </c>
      <c r="G44276" t="b">
        <v>1</v>
      </c>
      <c r="H44276">
        <v>2</v>
      </c>
      <c r="I44276" t="b">
        <v>1</v>
      </c>
      <c r="J44276">
        <v>0</v>
      </c>
      <c r="K44276">
        <v>1</v>
      </c>
      <c r="L44276">
        <v>10</v>
      </c>
      <c r="M44276">
        <v>98</v>
      </c>
      <c r="N44276">
        <v>1</v>
      </c>
      <c r="O44276">
        <v>0.28086714855118722</v>
      </c>
      <c r="P44276">
        <v>0.27527748587426804</v>
      </c>
      <c r="Q44276">
        <v>604.10957879794591</v>
      </c>
      <c r="R44276">
        <v>13.384315534807492</v>
      </c>
      <c r="S44276">
        <v>1628.4722618167868</v>
      </c>
      <c r="T44276">
        <v>35.480459929468374</v>
      </c>
      <c r="U44276">
        <v>12.499779999999999</v>
      </c>
      <c r="V44276">
        <v>41.899140000000003</v>
      </c>
    </row>
    <row r="44277" spans="1:22" x14ac:dyDescent="0.35">
      <c r="A44277" s="1" t="s">
        <v>56</v>
      </c>
      <c r="B44277" s="1" t="s">
        <v>48</v>
      </c>
      <c r="C44277">
        <v>640</v>
      </c>
      <c r="D44277">
        <v>172.77254342692819</v>
      </c>
      <c r="E44277" s="1" t="s">
        <v>22</v>
      </c>
      <c r="F44277" t="b">
        <v>0</v>
      </c>
      <c r="G44277" t="b">
        <v>1</v>
      </c>
      <c r="H44277">
        <v>2</v>
      </c>
      <c r="I44277" t="b">
        <v>1</v>
      </c>
      <c r="J44277">
        <v>1</v>
      </c>
      <c r="K44277">
        <v>0</v>
      </c>
      <c r="L44277">
        <v>10</v>
      </c>
      <c r="M44277">
        <v>99</v>
      </c>
      <c r="N44277">
        <v>1</v>
      </c>
      <c r="O44277">
        <v>2.7627680847155371</v>
      </c>
      <c r="P44277">
        <v>1.3995153094732806</v>
      </c>
      <c r="Q44277">
        <v>305.78404947259844</v>
      </c>
      <c r="R44277">
        <v>6.774781177607041</v>
      </c>
      <c r="S44277">
        <v>756.64427384361886</v>
      </c>
      <c r="T44277">
        <v>16.485443116494768</v>
      </c>
      <c r="U44277">
        <v>12.48659</v>
      </c>
      <c r="V44277">
        <v>41.922820000000002</v>
      </c>
    </row>
    <row r="44278" spans="1:22" x14ac:dyDescent="0.35">
      <c r="A44278" s="1" t="s">
        <v>56</v>
      </c>
      <c r="B44278" s="1" t="s">
        <v>48</v>
      </c>
      <c r="C44278">
        <v>641</v>
      </c>
      <c r="D44278">
        <v>265.1205199541767</v>
      </c>
      <c r="E44278" s="1" t="s">
        <v>23</v>
      </c>
      <c r="F44278" t="b">
        <v>0</v>
      </c>
      <c r="G44278" t="b">
        <v>0</v>
      </c>
      <c r="H44278">
        <v>4</v>
      </c>
      <c r="I44278" t="b">
        <v>0</v>
      </c>
      <c r="J44278">
        <v>0</v>
      </c>
      <c r="K44278">
        <v>0</v>
      </c>
      <c r="L44278">
        <v>10</v>
      </c>
      <c r="M44278">
        <v>100</v>
      </c>
      <c r="N44278">
        <v>1</v>
      </c>
      <c r="O44278">
        <v>3.6294321569444636</v>
      </c>
      <c r="P44278">
        <v>1.292188911349506</v>
      </c>
      <c r="Q44278">
        <v>289.49673102683761</v>
      </c>
      <c r="R44278">
        <v>6.4139284168749269</v>
      </c>
      <c r="S44278">
        <v>743.19386051075082</v>
      </c>
      <c r="T44278">
        <v>16.192391240524096</v>
      </c>
      <c r="U44278">
        <v>12.470800000000001</v>
      </c>
      <c r="V44278">
        <v>41.923580000000001</v>
      </c>
    </row>
    <row r="44279" spans="1:22" x14ac:dyDescent="0.35">
      <c r="A44279" s="1" t="s">
        <v>56</v>
      </c>
      <c r="B44279" s="1" t="s">
        <v>48</v>
      </c>
      <c r="C44279">
        <v>642</v>
      </c>
      <c r="D44279">
        <v>196.15177799078856</v>
      </c>
      <c r="E44279" s="1" t="s">
        <v>23</v>
      </c>
      <c r="F44279" t="b">
        <v>0</v>
      </c>
      <c r="G44279" t="b">
        <v>0</v>
      </c>
      <c r="H44279">
        <v>3</v>
      </c>
      <c r="I44279" t="b">
        <v>1</v>
      </c>
      <c r="J44279">
        <v>0</v>
      </c>
      <c r="K44279">
        <v>0</v>
      </c>
      <c r="L44279">
        <v>9</v>
      </c>
      <c r="M44279">
        <v>93</v>
      </c>
      <c r="N44279">
        <v>1</v>
      </c>
      <c r="O44279">
        <v>0.87371058498463228</v>
      </c>
      <c r="P44279">
        <v>0.15649089452818793</v>
      </c>
      <c r="Q44279">
        <v>467.14294035230859</v>
      </c>
      <c r="R44279">
        <v>10.349758939386499</v>
      </c>
      <c r="S44279">
        <v>1104.2258129119036</v>
      </c>
      <c r="T44279">
        <v>24.058401623860913</v>
      </c>
      <c r="U44279">
        <v>12.505369999999999</v>
      </c>
      <c r="V44279">
        <v>41.893359999999994</v>
      </c>
    </row>
    <row r="44280" spans="1:22" x14ac:dyDescent="0.35">
      <c r="A44280" s="1" t="s">
        <v>56</v>
      </c>
      <c r="B44280" s="1" t="s">
        <v>48</v>
      </c>
      <c r="C44280">
        <v>643</v>
      </c>
      <c r="D44280">
        <v>196.85315502770439</v>
      </c>
      <c r="E44280" s="1" t="s">
        <v>23</v>
      </c>
      <c r="F44280" t="b">
        <v>0</v>
      </c>
      <c r="G44280" t="b">
        <v>0</v>
      </c>
      <c r="H44280">
        <v>4</v>
      </c>
      <c r="I44280" t="b">
        <v>1</v>
      </c>
      <c r="J44280">
        <v>1</v>
      </c>
      <c r="K44280">
        <v>0</v>
      </c>
      <c r="L44280">
        <v>10</v>
      </c>
      <c r="M44280">
        <v>100</v>
      </c>
      <c r="N44280">
        <v>2</v>
      </c>
      <c r="O44280">
        <v>5.6620655535632407</v>
      </c>
      <c r="P44280">
        <v>1.5574617557185413</v>
      </c>
      <c r="Q44280">
        <v>220.87277714230876</v>
      </c>
      <c r="R44280">
        <v>4.8935342958874601</v>
      </c>
      <c r="S44280">
        <v>538.07480324767141</v>
      </c>
      <c r="T44280">
        <v>11.723344599303624</v>
      </c>
      <c r="U44280">
        <v>12.439</v>
      </c>
      <c r="V44280">
        <v>41.92</v>
      </c>
    </row>
    <row r="44281" spans="1:22" x14ac:dyDescent="0.35">
      <c r="A44281" s="1" t="s">
        <v>56</v>
      </c>
      <c r="B44281" s="1" t="s">
        <v>48</v>
      </c>
      <c r="C44281">
        <v>644</v>
      </c>
      <c r="D44281">
        <v>195.91798564514997</v>
      </c>
      <c r="E44281" s="1" t="s">
        <v>23</v>
      </c>
      <c r="F44281" t="b">
        <v>0</v>
      </c>
      <c r="G44281" t="b">
        <v>0</v>
      </c>
      <c r="H44281">
        <v>4</v>
      </c>
      <c r="I44281" t="b">
        <v>1</v>
      </c>
      <c r="J44281">
        <v>0</v>
      </c>
      <c r="K44281">
        <v>1</v>
      </c>
      <c r="L44281">
        <v>10</v>
      </c>
      <c r="M44281">
        <v>99</v>
      </c>
      <c r="N44281">
        <v>1</v>
      </c>
      <c r="O44281">
        <v>1.5923242265514759</v>
      </c>
      <c r="P44281">
        <v>0.45044319704842184</v>
      </c>
      <c r="Q44281">
        <v>336.34959555946466</v>
      </c>
      <c r="R44281">
        <v>7.4519744016150771</v>
      </c>
      <c r="S44281">
        <v>844.7842700867003</v>
      </c>
      <c r="T44281">
        <v>18.405799807985026</v>
      </c>
      <c r="U44281">
        <v>12.513</v>
      </c>
      <c r="V44281">
        <v>41.888999999999996</v>
      </c>
    </row>
    <row r="44282" spans="1:22" x14ac:dyDescent="0.35">
      <c r="A44282" s="1" t="s">
        <v>56</v>
      </c>
      <c r="B44282" s="1" t="s">
        <v>48</v>
      </c>
      <c r="C44282">
        <v>645</v>
      </c>
      <c r="D44282">
        <v>149.15951651742921</v>
      </c>
      <c r="E44282" s="1" t="s">
        <v>23</v>
      </c>
      <c r="F44282" t="b">
        <v>0</v>
      </c>
      <c r="G44282" t="b">
        <v>0</v>
      </c>
      <c r="H44282">
        <v>2</v>
      </c>
      <c r="I44282" t="b">
        <v>0</v>
      </c>
      <c r="J44282">
        <v>0</v>
      </c>
      <c r="K44282">
        <v>1</v>
      </c>
      <c r="L44282">
        <v>9</v>
      </c>
      <c r="M44282">
        <v>97</v>
      </c>
      <c r="N44282">
        <v>1</v>
      </c>
      <c r="O44282">
        <v>3.7158485439210986</v>
      </c>
      <c r="P44282">
        <v>0.36456742922931878</v>
      </c>
      <c r="Q44282">
        <v>190.44117100161361</v>
      </c>
      <c r="R44282">
        <v>4.2193085707656941</v>
      </c>
      <c r="S44282">
        <v>580.69321578145468</v>
      </c>
      <c r="T44282">
        <v>12.651896416621941</v>
      </c>
      <c r="U44282">
        <v>12.527000000000001</v>
      </c>
      <c r="V44282">
        <v>41.873000000000005</v>
      </c>
    </row>
    <row r="44283" spans="1:22" x14ac:dyDescent="0.35">
      <c r="A44283" s="1" t="s">
        <v>56</v>
      </c>
      <c r="B44283" s="1" t="s">
        <v>48</v>
      </c>
      <c r="C44283">
        <v>646</v>
      </c>
      <c r="D44283">
        <v>259.27571131321156</v>
      </c>
      <c r="E44283" s="1" t="s">
        <v>23</v>
      </c>
      <c r="F44283" t="b">
        <v>0</v>
      </c>
      <c r="G44283" t="b">
        <v>0</v>
      </c>
      <c r="H44283">
        <v>5</v>
      </c>
      <c r="I44283" t="b">
        <v>0</v>
      </c>
      <c r="J44283">
        <v>0</v>
      </c>
      <c r="K44283">
        <v>0</v>
      </c>
      <c r="L44283">
        <v>9</v>
      </c>
      <c r="M44283">
        <v>96</v>
      </c>
      <c r="N44283">
        <v>2</v>
      </c>
      <c r="O44283">
        <v>0.97549650229945184</v>
      </c>
      <c r="P44283">
        <v>0.89748088121803016</v>
      </c>
      <c r="Q44283">
        <v>320.25433726554473</v>
      </c>
      <c r="R44283">
        <v>7.0953768186919577</v>
      </c>
      <c r="S44283">
        <v>848.71232503744511</v>
      </c>
      <c r="T44283">
        <v>18.491382595944316</v>
      </c>
      <c r="U44283">
        <v>12.514000000000001</v>
      </c>
      <c r="V44283">
        <v>41.901000000000003</v>
      </c>
    </row>
    <row r="44284" spans="1:22" x14ac:dyDescent="0.35">
      <c r="A44284" s="1" t="s">
        <v>56</v>
      </c>
      <c r="B44284" s="1" t="s">
        <v>48</v>
      </c>
      <c r="C44284">
        <v>647</v>
      </c>
      <c r="D44284">
        <v>236.13026909498981</v>
      </c>
      <c r="E44284" s="1" t="s">
        <v>23</v>
      </c>
      <c r="F44284" t="b">
        <v>0</v>
      </c>
      <c r="G44284" t="b">
        <v>0</v>
      </c>
      <c r="H44284">
        <v>4</v>
      </c>
      <c r="I44284" t="b">
        <v>0</v>
      </c>
      <c r="J44284">
        <v>0</v>
      </c>
      <c r="K44284">
        <v>0</v>
      </c>
      <c r="L44284">
        <v>9</v>
      </c>
      <c r="M44284">
        <v>91</v>
      </c>
      <c r="N44284">
        <v>1</v>
      </c>
      <c r="O44284">
        <v>0.80831235266097745</v>
      </c>
      <c r="P44284">
        <v>0.22451702768349291</v>
      </c>
      <c r="Q44284">
        <v>743.35630810211273</v>
      </c>
      <c r="R44284">
        <v>16.469388554019201</v>
      </c>
      <c r="S44284">
        <v>1659.0224593075882</v>
      </c>
      <c r="T44284">
        <v>36.146074618355023</v>
      </c>
      <c r="U44284">
        <v>12.494000000000002</v>
      </c>
      <c r="V44284">
        <v>41.896999999999998</v>
      </c>
    </row>
    <row r="44285" spans="1:22" x14ac:dyDescent="0.35">
      <c r="A44285" s="1" t="s">
        <v>56</v>
      </c>
      <c r="B44285" s="1" t="s">
        <v>48</v>
      </c>
      <c r="C44285">
        <v>648</v>
      </c>
      <c r="D44285">
        <v>138.40506861805343</v>
      </c>
      <c r="E44285" s="1" t="s">
        <v>22</v>
      </c>
      <c r="F44285" t="b">
        <v>0</v>
      </c>
      <c r="G44285" t="b">
        <v>1</v>
      </c>
      <c r="H44285">
        <v>2</v>
      </c>
      <c r="I44285" t="b">
        <v>0</v>
      </c>
      <c r="J44285">
        <v>0</v>
      </c>
      <c r="K44285">
        <v>0</v>
      </c>
      <c r="L44285">
        <v>9</v>
      </c>
      <c r="M44285">
        <v>91</v>
      </c>
      <c r="N44285">
        <v>1</v>
      </c>
      <c r="O44285">
        <v>3.3809659025927323</v>
      </c>
      <c r="P44285">
        <v>0.29337708383162969</v>
      </c>
      <c r="Q44285">
        <v>363.21912620491366</v>
      </c>
      <c r="R44285">
        <v>8.047280764984551</v>
      </c>
      <c r="S44285">
        <v>999.90022881953098</v>
      </c>
      <c r="T44285">
        <v>21.785400239189951</v>
      </c>
      <c r="U44285">
        <v>12.478769999999999</v>
      </c>
      <c r="V44285">
        <v>41.876000000000005</v>
      </c>
    </row>
    <row r="44286" spans="1:22" x14ac:dyDescent="0.35">
      <c r="A44286" s="1" t="s">
        <v>56</v>
      </c>
      <c r="B44286" s="1" t="s">
        <v>48</v>
      </c>
      <c r="C44286">
        <v>649</v>
      </c>
      <c r="D44286">
        <v>161.31671849063662</v>
      </c>
      <c r="E44286" s="1" t="s">
        <v>23</v>
      </c>
      <c r="F44286" t="b">
        <v>0</v>
      </c>
      <c r="G44286" t="b">
        <v>0</v>
      </c>
      <c r="H44286">
        <v>4</v>
      </c>
      <c r="I44286" t="b">
        <v>1</v>
      </c>
      <c r="J44286">
        <v>0</v>
      </c>
      <c r="K44286">
        <v>0</v>
      </c>
      <c r="L44286">
        <v>10</v>
      </c>
      <c r="M44286">
        <v>95</v>
      </c>
      <c r="N44286">
        <v>2</v>
      </c>
      <c r="O44286">
        <v>4.4497187864856391</v>
      </c>
      <c r="P44286">
        <v>0.39110315494214926</v>
      </c>
      <c r="Q44286">
        <v>240.74207337882527</v>
      </c>
      <c r="R44286">
        <v>5.3337473625520531</v>
      </c>
      <c r="S44286">
        <v>665.90972365348887</v>
      </c>
      <c r="T44286">
        <v>14.508557388857218</v>
      </c>
      <c r="U44286">
        <v>12.47953</v>
      </c>
      <c r="V44286">
        <v>41.86459</v>
      </c>
    </row>
    <row r="44287" spans="1:22" x14ac:dyDescent="0.35">
      <c r="A44287" s="1" t="s">
        <v>56</v>
      </c>
      <c r="B44287" s="1" t="s">
        <v>48</v>
      </c>
      <c r="C44287">
        <v>650</v>
      </c>
      <c r="D44287">
        <v>162.48568021882963</v>
      </c>
      <c r="E44287" s="1" t="s">
        <v>23</v>
      </c>
      <c r="F44287" t="b">
        <v>0</v>
      </c>
      <c r="G44287" t="b">
        <v>0</v>
      </c>
      <c r="H44287">
        <v>5</v>
      </c>
      <c r="I44287" t="b">
        <v>1</v>
      </c>
      <c r="J44287">
        <v>0</v>
      </c>
      <c r="K44287">
        <v>0</v>
      </c>
      <c r="L44287">
        <v>10</v>
      </c>
      <c r="M44287">
        <v>96</v>
      </c>
      <c r="N44287">
        <v>2</v>
      </c>
      <c r="O44287">
        <v>4.3466153451040386</v>
      </c>
      <c r="P44287">
        <v>1.6537592046650635</v>
      </c>
      <c r="Q44287">
        <v>285.32254456674576</v>
      </c>
      <c r="R44287">
        <v>6.3214474653327288</v>
      </c>
      <c r="S44287">
        <v>765.40181618819622</v>
      </c>
      <c r="T44287">
        <v>16.67624871848319</v>
      </c>
      <c r="U44287">
        <v>12.46236</v>
      </c>
      <c r="V44287">
        <v>41.875520000000002</v>
      </c>
    </row>
    <row r="44288" spans="1:22" x14ac:dyDescent="0.35">
      <c r="A44288" s="1" t="s">
        <v>56</v>
      </c>
      <c r="B44288" s="1" t="s">
        <v>48</v>
      </c>
      <c r="C44288">
        <v>651</v>
      </c>
      <c r="D44288">
        <v>242.20887008159352</v>
      </c>
      <c r="E44288" s="1" t="s">
        <v>23</v>
      </c>
      <c r="F44288" t="b">
        <v>0</v>
      </c>
      <c r="G44288" t="b">
        <v>0</v>
      </c>
      <c r="H44288">
        <v>2</v>
      </c>
      <c r="I44288" t="b">
        <v>1</v>
      </c>
      <c r="J44288">
        <v>0</v>
      </c>
      <c r="K44288">
        <v>0</v>
      </c>
      <c r="L44288">
        <v>10</v>
      </c>
      <c r="M44288">
        <v>98</v>
      </c>
      <c r="N44288">
        <v>1</v>
      </c>
      <c r="O44288">
        <v>2.4088148375243912</v>
      </c>
      <c r="P44288">
        <v>1.3229612272240028</v>
      </c>
      <c r="Q44288">
        <v>719.47178907043224</v>
      </c>
      <c r="R44288">
        <v>15.940216446281363</v>
      </c>
      <c r="S44288">
        <v>1884.7812237020655</v>
      </c>
      <c r="T44288">
        <v>41.064810406269672</v>
      </c>
      <c r="U44288">
        <v>12.47574</v>
      </c>
      <c r="V44288">
        <v>41.892040000000001</v>
      </c>
    </row>
    <row r="44289" spans="1:22" x14ac:dyDescent="0.35">
      <c r="A44289" s="1" t="s">
        <v>56</v>
      </c>
      <c r="B44289" s="1" t="s">
        <v>48</v>
      </c>
      <c r="C44289">
        <v>652</v>
      </c>
      <c r="D44289">
        <v>126.71545133612325</v>
      </c>
      <c r="E44289" s="1" t="s">
        <v>22</v>
      </c>
      <c r="F44289" t="b">
        <v>0</v>
      </c>
      <c r="G44289" t="b">
        <v>1</v>
      </c>
      <c r="H44289">
        <v>2</v>
      </c>
      <c r="I44289" t="b">
        <v>0</v>
      </c>
      <c r="J44289">
        <v>1</v>
      </c>
      <c r="K44289">
        <v>0</v>
      </c>
      <c r="L44289">
        <v>10</v>
      </c>
      <c r="M44289">
        <v>98</v>
      </c>
      <c r="N44289">
        <v>1</v>
      </c>
      <c r="O44289">
        <v>3.6632297346860785</v>
      </c>
      <c r="P44289">
        <v>0.55581069286492923</v>
      </c>
      <c r="Q44289">
        <v>204.18811909691678</v>
      </c>
      <c r="R44289">
        <v>4.5238783001751628</v>
      </c>
      <c r="S44289">
        <v>555.20452236427172</v>
      </c>
      <c r="T44289">
        <v>12.096559622347083</v>
      </c>
      <c r="U44289">
        <v>12.51966</v>
      </c>
      <c r="V44289">
        <v>41.870570000000001</v>
      </c>
    </row>
    <row r="44290" spans="1:22" x14ac:dyDescent="0.35">
      <c r="A44290" s="1" t="s">
        <v>56</v>
      </c>
      <c r="B44290" s="1" t="s">
        <v>48</v>
      </c>
      <c r="C44290">
        <v>653</v>
      </c>
      <c r="D44290">
        <v>115.25962639983166</v>
      </c>
      <c r="E44290" s="1" t="s">
        <v>22</v>
      </c>
      <c r="F44290" t="b">
        <v>0</v>
      </c>
      <c r="G44290" t="b">
        <v>1</v>
      </c>
      <c r="H44290">
        <v>2</v>
      </c>
      <c r="I44290" t="b">
        <v>1</v>
      </c>
      <c r="J44290">
        <v>0</v>
      </c>
      <c r="K44290">
        <v>0</v>
      </c>
      <c r="L44290">
        <v>10</v>
      </c>
      <c r="M44290">
        <v>98</v>
      </c>
      <c r="N44290">
        <v>1</v>
      </c>
      <c r="O44290">
        <v>7.6290724329668871</v>
      </c>
      <c r="P44290">
        <v>1.3514256427449836</v>
      </c>
      <c r="Q44290">
        <v>118.98413834505828</v>
      </c>
      <c r="R44290">
        <v>2.6361463336109283</v>
      </c>
      <c r="S44290">
        <v>320.185377869874</v>
      </c>
      <c r="T44290">
        <v>6.9760626176338647</v>
      </c>
      <c r="U44290">
        <v>12.49567</v>
      </c>
      <c r="V44290">
        <v>41.832370000000004</v>
      </c>
    </row>
    <row r="44291" spans="1:22" x14ac:dyDescent="0.35">
      <c r="A44291" s="1" t="s">
        <v>56</v>
      </c>
      <c r="B44291" s="1" t="s">
        <v>48</v>
      </c>
      <c r="C44291">
        <v>654</v>
      </c>
      <c r="D44291">
        <v>230.51925279966332</v>
      </c>
      <c r="E44291" s="1" t="s">
        <v>23</v>
      </c>
      <c r="F44291" t="b">
        <v>0</v>
      </c>
      <c r="G44291" t="b">
        <v>0</v>
      </c>
      <c r="H44291">
        <v>3</v>
      </c>
      <c r="I44291" t="b">
        <v>1</v>
      </c>
      <c r="J44291">
        <v>0</v>
      </c>
      <c r="K44291">
        <v>0</v>
      </c>
      <c r="L44291">
        <v>10</v>
      </c>
      <c r="M44291">
        <v>99</v>
      </c>
      <c r="N44291">
        <v>1</v>
      </c>
      <c r="O44291">
        <v>1.0315519367093091</v>
      </c>
      <c r="P44291">
        <v>0.16736083202530491</v>
      </c>
      <c r="Q44291">
        <v>842.81602810722416</v>
      </c>
      <c r="R44291">
        <v>18.672962743656836</v>
      </c>
      <c r="S44291">
        <v>1725.6567427067769</v>
      </c>
      <c r="T44291">
        <v>37.597873999596032</v>
      </c>
      <c r="U44291">
        <v>12.49187</v>
      </c>
      <c r="V44291">
        <v>41.895759999999996</v>
      </c>
    </row>
    <row r="44292" spans="1:22" x14ac:dyDescent="0.35">
      <c r="A44292" s="1" t="s">
        <v>56</v>
      </c>
      <c r="B44292" s="1" t="s">
        <v>48</v>
      </c>
      <c r="C44292">
        <v>655</v>
      </c>
      <c r="D44292">
        <v>176.27942861150726</v>
      </c>
      <c r="E44292" s="1" t="s">
        <v>23</v>
      </c>
      <c r="F44292" t="b">
        <v>0</v>
      </c>
      <c r="G44292" t="b">
        <v>0</v>
      </c>
      <c r="H44292">
        <v>5</v>
      </c>
      <c r="I44292" t="b">
        <v>0</v>
      </c>
      <c r="J44292">
        <v>1</v>
      </c>
      <c r="K44292">
        <v>0</v>
      </c>
      <c r="L44292">
        <v>10</v>
      </c>
      <c r="M44292">
        <v>90</v>
      </c>
      <c r="N44292">
        <v>2</v>
      </c>
      <c r="O44292">
        <v>3.5223897259554589</v>
      </c>
      <c r="P44292">
        <v>0.22605967405481336</v>
      </c>
      <c r="Q44292">
        <v>198.51602604848912</v>
      </c>
      <c r="R44292">
        <v>4.3982105641097906</v>
      </c>
      <c r="S44292">
        <v>580.1412211397635</v>
      </c>
      <c r="T44292">
        <v>12.639869792512325</v>
      </c>
      <c r="U44292">
        <v>12.52581</v>
      </c>
      <c r="V44292">
        <v>41.874499999999998</v>
      </c>
    </row>
    <row r="44293" spans="1:22" x14ac:dyDescent="0.35">
      <c r="A44293" s="1" t="s">
        <v>56</v>
      </c>
      <c r="B44293" s="1" t="s">
        <v>48</v>
      </c>
      <c r="C44293">
        <v>656</v>
      </c>
      <c r="D44293">
        <v>305.33280340401654</v>
      </c>
      <c r="E44293" s="1" t="s">
        <v>23</v>
      </c>
      <c r="F44293" t="b">
        <v>0</v>
      </c>
      <c r="G44293" t="b">
        <v>0</v>
      </c>
      <c r="H44293">
        <v>5</v>
      </c>
      <c r="I44293" t="b">
        <v>0</v>
      </c>
      <c r="J44293">
        <v>0</v>
      </c>
      <c r="K44293">
        <v>1</v>
      </c>
      <c r="L44293">
        <v>9</v>
      </c>
      <c r="M44293">
        <v>88</v>
      </c>
      <c r="N44293">
        <v>1</v>
      </c>
      <c r="O44293">
        <v>2.1635100998381414</v>
      </c>
      <c r="P44293">
        <v>0.93870229640208158</v>
      </c>
      <c r="Q44293">
        <v>1614.8752137444023</v>
      </c>
      <c r="R44293">
        <v>35.778276274152439</v>
      </c>
      <c r="S44293">
        <v>2374.2554765217992</v>
      </c>
      <c r="T44293">
        <v>51.729266916141071</v>
      </c>
      <c r="U44293">
        <v>12.476230000000001</v>
      </c>
      <c r="V44293">
        <v>41.899640000000005</v>
      </c>
    </row>
    <row r="44294" spans="1:22" x14ac:dyDescent="0.35">
      <c r="A44294" s="1" t="s">
        <v>56</v>
      </c>
      <c r="B44294" s="1" t="s">
        <v>48</v>
      </c>
      <c r="C44294">
        <v>657</v>
      </c>
      <c r="D44294">
        <v>161.55051083627521</v>
      </c>
      <c r="E44294" s="1" t="s">
        <v>23</v>
      </c>
      <c r="F44294" t="b">
        <v>0</v>
      </c>
      <c r="G44294" t="b">
        <v>0</v>
      </c>
      <c r="H44294">
        <v>2</v>
      </c>
      <c r="I44294" t="b">
        <v>1</v>
      </c>
      <c r="J44294">
        <v>0</v>
      </c>
      <c r="K44294">
        <v>0</v>
      </c>
      <c r="L44294">
        <v>10</v>
      </c>
      <c r="M44294">
        <v>98</v>
      </c>
      <c r="N44294">
        <v>1</v>
      </c>
      <c r="O44294">
        <v>1.9666648346241495</v>
      </c>
      <c r="P44294">
        <v>0.72259470163704276</v>
      </c>
      <c r="Q44294">
        <v>425.86960749917216</v>
      </c>
      <c r="R44294">
        <v>9.4353299525482051</v>
      </c>
      <c r="S44294">
        <v>863.75372789576579</v>
      </c>
      <c r="T44294">
        <v>18.819098273951781</v>
      </c>
      <c r="U44294">
        <v>12.50182</v>
      </c>
      <c r="V44294">
        <v>41.88317</v>
      </c>
    </row>
    <row r="44295" spans="1:22" x14ac:dyDescent="0.35">
      <c r="A44295" s="1" t="s">
        <v>56</v>
      </c>
      <c r="B44295" s="1" t="s">
        <v>48</v>
      </c>
      <c r="C44295">
        <v>658</v>
      </c>
      <c r="D44295">
        <v>334.3230542632034</v>
      </c>
      <c r="E44295" s="1" t="s">
        <v>23</v>
      </c>
      <c r="F44295" t="b">
        <v>0</v>
      </c>
      <c r="G44295" t="b">
        <v>0</v>
      </c>
      <c r="H44295">
        <v>6</v>
      </c>
      <c r="I44295" t="b">
        <v>0</v>
      </c>
      <c r="J44295">
        <v>0</v>
      </c>
      <c r="K44295">
        <v>0</v>
      </c>
      <c r="L44295">
        <v>10</v>
      </c>
      <c r="M44295">
        <v>96</v>
      </c>
      <c r="N44295">
        <v>2</v>
      </c>
      <c r="O44295">
        <v>2.3324952427611017</v>
      </c>
      <c r="P44295">
        <v>0.37880390195504116</v>
      </c>
      <c r="Q44295">
        <v>215.35590404037981</v>
      </c>
      <c r="R44295">
        <v>4.7713055265495612</v>
      </c>
      <c r="S44295">
        <v>613.06460247870132</v>
      </c>
      <c r="T44295">
        <v>13.357190400132362</v>
      </c>
      <c r="U44295">
        <v>12.524989999999999</v>
      </c>
      <c r="V44295">
        <v>41.913209999999999</v>
      </c>
    </row>
    <row r="44296" spans="1:22" x14ac:dyDescent="0.35">
      <c r="A44296" s="1" t="s">
        <v>56</v>
      </c>
      <c r="B44296" s="1" t="s">
        <v>48</v>
      </c>
      <c r="C44296">
        <v>659</v>
      </c>
      <c r="D44296">
        <v>248.7550557594744</v>
      </c>
      <c r="E44296" s="1" t="s">
        <v>23</v>
      </c>
      <c r="F44296" t="b">
        <v>0</v>
      </c>
      <c r="G44296" t="b">
        <v>0</v>
      </c>
      <c r="H44296">
        <v>6</v>
      </c>
      <c r="I44296" t="b">
        <v>0</v>
      </c>
      <c r="J44296">
        <v>0</v>
      </c>
      <c r="K44296">
        <v>1</v>
      </c>
      <c r="L44296">
        <v>9</v>
      </c>
      <c r="M44296">
        <v>95</v>
      </c>
      <c r="N44296">
        <v>1</v>
      </c>
      <c r="O44296">
        <v>1.9906167683315434</v>
      </c>
      <c r="P44296">
        <v>0.14135792947290601</v>
      </c>
      <c r="Q44296">
        <v>295.36781321269774</v>
      </c>
      <c r="R44296">
        <v>6.5440048454968647</v>
      </c>
      <c r="S44296">
        <v>781.17571458802718</v>
      </c>
      <c r="T44296">
        <v>17.019923697314159</v>
      </c>
      <c r="U44296">
        <v>12.516169999999999</v>
      </c>
      <c r="V44296">
        <v>41.886279999999999</v>
      </c>
    </row>
    <row r="44297" spans="1:22" x14ac:dyDescent="0.35">
      <c r="A44297" s="1" t="s">
        <v>56</v>
      </c>
      <c r="B44297" s="1" t="s">
        <v>48</v>
      </c>
      <c r="C44297">
        <v>660</v>
      </c>
      <c r="D44297">
        <v>241.9750777359549</v>
      </c>
      <c r="E44297" s="1" t="s">
        <v>23</v>
      </c>
      <c r="F44297" t="b">
        <v>0</v>
      </c>
      <c r="G44297" t="b">
        <v>0</v>
      </c>
      <c r="H44297">
        <v>4</v>
      </c>
      <c r="I44297" t="b">
        <v>1</v>
      </c>
      <c r="J44297">
        <v>1</v>
      </c>
      <c r="K44297">
        <v>0</v>
      </c>
      <c r="L44297">
        <v>10</v>
      </c>
      <c r="M44297">
        <v>96</v>
      </c>
      <c r="N44297">
        <v>1</v>
      </c>
      <c r="O44297">
        <v>1.1422731842994762</v>
      </c>
      <c r="P44297">
        <v>1.0932064234534911</v>
      </c>
      <c r="Q44297">
        <v>306.64733413429229</v>
      </c>
      <c r="R44297">
        <v>6.7939076320020551</v>
      </c>
      <c r="S44297">
        <v>856.39722366415185</v>
      </c>
      <c r="T44297">
        <v>18.658817893542018</v>
      </c>
      <c r="U44297">
        <v>12.5159</v>
      </c>
      <c r="V44297">
        <v>41.899570000000004</v>
      </c>
    </row>
    <row r="44298" spans="1:22" x14ac:dyDescent="0.35">
      <c r="A44298" s="1" t="s">
        <v>56</v>
      </c>
      <c r="B44298" s="1" t="s">
        <v>48</v>
      </c>
      <c r="C44298">
        <v>661</v>
      </c>
      <c r="D44298">
        <v>165.99256540340869</v>
      </c>
      <c r="E44298" s="1" t="s">
        <v>22</v>
      </c>
      <c r="F44298" t="b">
        <v>0</v>
      </c>
      <c r="G44298" t="b">
        <v>1</v>
      </c>
      <c r="H44298">
        <v>2</v>
      </c>
      <c r="I44298" t="b">
        <v>0</v>
      </c>
      <c r="J44298">
        <v>1</v>
      </c>
      <c r="K44298">
        <v>0</v>
      </c>
      <c r="L44298">
        <v>10</v>
      </c>
      <c r="M44298">
        <v>97</v>
      </c>
      <c r="N44298">
        <v>1</v>
      </c>
      <c r="O44298">
        <v>0.78530400702218905</v>
      </c>
      <c r="P44298">
        <v>0.22643526376000969</v>
      </c>
      <c r="Q44298">
        <v>572.83322094912216</v>
      </c>
      <c r="R44298">
        <v>12.691373961093062</v>
      </c>
      <c r="S44298">
        <v>1266.6843622271429</v>
      </c>
      <c r="T44298">
        <v>27.597979290813772</v>
      </c>
      <c r="U44298">
        <v>12.501569999999999</v>
      </c>
      <c r="V44298">
        <v>41.893819999999998</v>
      </c>
    </row>
    <row r="44299" spans="1:22" x14ac:dyDescent="0.35">
      <c r="A44299" s="1" t="s">
        <v>56</v>
      </c>
      <c r="B44299" s="1" t="s">
        <v>48</v>
      </c>
      <c r="C44299">
        <v>662</v>
      </c>
      <c r="D44299">
        <v>241.9750777359549</v>
      </c>
      <c r="E44299" s="1" t="s">
        <v>23</v>
      </c>
      <c r="F44299" t="b">
        <v>0</v>
      </c>
      <c r="G44299" t="b">
        <v>0</v>
      </c>
      <c r="H44299">
        <v>5</v>
      </c>
      <c r="I44299" t="b">
        <v>0</v>
      </c>
      <c r="J44299">
        <v>0</v>
      </c>
      <c r="K44299">
        <v>0</v>
      </c>
      <c r="L44299">
        <v>10</v>
      </c>
      <c r="M44299">
        <v>92</v>
      </c>
      <c r="N44299">
        <v>2</v>
      </c>
      <c r="O44299">
        <v>5.4331319756264431</v>
      </c>
      <c r="P44299">
        <v>0.25455917491040758</v>
      </c>
      <c r="Q44299">
        <v>191.19548089597512</v>
      </c>
      <c r="R44299">
        <v>4.2360206408792829</v>
      </c>
      <c r="S44299">
        <v>553.11349077309046</v>
      </c>
      <c r="T44299">
        <v>12.051001116794529</v>
      </c>
      <c r="U44299">
        <v>12.48062</v>
      </c>
      <c r="V44299">
        <v>41.854709999999997</v>
      </c>
    </row>
    <row r="44300" spans="1:22" x14ac:dyDescent="0.35">
      <c r="A44300" s="1" t="s">
        <v>56</v>
      </c>
      <c r="B44300" s="1" t="s">
        <v>48</v>
      </c>
      <c r="C44300">
        <v>663</v>
      </c>
      <c r="D44300">
        <v>213.21861922240663</v>
      </c>
      <c r="E44300" s="1" t="s">
        <v>22</v>
      </c>
      <c r="F44300" t="b">
        <v>0</v>
      </c>
      <c r="G44300" t="b">
        <v>1</v>
      </c>
      <c r="H44300">
        <v>4</v>
      </c>
      <c r="I44300" t="b">
        <v>0</v>
      </c>
      <c r="J44300">
        <v>1</v>
      </c>
      <c r="K44300">
        <v>0</v>
      </c>
      <c r="L44300">
        <v>10</v>
      </c>
      <c r="M44300">
        <v>93</v>
      </c>
      <c r="N44300">
        <v>1</v>
      </c>
      <c r="O44300">
        <v>0.95578575189749737</v>
      </c>
      <c r="P44300">
        <v>0.41399452907808276</v>
      </c>
      <c r="Q44300">
        <v>578.23163934921945</v>
      </c>
      <c r="R44300">
        <v>12.810978313998014</v>
      </c>
      <c r="S44300">
        <v>1338.1458114347449</v>
      </c>
      <c r="T44300">
        <v>29.15495090436977</v>
      </c>
      <c r="U44300">
        <v>12.493</v>
      </c>
      <c r="V44300">
        <v>41.906000000000006</v>
      </c>
    </row>
    <row r="44301" spans="1:22" x14ac:dyDescent="0.35">
      <c r="A44301" s="1" t="s">
        <v>56</v>
      </c>
      <c r="B44301" s="1" t="s">
        <v>48</v>
      </c>
      <c r="C44301">
        <v>664</v>
      </c>
      <c r="D44301">
        <v>447.24475720664901</v>
      </c>
      <c r="E44301" s="1" t="s">
        <v>23</v>
      </c>
      <c r="F44301" t="b">
        <v>0</v>
      </c>
      <c r="G44301" t="b">
        <v>0</v>
      </c>
      <c r="H44301">
        <v>6</v>
      </c>
      <c r="I44301" t="b">
        <v>0</v>
      </c>
      <c r="J44301">
        <v>0</v>
      </c>
      <c r="K44301">
        <v>1</v>
      </c>
      <c r="L44301">
        <v>8</v>
      </c>
      <c r="M44301">
        <v>86</v>
      </c>
      <c r="N44301">
        <v>3</v>
      </c>
      <c r="O44301">
        <v>2.5133444273313925</v>
      </c>
      <c r="P44301">
        <v>1.0323369654375154</v>
      </c>
      <c r="Q44301">
        <v>826.3071536428082</v>
      </c>
      <c r="R44301">
        <v>18.307201311110219</v>
      </c>
      <c r="S44301">
        <v>1840.1915029967524</v>
      </c>
      <c r="T44301">
        <v>40.093308566265328</v>
      </c>
      <c r="U44301">
        <v>12.472000000000001</v>
      </c>
      <c r="V44301">
        <v>41.902000000000001</v>
      </c>
    </row>
    <row r="44302" spans="1:22" x14ac:dyDescent="0.35">
      <c r="A44302" s="1" t="s">
        <v>56</v>
      </c>
      <c r="B44302" s="1" t="s">
        <v>48</v>
      </c>
      <c r="C44302">
        <v>665</v>
      </c>
      <c r="D44302">
        <v>288.26596217239847</v>
      </c>
      <c r="E44302" s="1" t="s">
        <v>23</v>
      </c>
      <c r="F44302" t="b">
        <v>0</v>
      </c>
      <c r="G44302" t="b">
        <v>0</v>
      </c>
      <c r="H44302">
        <v>4</v>
      </c>
      <c r="I44302" t="b">
        <v>0</v>
      </c>
      <c r="J44302">
        <v>0</v>
      </c>
      <c r="K44302">
        <v>1</v>
      </c>
      <c r="L44302">
        <v>9</v>
      </c>
      <c r="M44302">
        <v>82</v>
      </c>
      <c r="N44302">
        <v>1</v>
      </c>
      <c r="O44302">
        <v>0.73659870912593284</v>
      </c>
      <c r="P44302">
        <v>0.18148509344602132</v>
      </c>
      <c r="Q44302">
        <v>664.3561377984222</v>
      </c>
      <c r="R44302">
        <v>14.719104758234902</v>
      </c>
      <c r="S44302">
        <v>1521.4326675304901</v>
      </c>
      <c r="T44302">
        <v>33.148326846830223</v>
      </c>
      <c r="U44302">
        <v>12.49352</v>
      </c>
      <c r="V44302">
        <v>41.902079999999998</v>
      </c>
    </row>
    <row r="44303" spans="1:22" x14ac:dyDescent="0.35">
      <c r="A44303" s="1" t="s">
        <v>56</v>
      </c>
      <c r="B44303" s="1" t="s">
        <v>48</v>
      </c>
      <c r="C44303">
        <v>666</v>
      </c>
      <c r="D44303">
        <v>115.25962639983166</v>
      </c>
      <c r="E44303" s="1" t="s">
        <v>22</v>
      </c>
      <c r="F44303" t="b">
        <v>0</v>
      </c>
      <c r="G44303" t="b">
        <v>1</v>
      </c>
      <c r="H44303">
        <v>2</v>
      </c>
      <c r="I44303" t="b">
        <v>0</v>
      </c>
      <c r="J44303">
        <v>1</v>
      </c>
      <c r="K44303">
        <v>0</v>
      </c>
      <c r="L44303">
        <v>10</v>
      </c>
      <c r="M44303">
        <v>80</v>
      </c>
      <c r="N44303">
        <v>1</v>
      </c>
      <c r="O44303">
        <v>3.7592254545198753</v>
      </c>
      <c r="P44303">
        <v>0.50872024061817933</v>
      </c>
      <c r="Q44303">
        <v>297.83189078049759</v>
      </c>
      <c r="R44303">
        <v>6.5985975763972711</v>
      </c>
      <c r="S44303">
        <v>1015.1656381741379</v>
      </c>
      <c r="T44303">
        <v>22.117996475314236</v>
      </c>
      <c r="U44303">
        <v>12.479660000000001</v>
      </c>
      <c r="V44303">
        <v>41.871540000000003</v>
      </c>
    </row>
    <row r="44304" spans="1:22" x14ac:dyDescent="0.35">
      <c r="A44304" s="1" t="s">
        <v>56</v>
      </c>
      <c r="B44304" s="1" t="s">
        <v>48</v>
      </c>
      <c r="C44304">
        <v>667</v>
      </c>
      <c r="D44304">
        <v>270.96532859514178</v>
      </c>
      <c r="E44304" s="1" t="s">
        <v>23</v>
      </c>
      <c r="F44304" t="b">
        <v>0</v>
      </c>
      <c r="G44304" t="b">
        <v>0</v>
      </c>
      <c r="H44304">
        <v>4</v>
      </c>
      <c r="I44304" t="b">
        <v>1</v>
      </c>
      <c r="J44304">
        <v>0</v>
      </c>
      <c r="K44304">
        <v>1</v>
      </c>
      <c r="L44304">
        <v>10</v>
      </c>
      <c r="M44304">
        <v>96</v>
      </c>
      <c r="N44304">
        <v>1</v>
      </c>
      <c r="O44304">
        <v>1.3595398725227807</v>
      </c>
      <c r="P44304">
        <v>0.57522850911994017</v>
      </c>
      <c r="Q44304">
        <v>546.59710253203684</v>
      </c>
      <c r="R44304">
        <v>12.110101126450106</v>
      </c>
      <c r="S44304">
        <v>1389.4444633067137</v>
      </c>
      <c r="T44304">
        <v>30.272624078703458</v>
      </c>
      <c r="U44304">
        <v>12.49</v>
      </c>
      <c r="V44304">
        <v>41.908999999999999</v>
      </c>
    </row>
    <row r="44305" spans="1:22" x14ac:dyDescent="0.35">
      <c r="A44305" s="1" t="s">
        <v>56</v>
      </c>
      <c r="B44305" s="1" t="s">
        <v>48</v>
      </c>
      <c r="C44305">
        <v>668</v>
      </c>
      <c r="D44305">
        <v>381.31531573656275</v>
      </c>
      <c r="E44305" s="1" t="s">
        <v>23</v>
      </c>
      <c r="F44305" t="b">
        <v>0</v>
      </c>
      <c r="G44305" t="b">
        <v>0</v>
      </c>
      <c r="H44305">
        <v>5</v>
      </c>
      <c r="I44305" t="b">
        <v>0</v>
      </c>
      <c r="J44305">
        <v>0</v>
      </c>
      <c r="K44305">
        <v>1</v>
      </c>
      <c r="L44305">
        <v>9</v>
      </c>
      <c r="M44305">
        <v>96</v>
      </c>
      <c r="N44305">
        <v>2</v>
      </c>
      <c r="O44305">
        <v>2.6572254961492736</v>
      </c>
      <c r="P44305">
        <v>1.6769073958954794</v>
      </c>
      <c r="Q44305">
        <v>721.28476505502829</v>
      </c>
      <c r="R44305">
        <v>15.980383732956646</v>
      </c>
      <c r="S44305">
        <v>2019.2436410951004</v>
      </c>
      <c r="T44305">
        <v>43.994420276941064</v>
      </c>
      <c r="U44305">
        <v>12.4716</v>
      </c>
      <c r="V44305">
        <v>41.893949999999997</v>
      </c>
    </row>
    <row r="44306" spans="1:22" x14ac:dyDescent="0.35">
      <c r="A44306" s="1" t="s">
        <v>56</v>
      </c>
      <c r="B44306" s="1" t="s">
        <v>48</v>
      </c>
      <c r="C44306">
        <v>669</v>
      </c>
      <c r="D44306">
        <v>145.18504664157294</v>
      </c>
      <c r="E44306" s="1" t="s">
        <v>22</v>
      </c>
      <c r="F44306" t="b">
        <v>0</v>
      </c>
      <c r="G44306" t="b">
        <v>1</v>
      </c>
      <c r="H44306">
        <v>3</v>
      </c>
      <c r="I44306" t="b">
        <v>0</v>
      </c>
      <c r="J44306">
        <v>1</v>
      </c>
      <c r="K44306">
        <v>0</v>
      </c>
      <c r="L44306">
        <v>10</v>
      </c>
      <c r="M44306">
        <v>94</v>
      </c>
      <c r="N44306">
        <v>1</v>
      </c>
      <c r="O44306">
        <v>1.2872499382103064</v>
      </c>
      <c r="P44306">
        <v>0.18524882857416028</v>
      </c>
      <c r="Q44306">
        <v>872.1296754118365</v>
      </c>
      <c r="R44306">
        <v>19.322419595146716</v>
      </c>
      <c r="S44306">
        <v>1973.6542391443352</v>
      </c>
      <c r="T44306">
        <v>43.001137807813855</v>
      </c>
      <c r="U44306">
        <v>12.487</v>
      </c>
      <c r="V44306">
        <v>41.902999999999999</v>
      </c>
    </row>
    <row r="44307" spans="1:22" x14ac:dyDescent="0.35">
      <c r="A44307" s="1" t="s">
        <v>56</v>
      </c>
      <c r="B44307" s="1" t="s">
        <v>48</v>
      </c>
      <c r="C44307">
        <v>670</v>
      </c>
      <c r="D44307">
        <v>170.66841231618076</v>
      </c>
      <c r="E44307" s="1" t="s">
        <v>23</v>
      </c>
      <c r="F44307" t="b">
        <v>0</v>
      </c>
      <c r="G44307" t="b">
        <v>0</v>
      </c>
      <c r="H44307">
        <v>5</v>
      </c>
      <c r="I44307" t="b">
        <v>0</v>
      </c>
      <c r="J44307">
        <v>0</v>
      </c>
      <c r="K44307">
        <v>1</v>
      </c>
      <c r="L44307">
        <v>10</v>
      </c>
      <c r="M44307">
        <v>98</v>
      </c>
      <c r="N44307">
        <v>1</v>
      </c>
      <c r="O44307">
        <v>3.7946233131767797</v>
      </c>
      <c r="P44307">
        <v>0.39585531810439445</v>
      </c>
      <c r="Q44307">
        <v>167.90289103880332</v>
      </c>
      <c r="R44307">
        <v>3.7199629864193535</v>
      </c>
      <c r="S44307">
        <v>475.88469788820487</v>
      </c>
      <c r="T44307">
        <v>10.368373076021873</v>
      </c>
      <c r="U44307">
        <v>12.542</v>
      </c>
      <c r="V44307">
        <v>41.883999999999993</v>
      </c>
    </row>
    <row r="44308" spans="1:22" x14ac:dyDescent="0.35">
      <c r="A44308" s="1" t="s">
        <v>56</v>
      </c>
      <c r="B44308" s="1" t="s">
        <v>48</v>
      </c>
      <c r="C44308">
        <v>671</v>
      </c>
      <c r="D44308">
        <v>191.2421387323779</v>
      </c>
      <c r="E44308" s="1" t="s">
        <v>22</v>
      </c>
      <c r="F44308" t="b">
        <v>0</v>
      </c>
      <c r="G44308" t="b">
        <v>1</v>
      </c>
      <c r="H44308">
        <v>2</v>
      </c>
      <c r="I44308" t="b">
        <v>1</v>
      </c>
      <c r="J44308">
        <v>1</v>
      </c>
      <c r="K44308">
        <v>0</v>
      </c>
      <c r="L44308">
        <v>10</v>
      </c>
      <c r="M44308">
        <v>97</v>
      </c>
      <c r="N44308">
        <v>1</v>
      </c>
      <c r="O44308">
        <v>2.9369847120227943</v>
      </c>
      <c r="P44308">
        <v>0.75342208380208175</v>
      </c>
      <c r="Q44308">
        <v>190.89593792747002</v>
      </c>
      <c r="R44308">
        <v>4.2293841336173346</v>
      </c>
      <c r="S44308">
        <v>528.50997726997025</v>
      </c>
      <c r="T44308">
        <v>11.514950245410512</v>
      </c>
      <c r="U44308">
        <v>12.53674</v>
      </c>
      <c r="V44308">
        <v>41.906790000000001</v>
      </c>
    </row>
    <row r="44309" spans="1:22" x14ac:dyDescent="0.35">
      <c r="A44309" s="1" t="s">
        <v>56</v>
      </c>
      <c r="B44309" s="1" t="s">
        <v>48</v>
      </c>
      <c r="C44309">
        <v>672</v>
      </c>
      <c r="D44309">
        <v>165.99256540340869</v>
      </c>
      <c r="E44309" s="1" t="s">
        <v>22</v>
      </c>
      <c r="F44309" t="b">
        <v>0</v>
      </c>
      <c r="G44309" t="b">
        <v>1</v>
      </c>
      <c r="H44309">
        <v>2</v>
      </c>
      <c r="I44309" t="b">
        <v>1</v>
      </c>
      <c r="J44309">
        <v>1</v>
      </c>
      <c r="K44309">
        <v>0</v>
      </c>
      <c r="L44309">
        <v>10</v>
      </c>
      <c r="M44309">
        <v>94</v>
      </c>
      <c r="N44309">
        <v>1</v>
      </c>
      <c r="O44309">
        <v>2.9295069203444761</v>
      </c>
      <c r="P44309">
        <v>0.71270102735845653</v>
      </c>
      <c r="Q44309">
        <v>190.56516615273213</v>
      </c>
      <c r="R44309">
        <v>4.2220557383088062</v>
      </c>
      <c r="S44309">
        <v>533.84844556081998</v>
      </c>
      <c r="T44309">
        <v>11.631262518403677</v>
      </c>
      <c r="U44309">
        <v>12.536519999999999</v>
      </c>
      <c r="V44309">
        <v>41.90719</v>
      </c>
    </row>
    <row r="44310" spans="1:22" x14ac:dyDescent="0.35">
      <c r="A44310" s="1" t="s">
        <v>56</v>
      </c>
      <c r="B44310" s="1" t="s">
        <v>48</v>
      </c>
      <c r="C44310">
        <v>673</v>
      </c>
      <c r="D44310">
        <v>276.57634489046825</v>
      </c>
      <c r="E44310" s="1" t="s">
        <v>22</v>
      </c>
      <c r="F44310" t="b">
        <v>0</v>
      </c>
      <c r="G44310" t="b">
        <v>1</v>
      </c>
      <c r="H44310">
        <v>4</v>
      </c>
      <c r="I44310" t="b">
        <v>0</v>
      </c>
      <c r="J44310">
        <v>1</v>
      </c>
      <c r="K44310">
        <v>0</v>
      </c>
      <c r="L44310">
        <v>7</v>
      </c>
      <c r="M44310">
        <v>80</v>
      </c>
      <c r="N44310">
        <v>1</v>
      </c>
      <c r="O44310">
        <v>1.2364692991058448</v>
      </c>
      <c r="P44310">
        <v>0.69127016654099627</v>
      </c>
      <c r="Q44310">
        <v>364.38710002520088</v>
      </c>
      <c r="R44310">
        <v>8.0731577427643497</v>
      </c>
      <c r="S44310">
        <v>1017.1869939263312</v>
      </c>
      <c r="T44310">
        <v>22.162036913368048</v>
      </c>
      <c r="U44310">
        <v>12.502000000000001</v>
      </c>
      <c r="V44310">
        <v>41.911999999999999</v>
      </c>
    </row>
    <row r="44311" spans="1:22" x14ac:dyDescent="0.35">
      <c r="A44311" s="1" t="s">
        <v>56</v>
      </c>
      <c r="B44311" s="1" t="s">
        <v>48</v>
      </c>
      <c r="C44311">
        <v>674</v>
      </c>
      <c r="D44311">
        <v>155.4719098496715</v>
      </c>
      <c r="E44311" s="1" t="s">
        <v>23</v>
      </c>
      <c r="F44311" t="b">
        <v>0</v>
      </c>
      <c r="G44311" t="b">
        <v>0</v>
      </c>
      <c r="H44311">
        <v>3</v>
      </c>
      <c r="I44311" t="b">
        <v>1</v>
      </c>
      <c r="J44311">
        <v>0</v>
      </c>
      <c r="K44311">
        <v>1</v>
      </c>
      <c r="L44311">
        <v>10</v>
      </c>
      <c r="M44311">
        <v>94</v>
      </c>
      <c r="N44311">
        <v>1</v>
      </c>
      <c r="O44311">
        <v>1.3631323198741412</v>
      </c>
      <c r="P44311">
        <v>0.3553025260024667</v>
      </c>
      <c r="Q44311">
        <v>279.75364381063696</v>
      </c>
      <c r="R44311">
        <v>6.1980660002513455</v>
      </c>
      <c r="S44311">
        <v>773.63582891544411</v>
      </c>
      <c r="T44311">
        <v>16.855647880187007</v>
      </c>
      <c r="U44311">
        <v>12.51573</v>
      </c>
      <c r="V44311">
        <v>41.907879999999999</v>
      </c>
    </row>
    <row r="44312" spans="1:22" x14ac:dyDescent="0.35">
      <c r="A44312" s="1" t="s">
        <v>56</v>
      </c>
      <c r="B44312" s="1" t="s">
        <v>48</v>
      </c>
      <c r="C44312">
        <v>675</v>
      </c>
      <c r="D44312">
        <v>94.452107637995923</v>
      </c>
      <c r="E44312" s="1" t="s">
        <v>22</v>
      </c>
      <c r="F44312" t="b">
        <v>0</v>
      </c>
      <c r="G44312" t="b">
        <v>1</v>
      </c>
      <c r="H44312">
        <v>2</v>
      </c>
      <c r="I44312" t="b">
        <v>0</v>
      </c>
      <c r="J44312">
        <v>0</v>
      </c>
      <c r="K44312">
        <v>1</v>
      </c>
      <c r="L44312">
        <v>10</v>
      </c>
      <c r="M44312">
        <v>86</v>
      </c>
      <c r="N44312">
        <v>1</v>
      </c>
      <c r="O44312">
        <v>6.557147278028844</v>
      </c>
      <c r="P44312">
        <v>2.8859172874338155</v>
      </c>
      <c r="Q44312">
        <v>167.68500671849645</v>
      </c>
      <c r="R44312">
        <v>3.7151356627095113</v>
      </c>
      <c r="S44312">
        <v>465.63935393936123</v>
      </c>
      <c r="T44312">
        <v>10.145151886466564</v>
      </c>
      <c r="U44312">
        <v>12.44398</v>
      </c>
      <c r="V44312">
        <v>41.861020000000003</v>
      </c>
    </row>
    <row r="44313" spans="1:22" x14ac:dyDescent="0.35">
      <c r="A44313" s="1" t="s">
        <v>56</v>
      </c>
      <c r="B44313" s="1" t="s">
        <v>48</v>
      </c>
      <c r="C44313">
        <v>676</v>
      </c>
      <c r="D44313">
        <v>156.87466392350314</v>
      </c>
      <c r="E44313" s="1" t="s">
        <v>23</v>
      </c>
      <c r="F44313" t="b">
        <v>0</v>
      </c>
      <c r="G44313" t="b">
        <v>0</v>
      </c>
      <c r="H44313">
        <v>2</v>
      </c>
      <c r="I44313" t="b">
        <v>1</v>
      </c>
      <c r="J44313">
        <v>1</v>
      </c>
      <c r="K44313">
        <v>0</v>
      </c>
      <c r="L44313">
        <v>10</v>
      </c>
      <c r="M44313">
        <v>99</v>
      </c>
      <c r="N44313">
        <v>1</v>
      </c>
      <c r="O44313">
        <v>1.643027858380941</v>
      </c>
      <c r="P44313">
        <v>0.31183305855519344</v>
      </c>
      <c r="Q44313">
        <v>344.85647134105142</v>
      </c>
      <c r="R44313">
        <v>7.6404480058620496</v>
      </c>
      <c r="S44313">
        <v>834.10250509176069</v>
      </c>
      <c r="T44313">
        <v>18.173070062587872</v>
      </c>
      <c r="U44313">
        <v>12.512</v>
      </c>
      <c r="V44313">
        <v>41.888000000000005</v>
      </c>
    </row>
    <row r="44314" spans="1:22" x14ac:dyDescent="0.35">
      <c r="A44314" s="1" t="s">
        <v>56</v>
      </c>
      <c r="B44314" s="1" t="s">
        <v>48</v>
      </c>
      <c r="C44314">
        <v>677</v>
      </c>
      <c r="D44314">
        <v>201.76279428611505</v>
      </c>
      <c r="E44314" s="1" t="s">
        <v>23</v>
      </c>
      <c r="F44314" t="b">
        <v>0</v>
      </c>
      <c r="G44314" t="b">
        <v>0</v>
      </c>
      <c r="H44314">
        <v>3</v>
      </c>
      <c r="I44314" t="b">
        <v>0</v>
      </c>
      <c r="J44314">
        <v>0</v>
      </c>
      <c r="K44314">
        <v>0</v>
      </c>
      <c r="L44314">
        <v>10</v>
      </c>
      <c r="M44314">
        <v>100</v>
      </c>
      <c r="N44314">
        <v>1</v>
      </c>
      <c r="O44314">
        <v>2.802850206304603</v>
      </c>
      <c r="P44314">
        <v>1.559589676049687</v>
      </c>
      <c r="Q44314">
        <v>619.689508812236</v>
      </c>
      <c r="R44314">
        <v>13.729495791237792</v>
      </c>
      <c r="S44314">
        <v>2486.3731132966996</v>
      </c>
      <c r="T44314">
        <v>54.172038225331534</v>
      </c>
      <c r="U44314">
        <v>12.471589999999999</v>
      </c>
      <c r="V44314">
        <v>41.89029</v>
      </c>
    </row>
    <row r="44315" spans="1:22" x14ac:dyDescent="0.35">
      <c r="A44315" s="1" t="s">
        <v>56</v>
      </c>
      <c r="B44315" s="1" t="s">
        <v>48</v>
      </c>
      <c r="C44315">
        <v>678</v>
      </c>
      <c r="D44315">
        <v>207.60760292708017</v>
      </c>
      <c r="E44315" s="1" t="s">
        <v>22</v>
      </c>
      <c r="F44315" t="b">
        <v>0</v>
      </c>
      <c r="G44315" t="b">
        <v>1</v>
      </c>
      <c r="H44315">
        <v>2</v>
      </c>
      <c r="I44315" t="b">
        <v>0</v>
      </c>
      <c r="J44315">
        <v>1</v>
      </c>
      <c r="K44315">
        <v>0</v>
      </c>
      <c r="L44315">
        <v>10</v>
      </c>
      <c r="M44315">
        <v>100</v>
      </c>
      <c r="N44315">
        <v>1</v>
      </c>
      <c r="O44315">
        <v>2.5468379318409644</v>
      </c>
      <c r="P44315">
        <v>0.6057315067180965</v>
      </c>
      <c r="Q44315">
        <v>560.96833205624205</v>
      </c>
      <c r="R44315">
        <v>12.428502087676112</v>
      </c>
      <c r="S44315">
        <v>1157.0313673835226</v>
      </c>
      <c r="T44315">
        <v>25.208906550112104</v>
      </c>
      <c r="U44315">
        <v>12.48124</v>
      </c>
      <c r="V44315">
        <v>41.884159999999994</v>
      </c>
    </row>
    <row r="44316" spans="1:22" x14ac:dyDescent="0.35">
      <c r="A44316" s="1" t="s">
        <v>56</v>
      </c>
      <c r="B44316" s="1" t="s">
        <v>48</v>
      </c>
      <c r="C44316">
        <v>679</v>
      </c>
      <c r="D44316">
        <v>149.86089355434501</v>
      </c>
      <c r="E44316" s="1" t="s">
        <v>22</v>
      </c>
      <c r="F44316" t="b">
        <v>0</v>
      </c>
      <c r="G44316" t="b">
        <v>1</v>
      </c>
      <c r="H44316">
        <v>4</v>
      </c>
      <c r="I44316" t="b">
        <v>0</v>
      </c>
      <c r="J44316">
        <v>1</v>
      </c>
      <c r="K44316">
        <v>0</v>
      </c>
      <c r="L44316">
        <v>10</v>
      </c>
      <c r="M44316">
        <v>93</v>
      </c>
      <c r="N44316">
        <v>2</v>
      </c>
      <c r="O44316">
        <v>2.5347897238512909</v>
      </c>
      <c r="P44316">
        <v>0.58337179773249959</v>
      </c>
      <c r="Q44316">
        <v>556.23071013581398</v>
      </c>
      <c r="R44316">
        <v>12.323537973725458</v>
      </c>
      <c r="S44316">
        <v>1149.6920804805986</v>
      </c>
      <c r="T44316">
        <v>25.049001293525453</v>
      </c>
      <c r="U44316">
        <v>12.48151</v>
      </c>
      <c r="V44316">
        <v>41.884120000000003</v>
      </c>
    </row>
    <row r="44317" spans="1:22" x14ac:dyDescent="0.35">
      <c r="A44317" s="1" t="s">
        <v>56</v>
      </c>
      <c r="B44317" s="1" t="s">
        <v>48</v>
      </c>
      <c r="C44317">
        <v>680</v>
      </c>
      <c r="D44317">
        <v>94.452107637995923</v>
      </c>
      <c r="E44317" s="1" t="s">
        <v>22</v>
      </c>
      <c r="F44317" t="b">
        <v>0</v>
      </c>
      <c r="G44317" t="b">
        <v>1</v>
      </c>
      <c r="H44317">
        <v>2</v>
      </c>
      <c r="I44317" t="b">
        <v>0</v>
      </c>
      <c r="J44317">
        <v>1</v>
      </c>
      <c r="K44317">
        <v>0</v>
      </c>
      <c r="L44317">
        <v>10</v>
      </c>
      <c r="M44317">
        <v>91</v>
      </c>
      <c r="N44317">
        <v>1</v>
      </c>
      <c r="O44317">
        <v>2.2640914082433929</v>
      </c>
      <c r="P44317">
        <v>0.24632661622876983</v>
      </c>
      <c r="Q44317">
        <v>222.03588890633586</v>
      </c>
      <c r="R44317">
        <v>4.9193035526553475</v>
      </c>
      <c r="S44317">
        <v>692.06126546679775</v>
      </c>
      <c r="T44317">
        <v>15.078336041620858</v>
      </c>
      <c r="U44317">
        <v>12.52169</v>
      </c>
      <c r="V44317">
        <v>41.915170000000003</v>
      </c>
    </row>
    <row r="44318" spans="1:22" x14ac:dyDescent="0.35">
      <c r="A44318" s="1" t="s">
        <v>56</v>
      </c>
      <c r="B44318" s="1" t="s">
        <v>48</v>
      </c>
      <c r="C44318">
        <v>681</v>
      </c>
      <c r="D44318">
        <v>147.52297009795899</v>
      </c>
      <c r="E44318" s="1" t="s">
        <v>23</v>
      </c>
      <c r="F44318" t="b">
        <v>0</v>
      </c>
      <c r="G44318" t="b">
        <v>0</v>
      </c>
      <c r="H44318">
        <v>4</v>
      </c>
      <c r="I44318" t="b">
        <v>1</v>
      </c>
      <c r="J44318">
        <v>0</v>
      </c>
      <c r="K44318">
        <v>0</v>
      </c>
      <c r="L44318">
        <v>9</v>
      </c>
      <c r="M44318">
        <v>98</v>
      </c>
      <c r="N44318">
        <v>1</v>
      </c>
      <c r="O44318">
        <v>3.9867055777802127</v>
      </c>
      <c r="P44318">
        <v>0.30640131463949177</v>
      </c>
      <c r="Q44318">
        <v>416.44729543946346</v>
      </c>
      <c r="R44318">
        <v>9.2265744517241686</v>
      </c>
      <c r="S44318">
        <v>1110.9610134883701</v>
      </c>
      <c r="T44318">
        <v>24.205145304900739</v>
      </c>
      <c r="U44318">
        <v>12.456469999999999</v>
      </c>
      <c r="V44318">
        <v>41.911760000000001</v>
      </c>
    </row>
    <row r="44319" spans="1:22" x14ac:dyDescent="0.35">
      <c r="A44319" s="1" t="s">
        <v>56</v>
      </c>
      <c r="B44319" s="1" t="s">
        <v>48</v>
      </c>
      <c r="C44319">
        <v>682</v>
      </c>
      <c r="D44319">
        <v>155.4719098496715</v>
      </c>
      <c r="E44319" s="1" t="s">
        <v>23</v>
      </c>
      <c r="F44319" t="b">
        <v>0</v>
      </c>
      <c r="G44319" t="b">
        <v>0</v>
      </c>
      <c r="H44319">
        <v>4</v>
      </c>
      <c r="I44319" t="b">
        <v>0</v>
      </c>
      <c r="J44319">
        <v>0</v>
      </c>
      <c r="K44319">
        <v>1</v>
      </c>
      <c r="L44319">
        <v>9</v>
      </c>
      <c r="M44319">
        <v>87</v>
      </c>
      <c r="N44319">
        <v>1</v>
      </c>
      <c r="O44319">
        <v>4.2346152274547286</v>
      </c>
      <c r="P44319">
        <v>2.3616626704655173</v>
      </c>
      <c r="Q44319">
        <v>214.51428911542837</v>
      </c>
      <c r="R44319">
        <v>4.752659174778799</v>
      </c>
      <c r="S44319">
        <v>541.89924311151424</v>
      </c>
      <c r="T44319">
        <v>11.806669865888363</v>
      </c>
      <c r="U44319">
        <v>12.477</v>
      </c>
      <c r="V44319">
        <v>41.933999999999997</v>
      </c>
    </row>
    <row r="44320" spans="1:22" x14ac:dyDescent="0.35">
      <c r="A44320" s="1" t="s">
        <v>56</v>
      </c>
      <c r="B44320" s="1" t="s">
        <v>48</v>
      </c>
      <c r="C44320">
        <v>683</v>
      </c>
      <c r="D44320">
        <v>125.78028195356883</v>
      </c>
      <c r="E44320" s="1" t="s">
        <v>22</v>
      </c>
      <c r="F44320" t="b">
        <v>0</v>
      </c>
      <c r="G44320" t="b">
        <v>1</v>
      </c>
      <c r="H44320">
        <v>2</v>
      </c>
      <c r="I44320" t="b">
        <v>0</v>
      </c>
      <c r="J44320">
        <v>1</v>
      </c>
      <c r="K44320">
        <v>0</v>
      </c>
      <c r="L44320">
        <v>9</v>
      </c>
      <c r="M44320">
        <v>89</v>
      </c>
      <c r="N44320">
        <v>1</v>
      </c>
      <c r="O44320">
        <v>4.5346235845909879</v>
      </c>
      <c r="P44320">
        <v>2.3969671822970913</v>
      </c>
      <c r="Q44320">
        <v>292.30271366416912</v>
      </c>
      <c r="R44320">
        <v>6.4760962061656793</v>
      </c>
      <c r="S44320">
        <v>758.02619171082915</v>
      </c>
      <c r="T44320">
        <v>16.515551754303971</v>
      </c>
      <c r="U44320">
        <v>12.454369999999999</v>
      </c>
      <c r="V44320">
        <v>41.881209999999996</v>
      </c>
    </row>
    <row r="44321" spans="1:22" x14ac:dyDescent="0.35">
      <c r="A44321" s="1" t="s">
        <v>56</v>
      </c>
      <c r="B44321" s="1" t="s">
        <v>48</v>
      </c>
      <c r="C44321">
        <v>684</v>
      </c>
      <c r="D44321">
        <v>137.23610688986042</v>
      </c>
      <c r="E44321" s="1" t="s">
        <v>22</v>
      </c>
      <c r="F44321" t="b">
        <v>0</v>
      </c>
      <c r="G44321" t="b">
        <v>1</v>
      </c>
      <c r="H44321">
        <v>2</v>
      </c>
      <c r="I44321" t="b">
        <v>0</v>
      </c>
      <c r="J44321">
        <v>1</v>
      </c>
      <c r="K44321">
        <v>0</v>
      </c>
      <c r="L44321">
        <v>9</v>
      </c>
      <c r="M44321">
        <v>94</v>
      </c>
      <c r="N44321">
        <v>1</v>
      </c>
      <c r="O44321">
        <v>4.4422318078120231</v>
      </c>
      <c r="P44321">
        <v>2.2334275578012557</v>
      </c>
      <c r="Q44321">
        <v>296.92536567031357</v>
      </c>
      <c r="R44321">
        <v>6.5785131106964085</v>
      </c>
      <c r="S44321">
        <v>776.27714379019812</v>
      </c>
      <c r="T44321">
        <v>16.913195723507513</v>
      </c>
      <c r="U44321">
        <v>12.45617</v>
      </c>
      <c r="V44321">
        <v>41.88053</v>
      </c>
    </row>
    <row r="44322" spans="1:22" x14ac:dyDescent="0.35">
      <c r="A44322" s="1" t="s">
        <v>56</v>
      </c>
      <c r="B44322" s="1" t="s">
        <v>48</v>
      </c>
      <c r="C44322">
        <v>685</v>
      </c>
      <c r="D44322">
        <v>403.29179622659149</v>
      </c>
      <c r="E44322" s="1" t="s">
        <v>23</v>
      </c>
      <c r="F44322" t="b">
        <v>0</v>
      </c>
      <c r="G44322" t="b">
        <v>0</v>
      </c>
      <c r="H44322">
        <v>6</v>
      </c>
      <c r="I44322" t="b">
        <v>1</v>
      </c>
      <c r="J44322">
        <v>1</v>
      </c>
      <c r="K44322">
        <v>0</v>
      </c>
      <c r="L44322">
        <v>10</v>
      </c>
      <c r="M44322">
        <v>100</v>
      </c>
      <c r="N44322">
        <v>2</v>
      </c>
      <c r="O44322">
        <v>2.4468270550604063</v>
      </c>
      <c r="P44322">
        <v>0.42468439462939966</v>
      </c>
      <c r="Q44322">
        <v>226.52680282636894</v>
      </c>
      <c r="R44322">
        <v>5.0188017414855661</v>
      </c>
      <c r="S44322">
        <v>625.10448893373064</v>
      </c>
      <c r="T44322">
        <v>13.619510317357381</v>
      </c>
      <c r="U44322">
        <v>12.514889999999999</v>
      </c>
      <c r="V44322">
        <v>41.920770000000005</v>
      </c>
    </row>
    <row r="44323" spans="1:22" x14ac:dyDescent="0.35">
      <c r="A44323" s="1" t="s">
        <v>56</v>
      </c>
      <c r="B44323" s="1" t="s">
        <v>48</v>
      </c>
      <c r="C44323">
        <v>686</v>
      </c>
      <c r="D44323">
        <v>184.46216070885839</v>
      </c>
      <c r="E44323" s="1" t="s">
        <v>23</v>
      </c>
      <c r="F44323" t="b">
        <v>0</v>
      </c>
      <c r="G44323" t="b">
        <v>0</v>
      </c>
      <c r="H44323">
        <v>4</v>
      </c>
      <c r="I44323" t="b">
        <v>0</v>
      </c>
      <c r="J44323">
        <v>0</v>
      </c>
      <c r="K44323">
        <v>0</v>
      </c>
      <c r="L44323">
        <v>9</v>
      </c>
      <c r="M44323">
        <v>91</v>
      </c>
      <c r="N44323">
        <v>0</v>
      </c>
      <c r="O44323">
        <v>3.088324206763942</v>
      </c>
      <c r="P44323">
        <v>1.8212912189488308</v>
      </c>
      <c r="Q44323">
        <v>542.32463395719924</v>
      </c>
      <c r="R44323">
        <v>12.015442691084854</v>
      </c>
      <c r="S44323">
        <v>2486.4615149525685</v>
      </c>
      <c r="T44323">
        <v>54.173964282951495</v>
      </c>
      <c r="U44323">
        <v>12.468</v>
      </c>
      <c r="V44323">
        <v>41.89</v>
      </c>
    </row>
    <row r="44324" spans="1:22" x14ac:dyDescent="0.35">
      <c r="A44324" s="1" t="s">
        <v>56</v>
      </c>
      <c r="B44324" s="1" t="s">
        <v>48</v>
      </c>
      <c r="C44324">
        <v>687</v>
      </c>
      <c r="D44324">
        <v>132.56025997708835</v>
      </c>
      <c r="E44324" s="1" t="s">
        <v>22</v>
      </c>
      <c r="F44324" t="b">
        <v>0</v>
      </c>
      <c r="G44324" t="b">
        <v>1</v>
      </c>
      <c r="H44324">
        <v>3</v>
      </c>
      <c r="I44324" t="b">
        <v>0</v>
      </c>
      <c r="J44324">
        <v>0</v>
      </c>
      <c r="K44324">
        <v>0</v>
      </c>
      <c r="L44324">
        <v>10</v>
      </c>
      <c r="M44324">
        <v>90</v>
      </c>
      <c r="N44324">
        <v>3</v>
      </c>
      <c r="O44324">
        <v>4.1400191350830475</v>
      </c>
      <c r="P44324">
        <v>0.62453875772874246</v>
      </c>
      <c r="Q44324">
        <v>164.99210437161875</v>
      </c>
      <c r="R44324">
        <v>3.6554732173850182</v>
      </c>
      <c r="S44324">
        <v>468.56445687181395</v>
      </c>
      <c r="T44324">
        <v>10.208882783097664</v>
      </c>
      <c r="U44324">
        <v>12.51521</v>
      </c>
      <c r="V44324">
        <v>41.936859999999996</v>
      </c>
    </row>
    <row r="44325" spans="1:22" x14ac:dyDescent="0.35">
      <c r="A44325" s="1" t="s">
        <v>56</v>
      </c>
      <c r="B44325" s="1" t="s">
        <v>48</v>
      </c>
      <c r="C44325">
        <v>688</v>
      </c>
      <c r="D44325">
        <v>167.1615271316017</v>
      </c>
      <c r="E44325" s="1" t="s">
        <v>22</v>
      </c>
      <c r="F44325" t="b">
        <v>0</v>
      </c>
      <c r="G44325" t="b">
        <v>1</v>
      </c>
      <c r="H44325">
        <v>2</v>
      </c>
      <c r="I44325" t="b">
        <v>1</v>
      </c>
      <c r="J44325">
        <v>1</v>
      </c>
      <c r="K44325">
        <v>0</v>
      </c>
      <c r="L44325">
        <v>10</v>
      </c>
      <c r="M44325">
        <v>100</v>
      </c>
      <c r="N44325">
        <v>1</v>
      </c>
      <c r="O44325">
        <v>2.7807272362165656</v>
      </c>
      <c r="P44325">
        <v>1.5889439227130944</v>
      </c>
      <c r="Q44325">
        <v>291.77789218150212</v>
      </c>
      <c r="R44325">
        <v>6.4644685535510042</v>
      </c>
      <c r="S44325">
        <v>716.96383605592439</v>
      </c>
      <c r="T44325">
        <v>15.620902641399804</v>
      </c>
      <c r="U44325">
        <v>12.48868</v>
      </c>
      <c r="V44325">
        <v>41.923759999999994</v>
      </c>
    </row>
    <row r="44326" spans="1:22" x14ac:dyDescent="0.35">
      <c r="A44326" s="1" t="s">
        <v>56</v>
      </c>
      <c r="B44326" s="1" t="s">
        <v>48</v>
      </c>
      <c r="C44326">
        <v>689</v>
      </c>
      <c r="D44326">
        <v>368.92432141771678</v>
      </c>
      <c r="E44326" s="1" t="s">
        <v>23</v>
      </c>
      <c r="F44326" t="b">
        <v>0</v>
      </c>
      <c r="G44326" t="b">
        <v>0</v>
      </c>
      <c r="H44326">
        <v>4</v>
      </c>
      <c r="I44326" t="b">
        <v>0</v>
      </c>
      <c r="J44326">
        <v>0</v>
      </c>
      <c r="K44326">
        <v>0</v>
      </c>
      <c r="L44326">
        <v>10</v>
      </c>
      <c r="M44326">
        <v>98</v>
      </c>
      <c r="N44326">
        <v>1</v>
      </c>
      <c r="O44326">
        <v>2.1277750742536705</v>
      </c>
      <c r="P44326">
        <v>0.42242646662584776</v>
      </c>
      <c r="Q44326">
        <v>750.19296766371372</v>
      </c>
      <c r="R44326">
        <v>16.620857777464725</v>
      </c>
      <c r="S44326">
        <v>1662.2933171386951</v>
      </c>
      <c r="T44326">
        <v>36.217338675430277</v>
      </c>
      <c r="U44326">
        <v>12.477839999999999</v>
      </c>
      <c r="V44326">
        <v>41.906739999999999</v>
      </c>
    </row>
    <row r="44327" spans="1:22" x14ac:dyDescent="0.35">
      <c r="A44327" s="1" t="s">
        <v>56</v>
      </c>
      <c r="B44327" s="1" t="s">
        <v>48</v>
      </c>
      <c r="C44327">
        <v>690</v>
      </c>
      <c r="D44327">
        <v>119.93547331260373</v>
      </c>
      <c r="E44327" s="1" t="s">
        <v>22</v>
      </c>
      <c r="F44327" t="b">
        <v>0</v>
      </c>
      <c r="G44327" t="b">
        <v>1</v>
      </c>
      <c r="H44327">
        <v>2</v>
      </c>
      <c r="I44327" t="b">
        <v>0</v>
      </c>
      <c r="J44327">
        <v>0</v>
      </c>
      <c r="K44327">
        <v>0</v>
      </c>
      <c r="L44327">
        <v>10</v>
      </c>
      <c r="M44327">
        <v>99</v>
      </c>
      <c r="N44327">
        <v>1</v>
      </c>
      <c r="O44327">
        <v>4.4982307153062049</v>
      </c>
      <c r="P44327">
        <v>1.8597546942863843</v>
      </c>
      <c r="Q44327">
        <v>242.11321603350922</v>
      </c>
      <c r="R44327">
        <v>5.3641256359276221</v>
      </c>
      <c r="S44327">
        <v>640.01915942249127</v>
      </c>
      <c r="T44327">
        <v>13.944464804483445</v>
      </c>
      <c r="U44327">
        <v>12.462</v>
      </c>
      <c r="V44327">
        <v>41.928000000000004</v>
      </c>
    </row>
    <row r="44328" spans="1:22" x14ac:dyDescent="0.35">
      <c r="A44328" s="1" t="s">
        <v>56</v>
      </c>
      <c r="B44328" s="1" t="s">
        <v>48</v>
      </c>
      <c r="C44328">
        <v>691</v>
      </c>
      <c r="D44328">
        <v>345.77887919949501</v>
      </c>
      <c r="E44328" s="1" t="s">
        <v>23</v>
      </c>
      <c r="F44328" t="b">
        <v>0</v>
      </c>
      <c r="G44328" t="b">
        <v>0</v>
      </c>
      <c r="H44328">
        <v>5</v>
      </c>
      <c r="I44328" t="b">
        <v>0</v>
      </c>
      <c r="J44328">
        <v>1</v>
      </c>
      <c r="K44328">
        <v>0</v>
      </c>
      <c r="L44328">
        <v>10</v>
      </c>
      <c r="M44328">
        <v>93</v>
      </c>
      <c r="N44328">
        <v>2</v>
      </c>
      <c r="O44328">
        <v>3.5808639242735953</v>
      </c>
      <c r="P44328">
        <v>1.9999092086512602</v>
      </c>
      <c r="Q44328">
        <v>212.88244510938011</v>
      </c>
      <c r="R44328">
        <v>4.7165049473884748</v>
      </c>
      <c r="S44328">
        <v>540.14452043363167</v>
      </c>
      <c r="T44328">
        <v>11.768438715674922</v>
      </c>
      <c r="U44328">
        <v>12.494339999999999</v>
      </c>
      <c r="V44328">
        <v>41.932559999999995</v>
      </c>
    </row>
    <row r="44329" spans="1:22" x14ac:dyDescent="0.35">
      <c r="A44329" s="1" t="s">
        <v>56</v>
      </c>
      <c r="B44329" s="1" t="s">
        <v>48</v>
      </c>
      <c r="C44329">
        <v>692</v>
      </c>
      <c r="D44329">
        <v>170.66841231618076</v>
      </c>
      <c r="E44329" s="1" t="s">
        <v>22</v>
      </c>
      <c r="F44329" t="b">
        <v>0</v>
      </c>
      <c r="G44329" t="b">
        <v>1</v>
      </c>
      <c r="H44329">
        <v>2</v>
      </c>
      <c r="I44329" t="b">
        <v>0</v>
      </c>
      <c r="J44329">
        <v>0</v>
      </c>
      <c r="K44329">
        <v>0</v>
      </c>
      <c r="L44329">
        <v>8</v>
      </c>
      <c r="M44329">
        <v>86</v>
      </c>
      <c r="N44329">
        <v>2</v>
      </c>
      <c r="O44329">
        <v>2.490907899243934</v>
      </c>
      <c r="P44329">
        <v>0.47963164911738049</v>
      </c>
      <c r="Q44329">
        <v>242.48844659271421</v>
      </c>
      <c r="R44329">
        <v>5.3724390353156855</v>
      </c>
      <c r="S44329">
        <v>706.04215711068275</v>
      </c>
      <c r="T44329">
        <v>15.38294575305413</v>
      </c>
      <c r="U44329">
        <v>12.522639999999999</v>
      </c>
      <c r="V44329">
        <v>41.884419999999999</v>
      </c>
    </row>
    <row r="44330" spans="1:22" x14ac:dyDescent="0.35">
      <c r="A44330" s="1" t="s">
        <v>56</v>
      </c>
      <c r="B44330" s="1" t="s">
        <v>48</v>
      </c>
      <c r="C44330">
        <v>693</v>
      </c>
      <c r="D44330">
        <v>201.52900194047646</v>
      </c>
      <c r="E44330" s="1" t="s">
        <v>23</v>
      </c>
      <c r="F44330" t="b">
        <v>0</v>
      </c>
      <c r="G44330" t="b">
        <v>0</v>
      </c>
      <c r="H44330">
        <v>4</v>
      </c>
      <c r="I44330" t="b">
        <v>0</v>
      </c>
      <c r="J44330">
        <v>1</v>
      </c>
      <c r="K44330">
        <v>0</v>
      </c>
      <c r="L44330">
        <v>10</v>
      </c>
      <c r="M44330">
        <v>96</v>
      </c>
      <c r="N44330">
        <v>1</v>
      </c>
      <c r="O44330">
        <v>2.1920062533173144</v>
      </c>
      <c r="P44330">
        <v>1.3149911938381069</v>
      </c>
      <c r="Q44330">
        <v>287.60521087950735</v>
      </c>
      <c r="R44330">
        <v>6.3720209494537201</v>
      </c>
      <c r="S44330">
        <v>752.9620592275586</v>
      </c>
      <c r="T44330">
        <v>16.405216593022349</v>
      </c>
      <c r="U44330">
        <v>12.500960000000001</v>
      </c>
      <c r="V44330">
        <v>41.920580000000001</v>
      </c>
    </row>
    <row r="44331" spans="1:22" x14ac:dyDescent="0.35">
      <c r="A44331" s="1" t="s">
        <v>56</v>
      </c>
      <c r="B44331" s="1" t="s">
        <v>48</v>
      </c>
      <c r="C44331">
        <v>694</v>
      </c>
      <c r="D44331">
        <v>155.4719098496715</v>
      </c>
      <c r="E44331" s="1" t="s">
        <v>22</v>
      </c>
      <c r="F44331" t="b">
        <v>0</v>
      </c>
      <c r="G44331" t="b">
        <v>1</v>
      </c>
      <c r="H44331">
        <v>2</v>
      </c>
      <c r="I44331" t="b">
        <v>1</v>
      </c>
      <c r="J44331">
        <v>1</v>
      </c>
      <c r="K44331">
        <v>0</v>
      </c>
      <c r="L44331">
        <v>10</v>
      </c>
      <c r="M44331">
        <v>99</v>
      </c>
      <c r="N44331">
        <v>1</v>
      </c>
      <c r="O44331">
        <v>1.8940323064505893</v>
      </c>
      <c r="P44331">
        <v>0.28797460545302539</v>
      </c>
      <c r="Q44331">
        <v>320.12359375943987</v>
      </c>
      <c r="R44331">
        <v>7.0924801383524123</v>
      </c>
      <c r="S44331">
        <v>797.23689098875559</v>
      </c>
      <c r="T44331">
        <v>17.369857766851464</v>
      </c>
      <c r="U44331">
        <v>12.51329</v>
      </c>
      <c r="V44331">
        <v>41.885950000000001</v>
      </c>
    </row>
    <row r="44332" spans="1:22" x14ac:dyDescent="0.35">
      <c r="A44332" s="1" t="s">
        <v>56</v>
      </c>
      <c r="B44332" s="1" t="s">
        <v>48</v>
      </c>
      <c r="C44332">
        <v>695</v>
      </c>
      <c r="D44332">
        <v>115.25962639983166</v>
      </c>
      <c r="E44332" s="1" t="s">
        <v>23</v>
      </c>
      <c r="F44332" t="b">
        <v>0</v>
      </c>
      <c r="G44332" t="b">
        <v>0</v>
      </c>
      <c r="H44332">
        <v>2</v>
      </c>
      <c r="I44332" t="b">
        <v>0</v>
      </c>
      <c r="J44332">
        <v>1</v>
      </c>
      <c r="K44332">
        <v>0</v>
      </c>
      <c r="L44332">
        <v>9</v>
      </c>
      <c r="M44332">
        <v>86</v>
      </c>
      <c r="N44332">
        <v>1</v>
      </c>
      <c r="O44332">
        <v>5.2241554873438369</v>
      </c>
      <c r="P44332">
        <v>2.6168219540041173</v>
      </c>
      <c r="Q44332">
        <v>231.30151498090913</v>
      </c>
      <c r="R44332">
        <v>5.1245876060159832</v>
      </c>
      <c r="S44332">
        <v>627.95713517558738</v>
      </c>
      <c r="T44332">
        <v>13.681662558479516</v>
      </c>
      <c r="U44332">
        <v>12.45087</v>
      </c>
      <c r="V44332">
        <v>41.873709999999996</v>
      </c>
    </row>
    <row r="44333" spans="1:22" x14ac:dyDescent="0.35">
      <c r="A44333" s="1" t="s">
        <v>56</v>
      </c>
      <c r="B44333" s="1" t="s">
        <v>48</v>
      </c>
      <c r="C44333">
        <v>696</v>
      </c>
      <c r="D44333">
        <v>173.00633577256679</v>
      </c>
      <c r="E44333" s="1" t="s">
        <v>23</v>
      </c>
      <c r="F44333" t="b">
        <v>0</v>
      </c>
      <c r="G44333" t="b">
        <v>0</v>
      </c>
      <c r="H44333">
        <v>4</v>
      </c>
      <c r="I44333" t="b">
        <v>1</v>
      </c>
      <c r="J44333">
        <v>0</v>
      </c>
      <c r="K44333">
        <v>0</v>
      </c>
      <c r="L44333">
        <v>10</v>
      </c>
      <c r="M44333">
        <v>98</v>
      </c>
      <c r="N44333">
        <v>0</v>
      </c>
      <c r="O44333">
        <v>3.3581029842028127</v>
      </c>
      <c r="P44333">
        <v>0.67275194388066284</v>
      </c>
      <c r="Q44333">
        <v>613.87413805680774</v>
      </c>
      <c r="R44333">
        <v>13.600653674055312</v>
      </c>
      <c r="S44333">
        <v>1528.8192622543543</v>
      </c>
      <c r="T44333">
        <v>33.30926282606692</v>
      </c>
      <c r="U44333">
        <v>12.462</v>
      </c>
      <c r="V44333">
        <v>41.903999999999996</v>
      </c>
    </row>
    <row r="44334" spans="1:22" x14ac:dyDescent="0.35">
      <c r="A44334" s="1" t="s">
        <v>56</v>
      </c>
      <c r="B44334" s="1" t="s">
        <v>48</v>
      </c>
      <c r="C44334">
        <v>697</v>
      </c>
      <c r="D44334">
        <v>289.20113155495289</v>
      </c>
      <c r="E44334" s="1" t="s">
        <v>22</v>
      </c>
      <c r="F44334" t="b">
        <v>0</v>
      </c>
      <c r="G44334" t="b">
        <v>1</v>
      </c>
      <c r="H44334">
        <v>2</v>
      </c>
      <c r="I44334" t="b">
        <v>0</v>
      </c>
      <c r="J44334">
        <v>0</v>
      </c>
      <c r="K44334">
        <v>1</v>
      </c>
      <c r="L44334">
        <v>9</v>
      </c>
      <c r="M44334">
        <v>76</v>
      </c>
      <c r="N44334">
        <v>1</v>
      </c>
      <c r="O44334">
        <v>2.3277629505649107</v>
      </c>
      <c r="P44334">
        <v>0.82493344269936608</v>
      </c>
      <c r="Q44334">
        <v>839.4806619170555</v>
      </c>
      <c r="R44334">
        <v>18.599066227064309</v>
      </c>
      <c r="S44334">
        <v>1882.4421780095875</v>
      </c>
      <c r="T44334">
        <v>41.013848275129305</v>
      </c>
      <c r="U44334">
        <v>12.474310000000001</v>
      </c>
      <c r="V44334">
        <v>41.902740000000001</v>
      </c>
    </row>
    <row r="44335" spans="1:22" x14ac:dyDescent="0.35">
      <c r="A44335" s="1" t="s">
        <v>56</v>
      </c>
      <c r="B44335" s="1" t="s">
        <v>48</v>
      </c>
      <c r="C44335">
        <v>698</v>
      </c>
      <c r="D44335">
        <v>303.22867229326909</v>
      </c>
      <c r="E44335" s="1" t="s">
        <v>22</v>
      </c>
      <c r="F44335" t="b">
        <v>0</v>
      </c>
      <c r="G44335" t="b">
        <v>1</v>
      </c>
      <c r="H44335">
        <v>2</v>
      </c>
      <c r="I44335" t="b">
        <v>0</v>
      </c>
      <c r="J44335">
        <v>0</v>
      </c>
      <c r="K44335">
        <v>1</v>
      </c>
      <c r="L44335">
        <v>9</v>
      </c>
      <c r="M44335">
        <v>90</v>
      </c>
      <c r="N44335">
        <v>1</v>
      </c>
      <c r="O44335">
        <v>2.2711610218294935</v>
      </c>
      <c r="P44335">
        <v>0.67784750806618332</v>
      </c>
      <c r="Q44335">
        <v>764.3879117665283</v>
      </c>
      <c r="R44335">
        <v>16.935353057028184</v>
      </c>
      <c r="S44335">
        <v>1729.5143911985931</v>
      </c>
      <c r="T44335">
        <v>37.681922801620551</v>
      </c>
      <c r="U44335">
        <v>12.47527</v>
      </c>
      <c r="V44335">
        <v>41.904309999999995</v>
      </c>
    </row>
    <row r="44336" spans="1:22" x14ac:dyDescent="0.35">
      <c r="A44336" s="1" t="s">
        <v>56</v>
      </c>
      <c r="B44336" s="1" t="s">
        <v>48</v>
      </c>
      <c r="C44336">
        <v>699</v>
      </c>
      <c r="D44336">
        <v>328.47824562223832</v>
      </c>
      <c r="E44336" s="1" t="s">
        <v>22</v>
      </c>
      <c r="F44336" t="b">
        <v>0</v>
      </c>
      <c r="G44336" t="b">
        <v>1</v>
      </c>
      <c r="H44336">
        <v>2</v>
      </c>
      <c r="I44336" t="b">
        <v>0</v>
      </c>
      <c r="J44336">
        <v>0</v>
      </c>
      <c r="K44336">
        <v>1</v>
      </c>
      <c r="L44336">
        <v>10</v>
      </c>
      <c r="M44336">
        <v>96</v>
      </c>
      <c r="N44336">
        <v>1</v>
      </c>
      <c r="O44336">
        <v>2.4104885158783085</v>
      </c>
      <c r="P44336">
        <v>0.89244565461968195</v>
      </c>
      <c r="Q44336">
        <v>805.80297076319778</v>
      </c>
      <c r="R44336">
        <v>17.852922049407116</v>
      </c>
      <c r="S44336">
        <v>1782.1399490966917</v>
      </c>
      <c r="T44336">
        <v>38.828506039204413</v>
      </c>
      <c r="U44336">
        <v>12.473319999999999</v>
      </c>
      <c r="V44336">
        <v>41.902830000000002</v>
      </c>
    </row>
    <row r="44337" spans="1:22" x14ac:dyDescent="0.35">
      <c r="A44337" s="1" t="s">
        <v>56</v>
      </c>
      <c r="B44337" s="1" t="s">
        <v>48</v>
      </c>
      <c r="C44337">
        <v>700</v>
      </c>
      <c r="D44337">
        <v>230.51925279966332</v>
      </c>
      <c r="E44337" s="1" t="s">
        <v>23</v>
      </c>
      <c r="F44337" t="b">
        <v>0</v>
      </c>
      <c r="G44337" t="b">
        <v>0</v>
      </c>
      <c r="H44337">
        <v>5</v>
      </c>
      <c r="I44337" t="b">
        <v>0</v>
      </c>
      <c r="J44337">
        <v>0</v>
      </c>
      <c r="K44337">
        <v>0</v>
      </c>
      <c r="L44337">
        <v>10</v>
      </c>
      <c r="M44337">
        <v>96</v>
      </c>
      <c r="N44337">
        <v>2</v>
      </c>
      <c r="O44337">
        <v>4.2361012103104896</v>
      </c>
      <c r="P44337">
        <v>0.73676824117523421</v>
      </c>
      <c r="Q44337">
        <v>337.37833685563794</v>
      </c>
      <c r="R44337">
        <v>7.4747666210979533</v>
      </c>
      <c r="S44337">
        <v>837.8960645887795</v>
      </c>
      <c r="T44337">
        <v>18.255722520894942</v>
      </c>
      <c r="U44337">
        <v>12.455110000000001</v>
      </c>
      <c r="V44337">
        <v>41.915509999999998</v>
      </c>
    </row>
    <row r="44338" spans="1:22" x14ac:dyDescent="0.35">
      <c r="A44338" s="1" t="s">
        <v>56</v>
      </c>
      <c r="B44338" s="1" t="s">
        <v>48</v>
      </c>
      <c r="C44338">
        <v>701</v>
      </c>
      <c r="D44338">
        <v>132.56025997708835</v>
      </c>
      <c r="E44338" s="1" t="s">
        <v>23</v>
      </c>
      <c r="F44338" t="b">
        <v>0</v>
      </c>
      <c r="G44338" t="b">
        <v>0</v>
      </c>
      <c r="H44338">
        <v>4</v>
      </c>
      <c r="I44338" t="b">
        <v>0</v>
      </c>
      <c r="J44338">
        <v>1</v>
      </c>
      <c r="K44338">
        <v>0</v>
      </c>
      <c r="L44338">
        <v>9</v>
      </c>
      <c r="M44338">
        <v>89</v>
      </c>
      <c r="N44338">
        <v>2</v>
      </c>
      <c r="O44338">
        <v>3.7949470457518526</v>
      </c>
      <c r="P44338">
        <v>0.54291499553972344</v>
      </c>
      <c r="Q44338">
        <v>298.60998467982938</v>
      </c>
      <c r="R44338">
        <v>6.6158365916850066</v>
      </c>
      <c r="S44338">
        <v>1013.4131149462677</v>
      </c>
      <c r="T44338">
        <v>22.07981324578072</v>
      </c>
      <c r="U44338">
        <v>12.478719999999999</v>
      </c>
      <c r="V44338">
        <v>41.871580000000002</v>
      </c>
    </row>
    <row r="44339" spans="1:22" x14ac:dyDescent="0.35">
      <c r="A44339" s="1" t="s">
        <v>56</v>
      </c>
      <c r="B44339" s="1" t="s">
        <v>48</v>
      </c>
      <c r="C44339">
        <v>702</v>
      </c>
      <c r="D44339">
        <v>172.77254342692819</v>
      </c>
      <c r="E44339" s="1" t="s">
        <v>23</v>
      </c>
      <c r="F44339" t="b">
        <v>0</v>
      </c>
      <c r="G44339" t="b">
        <v>0</v>
      </c>
      <c r="H44339">
        <v>3</v>
      </c>
      <c r="I44339" t="b">
        <v>1</v>
      </c>
      <c r="J44339">
        <v>0</v>
      </c>
      <c r="K44339">
        <v>0</v>
      </c>
      <c r="L44339">
        <v>9</v>
      </c>
      <c r="M44339">
        <v>91</v>
      </c>
      <c r="N44339">
        <v>1</v>
      </c>
      <c r="O44339">
        <v>4.0766043191484194</v>
      </c>
      <c r="P44339">
        <v>0.38229018063009762</v>
      </c>
      <c r="Q44339">
        <v>868.63080251903659</v>
      </c>
      <c r="R44339">
        <v>19.244900515070874</v>
      </c>
      <c r="S44339">
        <v>1264.1037842672602</v>
      </c>
      <c r="T44339">
        <v>27.541754757521236</v>
      </c>
      <c r="U44339">
        <v>12.45391</v>
      </c>
      <c r="V44339">
        <v>41.907409999999999</v>
      </c>
    </row>
    <row r="44340" spans="1:22" x14ac:dyDescent="0.35">
      <c r="A44340" s="1" t="s">
        <v>56</v>
      </c>
      <c r="B44340" s="1" t="s">
        <v>48</v>
      </c>
      <c r="C44340">
        <v>703</v>
      </c>
      <c r="D44340">
        <v>251.32677156149904</v>
      </c>
      <c r="E44340" s="1" t="s">
        <v>23</v>
      </c>
      <c r="F44340" t="b">
        <v>0</v>
      </c>
      <c r="G44340" t="b">
        <v>0</v>
      </c>
      <c r="H44340">
        <v>5</v>
      </c>
      <c r="I44340" t="b">
        <v>0</v>
      </c>
      <c r="J44340">
        <v>0</v>
      </c>
      <c r="K44340">
        <v>0</v>
      </c>
      <c r="L44340">
        <v>10</v>
      </c>
      <c r="M44340">
        <v>70</v>
      </c>
      <c r="N44340">
        <v>1</v>
      </c>
      <c r="O44340">
        <v>3.6198769071282504</v>
      </c>
      <c r="P44340">
        <v>0.37454064974246198</v>
      </c>
      <c r="Q44340">
        <v>308.75056452013172</v>
      </c>
      <c r="R44340">
        <v>6.8405056336137555</v>
      </c>
      <c r="S44340">
        <v>975.64671791323428</v>
      </c>
      <c r="T44340">
        <v>21.256975075288327</v>
      </c>
      <c r="U44340">
        <v>12.48082</v>
      </c>
      <c r="V44340">
        <v>41.872489999999999</v>
      </c>
    </row>
    <row r="44341" spans="1:22" x14ac:dyDescent="0.35">
      <c r="A44341" s="1" t="s">
        <v>56</v>
      </c>
      <c r="B44341" s="1" t="s">
        <v>48</v>
      </c>
      <c r="C44341">
        <v>704</v>
      </c>
      <c r="D44341">
        <v>933.76662848058345</v>
      </c>
      <c r="E44341" s="1" t="s">
        <v>23</v>
      </c>
      <c r="F44341" t="b">
        <v>0</v>
      </c>
      <c r="G44341" t="b">
        <v>0</v>
      </c>
      <c r="H44341">
        <v>6</v>
      </c>
      <c r="I44341" t="b">
        <v>1</v>
      </c>
      <c r="J44341">
        <v>0</v>
      </c>
      <c r="K44341">
        <v>0</v>
      </c>
      <c r="L44341">
        <v>10</v>
      </c>
      <c r="M44341">
        <v>99</v>
      </c>
      <c r="N44341">
        <v>3</v>
      </c>
      <c r="O44341">
        <v>1.7902630716606536</v>
      </c>
      <c r="P44341">
        <v>8.265458949337573E-2</v>
      </c>
      <c r="Q44341">
        <v>1040.9263195370163</v>
      </c>
      <c r="R44341">
        <v>23.062184077417321</v>
      </c>
      <c r="S44341">
        <v>1674.628749171178</v>
      </c>
      <c r="T44341">
        <v>36.486097813797741</v>
      </c>
      <c r="U44341">
        <v>12.48194</v>
      </c>
      <c r="V44341">
        <v>41.906309999999998</v>
      </c>
    </row>
    <row r="44342" spans="1:22" x14ac:dyDescent="0.35">
      <c r="A44342" s="1" t="s">
        <v>56</v>
      </c>
      <c r="B44342" s="1" t="s">
        <v>48</v>
      </c>
      <c r="C44342">
        <v>705</v>
      </c>
      <c r="D44342">
        <v>232.85717625604937</v>
      </c>
      <c r="E44342" s="1" t="s">
        <v>23</v>
      </c>
      <c r="F44342" t="b">
        <v>0</v>
      </c>
      <c r="G44342" t="b">
        <v>0</v>
      </c>
      <c r="H44342">
        <v>3</v>
      </c>
      <c r="I44342" t="b">
        <v>0</v>
      </c>
      <c r="J44342">
        <v>0</v>
      </c>
      <c r="K44342">
        <v>1</v>
      </c>
      <c r="L44342">
        <v>9</v>
      </c>
      <c r="M44342">
        <v>96</v>
      </c>
      <c r="N44342">
        <v>1</v>
      </c>
      <c r="O44342">
        <v>2.6291376850722612</v>
      </c>
      <c r="P44342">
        <v>1.4321011683461413</v>
      </c>
      <c r="Q44342">
        <v>908.13480355608954</v>
      </c>
      <c r="R44342">
        <v>20.120129171135808</v>
      </c>
      <c r="S44342">
        <v>2468.0788806281248</v>
      </c>
      <c r="T44342">
        <v>53.773451277087425</v>
      </c>
      <c r="U44342">
        <v>12.47096</v>
      </c>
      <c r="V44342">
        <v>41.89716</v>
      </c>
    </row>
    <row r="44343" spans="1:22" x14ac:dyDescent="0.35">
      <c r="A44343" s="1" t="s">
        <v>56</v>
      </c>
      <c r="B44343" s="1" t="s">
        <v>48</v>
      </c>
      <c r="C44343">
        <v>706</v>
      </c>
      <c r="D44343">
        <v>71.540457765412754</v>
      </c>
      <c r="E44343" s="1" t="s">
        <v>22</v>
      </c>
      <c r="F44343" t="b">
        <v>0</v>
      </c>
      <c r="G44343" t="b">
        <v>1</v>
      </c>
      <c r="H44343">
        <v>2</v>
      </c>
      <c r="I44343" t="b">
        <v>0</v>
      </c>
      <c r="J44343">
        <v>1</v>
      </c>
      <c r="K44343">
        <v>0</v>
      </c>
      <c r="L44343">
        <v>9</v>
      </c>
      <c r="M44343">
        <v>91</v>
      </c>
      <c r="N44343">
        <v>1</v>
      </c>
      <c r="O44343">
        <v>3.5118315988017703</v>
      </c>
      <c r="P44343">
        <v>0.36744771974606755</v>
      </c>
      <c r="Q44343">
        <v>195.90069154170226</v>
      </c>
      <c r="R44343">
        <v>4.3402666686702291</v>
      </c>
      <c r="S44343">
        <v>571.7202438840319</v>
      </c>
      <c r="T44343">
        <v>12.456397127306708</v>
      </c>
      <c r="U44343">
        <v>12.527469999999999</v>
      </c>
      <c r="V44343">
        <v>41.875489999999999</v>
      </c>
    </row>
    <row r="44344" spans="1:22" x14ac:dyDescent="0.35">
      <c r="A44344" s="1" t="s">
        <v>56</v>
      </c>
      <c r="B44344" s="1" t="s">
        <v>48</v>
      </c>
      <c r="C44344">
        <v>707</v>
      </c>
      <c r="D44344">
        <v>182.35802959811093</v>
      </c>
      <c r="E44344" s="1" t="s">
        <v>23</v>
      </c>
      <c r="F44344" t="b">
        <v>0</v>
      </c>
      <c r="G44344" t="b">
        <v>0</v>
      </c>
      <c r="H44344">
        <v>3</v>
      </c>
      <c r="I44344" t="b">
        <v>0</v>
      </c>
      <c r="J44344">
        <v>0</v>
      </c>
      <c r="K44344">
        <v>1</v>
      </c>
      <c r="L44344">
        <v>10</v>
      </c>
      <c r="M44344">
        <v>93</v>
      </c>
      <c r="N44344">
        <v>1</v>
      </c>
      <c r="O44344">
        <v>4.3411044717743197</v>
      </c>
      <c r="P44344">
        <v>0.7418491727356108</v>
      </c>
      <c r="Q44344">
        <v>461.90351644119028</v>
      </c>
      <c r="R44344">
        <v>10.233677179871016</v>
      </c>
      <c r="S44344">
        <v>886.87554826407882</v>
      </c>
      <c r="T44344">
        <v>19.322866646499349</v>
      </c>
      <c r="U44344">
        <v>12.45</v>
      </c>
      <c r="V44344">
        <v>41.898999999999994</v>
      </c>
    </row>
    <row r="44345" spans="1:22" x14ac:dyDescent="0.35">
      <c r="A44345" s="1" t="s">
        <v>56</v>
      </c>
      <c r="B44345" s="1" t="s">
        <v>48</v>
      </c>
      <c r="C44345">
        <v>708</v>
      </c>
      <c r="D44345">
        <v>173.00633577256679</v>
      </c>
      <c r="E44345" s="1" t="s">
        <v>23</v>
      </c>
      <c r="F44345" t="b">
        <v>0</v>
      </c>
      <c r="G44345" t="b">
        <v>0</v>
      </c>
      <c r="H44345">
        <v>4</v>
      </c>
      <c r="I44345" t="b">
        <v>1</v>
      </c>
      <c r="J44345">
        <v>0</v>
      </c>
      <c r="K44345">
        <v>1</v>
      </c>
      <c r="L44345">
        <v>10</v>
      </c>
      <c r="M44345">
        <v>97</v>
      </c>
      <c r="N44345">
        <v>2</v>
      </c>
      <c r="O44345">
        <v>3.4406615573264858</v>
      </c>
      <c r="P44345">
        <v>0.63423812818148695</v>
      </c>
      <c r="Q44345">
        <v>621.54581797179935</v>
      </c>
      <c r="R44345">
        <v>13.770623143615133</v>
      </c>
      <c r="S44345">
        <v>1539.1421770598606</v>
      </c>
      <c r="T44345">
        <v>33.534174096402879</v>
      </c>
      <c r="U44345">
        <v>12.460999999999999</v>
      </c>
      <c r="V44345">
        <v>41.903999999999996</v>
      </c>
    </row>
    <row r="44346" spans="1:22" x14ac:dyDescent="0.35">
      <c r="A44346" s="1" t="s">
        <v>56</v>
      </c>
      <c r="B44346" s="1" t="s">
        <v>48</v>
      </c>
      <c r="C44346">
        <v>709</v>
      </c>
      <c r="D44346">
        <v>271.9004979776962</v>
      </c>
      <c r="E44346" s="1" t="s">
        <v>23</v>
      </c>
      <c r="F44346" t="b">
        <v>0</v>
      </c>
      <c r="G44346" t="b">
        <v>0</v>
      </c>
      <c r="H44346">
        <v>4</v>
      </c>
      <c r="I44346" t="b">
        <v>0</v>
      </c>
      <c r="J44346">
        <v>1</v>
      </c>
      <c r="K44346">
        <v>0</v>
      </c>
      <c r="L44346">
        <v>9</v>
      </c>
      <c r="M44346">
        <v>94</v>
      </c>
      <c r="N44346">
        <v>1</v>
      </c>
      <c r="O44346">
        <v>1.4368213001446621</v>
      </c>
      <c r="P44346">
        <v>0.38494931394078002</v>
      </c>
      <c r="Q44346">
        <v>1205.6018183911881</v>
      </c>
      <c r="R44346">
        <v>26.71064275920434</v>
      </c>
      <c r="S44346">
        <v>2149.258970915731</v>
      </c>
      <c r="T44346">
        <v>46.827138897994551</v>
      </c>
      <c r="U44346">
        <v>12.484999999999999</v>
      </c>
      <c r="V44346">
        <v>41.902000000000001</v>
      </c>
    </row>
    <row r="44347" spans="1:22" x14ac:dyDescent="0.35">
      <c r="A44347" s="1" t="s">
        <v>56</v>
      </c>
      <c r="B44347" s="1" t="s">
        <v>48</v>
      </c>
      <c r="C44347">
        <v>710</v>
      </c>
      <c r="D44347">
        <v>126.71545133612325</v>
      </c>
      <c r="E44347" s="1" t="s">
        <v>23</v>
      </c>
      <c r="F44347" t="b">
        <v>0</v>
      </c>
      <c r="G44347" t="b">
        <v>0</v>
      </c>
      <c r="H44347">
        <v>2</v>
      </c>
      <c r="I44347" t="b">
        <v>0</v>
      </c>
      <c r="J44347">
        <v>1</v>
      </c>
      <c r="K44347">
        <v>0</v>
      </c>
      <c r="L44347">
        <v>9</v>
      </c>
      <c r="M44347">
        <v>87</v>
      </c>
      <c r="N44347">
        <v>1</v>
      </c>
      <c r="O44347">
        <v>3.5357872762338212</v>
      </c>
      <c r="P44347">
        <v>0.27004762190505016</v>
      </c>
      <c r="Q44347">
        <v>513.0667030192742</v>
      </c>
      <c r="R44347">
        <v>11.367220260399357</v>
      </c>
      <c r="S44347">
        <v>1322.4561483131993</v>
      </c>
      <c r="T44347">
        <v>28.813111207898789</v>
      </c>
      <c r="U44347">
        <v>12.460760000000001</v>
      </c>
      <c r="V44347">
        <v>41.908120000000004</v>
      </c>
    </row>
    <row r="44348" spans="1:22" x14ac:dyDescent="0.35">
      <c r="A44348" s="1" t="s">
        <v>56</v>
      </c>
      <c r="B44348" s="1" t="s">
        <v>48</v>
      </c>
      <c r="C44348">
        <v>711</v>
      </c>
      <c r="D44348">
        <v>174.17529750075983</v>
      </c>
      <c r="E44348" s="1" t="s">
        <v>23</v>
      </c>
      <c r="F44348" t="b">
        <v>0</v>
      </c>
      <c r="G44348" t="b">
        <v>0</v>
      </c>
      <c r="H44348">
        <v>2</v>
      </c>
      <c r="I44348" t="b">
        <v>0</v>
      </c>
      <c r="J44348">
        <v>1</v>
      </c>
      <c r="K44348">
        <v>0</v>
      </c>
      <c r="L44348">
        <v>8</v>
      </c>
      <c r="M44348">
        <v>77</v>
      </c>
      <c r="N44348">
        <v>1</v>
      </c>
      <c r="O44348">
        <v>2.1827816883005107</v>
      </c>
      <c r="P44348">
        <v>1.1436944487935763</v>
      </c>
      <c r="Q44348">
        <v>1283.9404185710148</v>
      </c>
      <c r="R44348">
        <v>28.446269175604233</v>
      </c>
      <c r="S44348">
        <v>2107.5541952253825</v>
      </c>
      <c r="T44348">
        <v>45.918493011021901</v>
      </c>
      <c r="U44348">
        <v>12.476360000000001</v>
      </c>
      <c r="V44348">
        <v>41.897399999999998</v>
      </c>
    </row>
    <row r="44349" spans="1:22" x14ac:dyDescent="0.35">
      <c r="A44349" s="1" t="s">
        <v>56</v>
      </c>
      <c r="B44349" s="1" t="s">
        <v>48</v>
      </c>
      <c r="C44349">
        <v>712</v>
      </c>
      <c r="D44349">
        <v>161.55051083627521</v>
      </c>
      <c r="E44349" s="1" t="s">
        <v>22</v>
      </c>
      <c r="F44349" t="b">
        <v>0</v>
      </c>
      <c r="G44349" t="b">
        <v>1</v>
      </c>
      <c r="H44349">
        <v>2</v>
      </c>
      <c r="I44349" t="b">
        <v>0</v>
      </c>
      <c r="J44349">
        <v>1</v>
      </c>
      <c r="K44349">
        <v>0</v>
      </c>
      <c r="L44349">
        <v>10</v>
      </c>
      <c r="M44349">
        <v>98</v>
      </c>
      <c r="N44349">
        <v>1</v>
      </c>
      <c r="O44349">
        <v>2.0660499678905961</v>
      </c>
      <c r="P44349">
        <v>3.6155499636574065E-2</v>
      </c>
      <c r="Q44349">
        <v>297.39336700543356</v>
      </c>
      <c r="R44349">
        <v>6.5888818877524207</v>
      </c>
      <c r="S44349">
        <v>756.59425365651339</v>
      </c>
      <c r="T44349">
        <v>16.484353297966155</v>
      </c>
      <c r="U44349">
        <v>12.517950000000001</v>
      </c>
      <c r="V44349">
        <v>41.88644</v>
      </c>
    </row>
    <row r="44350" spans="1:22" x14ac:dyDescent="0.35">
      <c r="A44350" s="1" t="s">
        <v>56</v>
      </c>
      <c r="B44350" s="1" t="s">
        <v>48</v>
      </c>
      <c r="C44350">
        <v>713</v>
      </c>
      <c r="D44350">
        <v>154.30294812147849</v>
      </c>
      <c r="E44350" s="1" t="s">
        <v>22</v>
      </c>
      <c r="F44350" t="b">
        <v>0</v>
      </c>
      <c r="G44350" t="b">
        <v>1</v>
      </c>
      <c r="H44350">
        <v>3</v>
      </c>
      <c r="I44350" t="b">
        <v>0</v>
      </c>
      <c r="J44350">
        <v>1</v>
      </c>
      <c r="K44350">
        <v>0</v>
      </c>
      <c r="L44350">
        <v>9</v>
      </c>
      <c r="M44350">
        <v>89</v>
      </c>
      <c r="N44350">
        <v>1</v>
      </c>
      <c r="O44350">
        <v>4.3725113550809018</v>
      </c>
      <c r="P44350">
        <v>1.944995233212129</v>
      </c>
      <c r="Q44350">
        <v>293.81722575235119</v>
      </c>
      <c r="R44350">
        <v>6.5096508928995727</v>
      </c>
      <c r="S44350">
        <v>781.67191393013752</v>
      </c>
      <c r="T44350">
        <v>17.030734677204684</v>
      </c>
      <c r="U44350">
        <v>12.459110000000001</v>
      </c>
      <c r="V44350">
        <v>41.878279999999997</v>
      </c>
    </row>
    <row r="44351" spans="1:22" x14ac:dyDescent="0.35">
      <c r="A44351" s="1" t="s">
        <v>56</v>
      </c>
      <c r="B44351" s="1" t="s">
        <v>48</v>
      </c>
      <c r="C44351">
        <v>714</v>
      </c>
      <c r="D44351">
        <v>255.76882612863253</v>
      </c>
      <c r="E44351" s="1" t="s">
        <v>23</v>
      </c>
      <c r="F44351" t="b">
        <v>0</v>
      </c>
      <c r="G44351" t="b">
        <v>0</v>
      </c>
      <c r="H44351">
        <v>4</v>
      </c>
      <c r="I44351" t="b">
        <v>0</v>
      </c>
      <c r="J44351">
        <v>0</v>
      </c>
      <c r="K44351">
        <v>0</v>
      </c>
      <c r="L44351">
        <v>9</v>
      </c>
      <c r="M44351">
        <v>91</v>
      </c>
      <c r="N44351">
        <v>1</v>
      </c>
      <c r="O44351">
        <v>2.966355590620863</v>
      </c>
      <c r="P44351">
        <v>1.866932364400101</v>
      </c>
      <c r="Q44351">
        <v>586.36669335852719</v>
      </c>
      <c r="R44351">
        <v>12.991214042042468</v>
      </c>
      <c r="S44351">
        <v>2414.2717050113847</v>
      </c>
      <c r="T44351">
        <v>52.601123456005752</v>
      </c>
      <c r="U44351">
        <v>12.46856</v>
      </c>
      <c r="V44351">
        <v>41.891950000000001</v>
      </c>
    </row>
    <row r="44352" spans="1:22" x14ac:dyDescent="0.35">
      <c r="A44352" s="1" t="s">
        <v>56</v>
      </c>
      <c r="B44352" s="1" t="s">
        <v>48</v>
      </c>
      <c r="C44352">
        <v>715</v>
      </c>
      <c r="D44352">
        <v>163.65464194702264</v>
      </c>
      <c r="E44352" s="1" t="s">
        <v>23</v>
      </c>
      <c r="F44352" t="b">
        <v>0</v>
      </c>
      <c r="G44352" t="b">
        <v>0</v>
      </c>
      <c r="H44352">
        <v>5</v>
      </c>
      <c r="I44352" t="b">
        <v>0</v>
      </c>
      <c r="J44352">
        <v>0</v>
      </c>
      <c r="K44352">
        <v>1</v>
      </c>
      <c r="L44352">
        <v>8</v>
      </c>
      <c r="M44352">
        <v>82</v>
      </c>
      <c r="N44352">
        <v>1</v>
      </c>
      <c r="O44352">
        <v>4.0052722063205053</v>
      </c>
      <c r="P44352">
        <v>0.99256558474164569</v>
      </c>
      <c r="Q44352">
        <v>661.31238099717609</v>
      </c>
      <c r="R44352">
        <v>14.651668976931523</v>
      </c>
      <c r="S44352">
        <v>1033.1530324529049</v>
      </c>
      <c r="T44352">
        <v>22.509898159430939</v>
      </c>
      <c r="U44352">
        <v>12.454000000000001</v>
      </c>
      <c r="V44352">
        <v>41.9</v>
      </c>
    </row>
    <row r="44353" spans="1:22" x14ac:dyDescent="0.35">
      <c r="A44353" s="1" t="s">
        <v>56</v>
      </c>
      <c r="B44353" s="1" t="s">
        <v>48</v>
      </c>
      <c r="C44353">
        <v>716</v>
      </c>
      <c r="D44353">
        <v>262.78259649779062</v>
      </c>
      <c r="E44353" s="1" t="s">
        <v>23</v>
      </c>
      <c r="F44353" t="b">
        <v>0</v>
      </c>
      <c r="G44353" t="b">
        <v>0</v>
      </c>
      <c r="H44353">
        <v>6</v>
      </c>
      <c r="I44353" t="b">
        <v>0</v>
      </c>
      <c r="J44353">
        <v>1</v>
      </c>
      <c r="K44353">
        <v>0</v>
      </c>
      <c r="L44353">
        <v>8</v>
      </c>
      <c r="M44353">
        <v>93</v>
      </c>
      <c r="N44353">
        <v>3</v>
      </c>
      <c r="O44353">
        <v>4.1019261830189437</v>
      </c>
      <c r="P44353">
        <v>0.81484898945145112</v>
      </c>
      <c r="Q44353">
        <v>333.43495313436267</v>
      </c>
      <c r="R44353">
        <v>7.38739920655473</v>
      </c>
      <c r="S44353">
        <v>832.94150796447207</v>
      </c>
      <c r="T44353">
        <v>18.147774751750315</v>
      </c>
      <c r="U44353">
        <v>12.45748</v>
      </c>
      <c r="V44353">
        <v>41.916530000000002</v>
      </c>
    </row>
    <row r="44354" spans="1:22" x14ac:dyDescent="0.35">
      <c r="A44354" s="1" t="s">
        <v>56</v>
      </c>
      <c r="B44354" s="1" t="s">
        <v>48</v>
      </c>
      <c r="C44354">
        <v>717</v>
      </c>
      <c r="D44354">
        <v>138.17127627241484</v>
      </c>
      <c r="E44354" s="1" t="s">
        <v>23</v>
      </c>
      <c r="F44354" t="b">
        <v>0</v>
      </c>
      <c r="G44354" t="b">
        <v>0</v>
      </c>
      <c r="H44354">
        <v>2</v>
      </c>
      <c r="I44354" t="b">
        <v>0</v>
      </c>
      <c r="J44354">
        <v>0</v>
      </c>
      <c r="K44354">
        <v>0</v>
      </c>
      <c r="L44354">
        <v>10</v>
      </c>
      <c r="M44354">
        <v>100</v>
      </c>
      <c r="N44354">
        <v>1</v>
      </c>
      <c r="O44354">
        <v>5.8474538882854636</v>
      </c>
      <c r="P44354">
        <v>0.47416381136785113</v>
      </c>
      <c r="Q44354">
        <v>170.31653023617497</v>
      </c>
      <c r="R44354">
        <v>3.773438232862361</v>
      </c>
      <c r="S44354">
        <v>467.57015186385269</v>
      </c>
      <c r="T44354">
        <v>10.187219289147032</v>
      </c>
      <c r="U44354">
        <v>12.481019999999999</v>
      </c>
      <c r="V44354">
        <v>41.850679999999997</v>
      </c>
    </row>
    <row r="44355" spans="1:22" x14ac:dyDescent="0.35">
      <c r="A44355" s="1" t="s">
        <v>56</v>
      </c>
      <c r="B44355" s="1" t="s">
        <v>48</v>
      </c>
      <c r="C44355">
        <v>718</v>
      </c>
      <c r="D44355">
        <v>334.3230542632034</v>
      </c>
      <c r="E44355" s="1" t="s">
        <v>23</v>
      </c>
      <c r="F44355" t="b">
        <v>0</v>
      </c>
      <c r="G44355" t="b">
        <v>0</v>
      </c>
      <c r="H44355">
        <v>6</v>
      </c>
      <c r="I44355" t="b">
        <v>0</v>
      </c>
      <c r="J44355">
        <v>0</v>
      </c>
      <c r="K44355">
        <v>0</v>
      </c>
      <c r="L44355">
        <v>10</v>
      </c>
      <c r="M44355">
        <v>100</v>
      </c>
      <c r="N44355">
        <v>2</v>
      </c>
      <c r="O44355">
        <v>1.6963753870343137</v>
      </c>
      <c r="P44355">
        <v>0.75331477233501631</v>
      </c>
      <c r="Q44355">
        <v>1347.4335838947097</v>
      </c>
      <c r="R44355">
        <v>29.852988401422476</v>
      </c>
      <c r="S44355">
        <v>2024.3053656718989</v>
      </c>
      <c r="T44355">
        <v>44.104702975782217</v>
      </c>
      <c r="U44355">
        <v>12.48188</v>
      </c>
      <c r="V44355">
        <v>41.89958</v>
      </c>
    </row>
    <row r="44356" spans="1:22" x14ac:dyDescent="0.35">
      <c r="A44356" s="1" t="s">
        <v>56</v>
      </c>
      <c r="B44356" s="1" t="s">
        <v>48</v>
      </c>
      <c r="C44356">
        <v>719</v>
      </c>
      <c r="D44356">
        <v>103.80380146354008</v>
      </c>
      <c r="E44356" s="1" t="s">
        <v>22</v>
      </c>
      <c r="F44356" t="b">
        <v>0</v>
      </c>
      <c r="G44356" t="b">
        <v>1</v>
      </c>
      <c r="H44356">
        <v>2</v>
      </c>
      <c r="I44356" t="b">
        <v>0</v>
      </c>
      <c r="J44356">
        <v>1</v>
      </c>
      <c r="K44356">
        <v>0</v>
      </c>
      <c r="L44356">
        <v>9</v>
      </c>
      <c r="M44356">
        <v>94</v>
      </c>
      <c r="N44356">
        <v>1</v>
      </c>
      <c r="O44356">
        <v>2.2039749856227169</v>
      </c>
      <c r="P44356">
        <v>0.43325618693575974</v>
      </c>
      <c r="Q44356">
        <v>239.88838719520541</v>
      </c>
      <c r="R44356">
        <v>5.3148335666940083</v>
      </c>
      <c r="S44356">
        <v>641.42544683153903</v>
      </c>
      <c r="T44356">
        <v>13.975104395489046</v>
      </c>
      <c r="U44356">
        <v>12.526</v>
      </c>
      <c r="V44356">
        <v>41.891999999999996</v>
      </c>
    </row>
    <row r="44357" spans="1:22" x14ac:dyDescent="0.35">
      <c r="A44357" s="1" t="s">
        <v>56</v>
      </c>
      <c r="B44357" s="1" t="s">
        <v>48</v>
      </c>
      <c r="C44357">
        <v>720</v>
      </c>
      <c r="D44357">
        <v>190.07317700418486</v>
      </c>
      <c r="E44357" s="1" t="s">
        <v>23</v>
      </c>
      <c r="F44357" t="b">
        <v>0</v>
      </c>
      <c r="G44357" t="b">
        <v>0</v>
      </c>
      <c r="H44357">
        <v>2</v>
      </c>
      <c r="I44357" t="b">
        <v>1</v>
      </c>
      <c r="J44357">
        <v>0</v>
      </c>
      <c r="K44357">
        <v>0</v>
      </c>
      <c r="L44357">
        <v>10</v>
      </c>
      <c r="M44357">
        <v>97</v>
      </c>
      <c r="N44357">
        <v>1</v>
      </c>
      <c r="O44357">
        <v>3.7484725127137524</v>
      </c>
      <c r="P44357">
        <v>0.92754060216986622</v>
      </c>
      <c r="Q44357">
        <v>791.2463571080292</v>
      </c>
      <c r="R44357">
        <v>17.530413820574299</v>
      </c>
      <c r="S44357">
        <v>1139.0244713427373</v>
      </c>
      <c r="T44357">
        <v>24.816579969912077</v>
      </c>
      <c r="U44357">
        <v>12.457079999999999</v>
      </c>
      <c r="V44357">
        <v>41.900869999999998</v>
      </c>
    </row>
    <row r="44358" spans="1:22" x14ac:dyDescent="0.35">
      <c r="A44358" s="1" t="s">
        <v>56</v>
      </c>
      <c r="B44358" s="1" t="s">
        <v>48</v>
      </c>
      <c r="C44358">
        <v>721</v>
      </c>
      <c r="D44358">
        <v>403.29179622659149</v>
      </c>
      <c r="E44358" s="1" t="s">
        <v>23</v>
      </c>
      <c r="F44358" t="b">
        <v>0</v>
      </c>
      <c r="G44358" t="b">
        <v>0</v>
      </c>
      <c r="H44358">
        <v>6</v>
      </c>
      <c r="I44358" t="b">
        <v>1</v>
      </c>
      <c r="J44358">
        <v>1</v>
      </c>
      <c r="K44358">
        <v>0</v>
      </c>
      <c r="L44358">
        <v>10</v>
      </c>
      <c r="M44358">
        <v>98</v>
      </c>
      <c r="N44358">
        <v>2</v>
      </c>
      <c r="O44358">
        <v>1.4421779090270288</v>
      </c>
      <c r="P44358">
        <v>0.46361080381217079</v>
      </c>
      <c r="Q44358">
        <v>1477.6968572555754</v>
      </c>
      <c r="R44358">
        <v>32.739028971624798</v>
      </c>
      <c r="S44358">
        <v>2312.1593167745204</v>
      </c>
      <c r="T44358">
        <v>50.376342239837889</v>
      </c>
      <c r="U44358">
        <v>12.484869999999999</v>
      </c>
      <c r="V44358">
        <v>41.90099</v>
      </c>
    </row>
    <row r="44359" spans="1:22" x14ac:dyDescent="0.35">
      <c r="A44359" s="1" t="s">
        <v>56</v>
      </c>
      <c r="B44359" s="1" t="s">
        <v>48</v>
      </c>
      <c r="C44359">
        <v>722</v>
      </c>
      <c r="D44359">
        <v>101.23208566151544</v>
      </c>
      <c r="E44359" s="1" t="s">
        <v>22</v>
      </c>
      <c r="F44359" t="b">
        <v>0</v>
      </c>
      <c r="G44359" t="b">
        <v>1</v>
      </c>
      <c r="H44359">
        <v>2</v>
      </c>
      <c r="I44359" t="b">
        <v>0</v>
      </c>
      <c r="J44359">
        <v>1</v>
      </c>
      <c r="K44359">
        <v>0</v>
      </c>
      <c r="L44359">
        <v>10</v>
      </c>
      <c r="M44359">
        <v>92</v>
      </c>
      <c r="N44359">
        <v>1</v>
      </c>
      <c r="O44359">
        <v>5.2947065179943618</v>
      </c>
      <c r="P44359">
        <v>0.83995709789077033</v>
      </c>
      <c r="Q44359">
        <v>266.8264230431007</v>
      </c>
      <c r="R44359">
        <v>5.9116576931937095</v>
      </c>
      <c r="S44359">
        <v>624.57222018628431</v>
      </c>
      <c r="T44359">
        <v>13.60791347262856</v>
      </c>
      <c r="U44359">
        <v>12.440539999999999</v>
      </c>
      <c r="V44359">
        <v>41.912990000000001</v>
      </c>
    </row>
    <row r="44360" spans="1:22" x14ac:dyDescent="0.35">
      <c r="A44360" s="1" t="s">
        <v>56</v>
      </c>
      <c r="B44360" s="1" t="s">
        <v>48</v>
      </c>
      <c r="C44360">
        <v>723</v>
      </c>
      <c r="D44360">
        <v>231.92200687349495</v>
      </c>
      <c r="E44360" s="1" t="s">
        <v>23</v>
      </c>
      <c r="F44360" t="b">
        <v>0</v>
      </c>
      <c r="G44360" t="b">
        <v>0</v>
      </c>
      <c r="H44360">
        <v>3</v>
      </c>
      <c r="I44360" t="b">
        <v>0</v>
      </c>
      <c r="J44360">
        <v>1</v>
      </c>
      <c r="K44360">
        <v>0</v>
      </c>
      <c r="L44360">
        <v>10</v>
      </c>
      <c r="M44360">
        <v>92</v>
      </c>
      <c r="N44360">
        <v>1</v>
      </c>
      <c r="O44360">
        <v>1.1424214296652719</v>
      </c>
      <c r="P44360">
        <v>0.94288751260834114</v>
      </c>
      <c r="Q44360">
        <v>321.66144517487959</v>
      </c>
      <c r="R44360">
        <v>7.1265519182285937</v>
      </c>
      <c r="S44360">
        <v>893.38079282738613</v>
      </c>
      <c r="T44360">
        <v>19.464600143883157</v>
      </c>
      <c r="U44360">
        <v>12.515000000000001</v>
      </c>
      <c r="V44360">
        <v>41.896999999999998</v>
      </c>
    </row>
    <row r="44361" spans="1:22" x14ac:dyDescent="0.35">
      <c r="A44361" s="1" t="s">
        <v>56</v>
      </c>
      <c r="B44361" s="1" t="s">
        <v>48</v>
      </c>
      <c r="C44361">
        <v>724</v>
      </c>
      <c r="D44361">
        <v>172.77254342692819</v>
      </c>
      <c r="E44361" s="1" t="s">
        <v>22</v>
      </c>
      <c r="F44361" t="b">
        <v>0</v>
      </c>
      <c r="G44361" t="b">
        <v>1</v>
      </c>
      <c r="H44361">
        <v>3</v>
      </c>
      <c r="I44361" t="b">
        <v>0</v>
      </c>
      <c r="J44361">
        <v>0</v>
      </c>
      <c r="K44361">
        <v>1</v>
      </c>
      <c r="L44361">
        <v>9</v>
      </c>
      <c r="M44361">
        <v>88</v>
      </c>
      <c r="N44361">
        <v>1</v>
      </c>
      <c r="O44361">
        <v>0.37819256567953069</v>
      </c>
      <c r="P44361">
        <v>0.34212949006805765</v>
      </c>
      <c r="Q44361">
        <v>638.08856973023558</v>
      </c>
      <c r="R44361">
        <v>14.137135142629397</v>
      </c>
      <c r="S44361">
        <v>1476.5424179845688</v>
      </c>
      <c r="T44361">
        <v>32.170277212468633</v>
      </c>
      <c r="U44361">
        <v>12.498569999999999</v>
      </c>
      <c r="V44361">
        <v>41.898859999999999</v>
      </c>
    </row>
    <row r="44362" spans="1:22" x14ac:dyDescent="0.35">
      <c r="A44362" s="1" t="s">
        <v>56</v>
      </c>
      <c r="B44362" s="1" t="s">
        <v>48</v>
      </c>
      <c r="C44362">
        <v>725</v>
      </c>
      <c r="D44362">
        <v>262.78259649779062</v>
      </c>
      <c r="E44362" s="1" t="s">
        <v>23</v>
      </c>
      <c r="F44362" t="b">
        <v>0</v>
      </c>
      <c r="G44362" t="b">
        <v>0</v>
      </c>
      <c r="H44362">
        <v>4</v>
      </c>
      <c r="I44362" t="b">
        <v>0</v>
      </c>
      <c r="J44362">
        <v>0</v>
      </c>
      <c r="K44362">
        <v>0</v>
      </c>
      <c r="L44362">
        <v>9</v>
      </c>
      <c r="M44362">
        <v>90</v>
      </c>
      <c r="N44362">
        <v>2</v>
      </c>
      <c r="O44362">
        <v>1.240464367984746</v>
      </c>
      <c r="P44362">
        <v>0.40816680788867388</v>
      </c>
      <c r="Q44362">
        <v>908.25492211634491</v>
      </c>
      <c r="R44362">
        <v>20.122790451089763</v>
      </c>
      <c r="S44362">
        <v>1650.6405437635399</v>
      </c>
      <c r="T44362">
        <v>35.963453013083708</v>
      </c>
      <c r="U44362">
        <v>12.488849999999999</v>
      </c>
      <c r="V44362">
        <v>41.895920000000004</v>
      </c>
    </row>
    <row r="44363" spans="1:22" x14ac:dyDescent="0.35">
      <c r="A44363" s="1" t="s">
        <v>56</v>
      </c>
      <c r="B44363" s="1" t="s">
        <v>48</v>
      </c>
      <c r="C44363">
        <v>726</v>
      </c>
      <c r="D44363">
        <v>209.01035700091177</v>
      </c>
      <c r="E44363" s="1" t="s">
        <v>23</v>
      </c>
      <c r="F44363" t="b">
        <v>0</v>
      </c>
      <c r="G44363" t="b">
        <v>0</v>
      </c>
      <c r="H44363">
        <v>2</v>
      </c>
      <c r="I44363" t="b">
        <v>0</v>
      </c>
      <c r="J44363">
        <v>0</v>
      </c>
      <c r="K44363">
        <v>1</v>
      </c>
      <c r="L44363">
        <v>9</v>
      </c>
      <c r="M44363">
        <v>93</v>
      </c>
      <c r="N44363">
        <v>1</v>
      </c>
      <c r="O44363">
        <v>2.4042957454341081</v>
      </c>
      <c r="P44363">
        <v>1.4132342567638077</v>
      </c>
      <c r="Q44363">
        <v>879.55277889745912</v>
      </c>
      <c r="R44363">
        <v>19.486881743713859</v>
      </c>
      <c r="S44363">
        <v>2270.9284304962757</v>
      </c>
      <c r="T44363">
        <v>49.478021253504558</v>
      </c>
      <c r="U44363">
        <v>12.474169999999999</v>
      </c>
      <c r="V44363">
        <v>41.895540000000004</v>
      </c>
    </row>
    <row r="44364" spans="1:22" x14ac:dyDescent="0.35">
      <c r="A44364" s="1" t="s">
        <v>56</v>
      </c>
      <c r="B44364" s="1" t="s">
        <v>48</v>
      </c>
      <c r="C44364">
        <v>727</v>
      </c>
      <c r="D44364">
        <v>507.09559769013157</v>
      </c>
      <c r="E44364" s="1" t="s">
        <v>23</v>
      </c>
      <c r="F44364" t="b">
        <v>0</v>
      </c>
      <c r="G44364" t="b">
        <v>0</v>
      </c>
      <c r="H44364">
        <v>4</v>
      </c>
      <c r="I44364" t="b">
        <v>0</v>
      </c>
      <c r="J44364">
        <v>0</v>
      </c>
      <c r="K44364">
        <v>0</v>
      </c>
      <c r="L44364">
        <v>9</v>
      </c>
      <c r="M44364">
        <v>90</v>
      </c>
      <c r="N44364">
        <v>2</v>
      </c>
      <c r="O44364">
        <v>1.4802370518532926</v>
      </c>
      <c r="P44364">
        <v>0.29018173632724875</v>
      </c>
      <c r="Q44364">
        <v>886.76998543858724</v>
      </c>
      <c r="R44364">
        <v>19.646782154196579</v>
      </c>
      <c r="S44364">
        <v>1776.5114628364136</v>
      </c>
      <c r="T44364">
        <v>38.705874978237759</v>
      </c>
      <c r="U44364">
        <v>12.48504</v>
      </c>
      <c r="V44364">
        <v>41.904379999999996</v>
      </c>
    </row>
    <row r="44365" spans="1:22" x14ac:dyDescent="0.35">
      <c r="A44365" s="1" t="s">
        <v>56</v>
      </c>
      <c r="B44365" s="1" t="s">
        <v>48</v>
      </c>
      <c r="C44365">
        <v>728</v>
      </c>
      <c r="D44365">
        <v>80.658359245318309</v>
      </c>
      <c r="E44365" s="1" t="s">
        <v>22</v>
      </c>
      <c r="F44365" t="b">
        <v>0</v>
      </c>
      <c r="G44365" t="b">
        <v>1</v>
      </c>
      <c r="H44365">
        <v>2</v>
      </c>
      <c r="I44365" t="b">
        <v>1</v>
      </c>
      <c r="J44365">
        <v>1</v>
      </c>
      <c r="K44365">
        <v>0</v>
      </c>
      <c r="L44365">
        <v>10</v>
      </c>
      <c r="M44365">
        <v>97</v>
      </c>
      <c r="N44365">
        <v>1</v>
      </c>
      <c r="O44365">
        <v>2.7609016597900995</v>
      </c>
      <c r="P44365">
        <v>0.21782887299446591</v>
      </c>
      <c r="Q44365">
        <v>213.04340248594497</v>
      </c>
      <c r="R44365">
        <v>4.7200710294226065</v>
      </c>
      <c r="S44365">
        <v>608.06502202131981</v>
      </c>
      <c r="T44365">
        <v>13.248261670892369</v>
      </c>
      <c r="U44365">
        <v>12.529739999999999</v>
      </c>
      <c r="V44365">
        <v>41.886879999999998</v>
      </c>
    </row>
    <row r="44366" spans="1:22" x14ac:dyDescent="0.35">
      <c r="A44366" s="1" t="s">
        <v>56</v>
      </c>
      <c r="B44366" s="1" t="s">
        <v>48</v>
      </c>
      <c r="C44366">
        <v>729</v>
      </c>
      <c r="D44366">
        <v>130.2223365207023</v>
      </c>
      <c r="E44366" s="1" t="s">
        <v>22</v>
      </c>
      <c r="F44366" t="b">
        <v>0</v>
      </c>
      <c r="G44366" t="b">
        <v>1</v>
      </c>
      <c r="H44366">
        <v>2</v>
      </c>
      <c r="I44366" t="b">
        <v>1</v>
      </c>
      <c r="J44366">
        <v>1</v>
      </c>
      <c r="K44366">
        <v>0</v>
      </c>
      <c r="L44366">
        <v>10</v>
      </c>
      <c r="M44366">
        <v>96</v>
      </c>
      <c r="N44366">
        <v>1</v>
      </c>
      <c r="O44366">
        <v>4.0234858243973806</v>
      </c>
      <c r="P44366">
        <v>0.23707620670878451</v>
      </c>
      <c r="Q44366">
        <v>533.76329118417914</v>
      </c>
      <c r="R44366">
        <v>11.825762346496125</v>
      </c>
      <c r="S44366">
        <v>1240.4914370264976</v>
      </c>
      <c r="T44366">
        <v>27.027298994435711</v>
      </c>
      <c r="U44366">
        <v>12.455</v>
      </c>
      <c r="V44366">
        <v>41.908999999999999</v>
      </c>
    </row>
    <row r="44367" spans="1:22" x14ac:dyDescent="0.35">
      <c r="A44367" s="1" t="s">
        <v>56</v>
      </c>
      <c r="B44367" s="1" t="s">
        <v>48</v>
      </c>
      <c r="C44367">
        <v>730</v>
      </c>
      <c r="D44367">
        <v>215.55654267879268</v>
      </c>
      <c r="E44367" s="1" t="s">
        <v>23</v>
      </c>
      <c r="F44367" t="b">
        <v>0</v>
      </c>
      <c r="G44367" t="b">
        <v>0</v>
      </c>
      <c r="H44367">
        <v>2</v>
      </c>
      <c r="I44367" t="b">
        <v>0</v>
      </c>
      <c r="J44367">
        <v>1</v>
      </c>
      <c r="K44367">
        <v>0</v>
      </c>
      <c r="L44367">
        <v>10</v>
      </c>
      <c r="M44367">
        <v>99</v>
      </c>
      <c r="N44367">
        <v>1</v>
      </c>
      <c r="O44367">
        <v>2.2204555573392946</v>
      </c>
      <c r="P44367">
        <v>0.5019171677196328</v>
      </c>
      <c r="Q44367">
        <v>658.71476284816663</v>
      </c>
      <c r="R44367">
        <v>14.594117595252614</v>
      </c>
      <c r="S44367">
        <v>1602.7282454849551</v>
      </c>
      <c r="T44367">
        <v>34.919560268293857</v>
      </c>
      <c r="U44367">
        <v>12.47711</v>
      </c>
      <c r="V44367">
        <v>41.907719999999998</v>
      </c>
    </row>
    <row r="44368" spans="1:22" x14ac:dyDescent="0.35">
      <c r="A44368" s="1" t="s">
        <v>56</v>
      </c>
      <c r="B44368" s="1" t="s">
        <v>48</v>
      </c>
      <c r="C44368">
        <v>731</v>
      </c>
      <c r="D44368">
        <v>440.93236387440675</v>
      </c>
      <c r="E44368" s="1" t="s">
        <v>23</v>
      </c>
      <c r="F44368" t="b">
        <v>0</v>
      </c>
      <c r="G44368" t="b">
        <v>0</v>
      </c>
      <c r="H44368">
        <v>6</v>
      </c>
      <c r="I44368" t="b">
        <v>0</v>
      </c>
      <c r="J44368">
        <v>1</v>
      </c>
      <c r="K44368">
        <v>0</v>
      </c>
      <c r="L44368">
        <v>9</v>
      </c>
      <c r="M44368">
        <v>82</v>
      </c>
      <c r="N44368">
        <v>3</v>
      </c>
      <c r="O44368">
        <v>2.0407459353315436</v>
      </c>
      <c r="P44368">
        <v>0.33252614932231733</v>
      </c>
      <c r="Q44368">
        <v>663.17256973290614</v>
      </c>
      <c r="R44368">
        <v>14.692882283038747</v>
      </c>
      <c r="S44368">
        <v>1519.965903084915</v>
      </c>
      <c r="T44368">
        <v>33.11636960791531</v>
      </c>
      <c r="U44368">
        <v>12.479749999999999</v>
      </c>
      <c r="V44368">
        <v>41.908290000000001</v>
      </c>
    </row>
    <row r="44369" spans="1:22" x14ac:dyDescent="0.35">
      <c r="A44369" s="1" t="s">
        <v>56</v>
      </c>
      <c r="B44369" s="1" t="s">
        <v>48</v>
      </c>
      <c r="C44369">
        <v>732</v>
      </c>
      <c r="D44369">
        <v>196.15177799078856</v>
      </c>
      <c r="E44369" s="1" t="s">
        <v>23</v>
      </c>
      <c r="F44369" t="b">
        <v>0</v>
      </c>
      <c r="G44369" t="b">
        <v>0</v>
      </c>
      <c r="H44369">
        <v>2</v>
      </c>
      <c r="I44369" t="b">
        <v>1</v>
      </c>
      <c r="J44369">
        <v>0</v>
      </c>
      <c r="K44369">
        <v>0</v>
      </c>
      <c r="L44369">
        <v>10</v>
      </c>
      <c r="M44369">
        <v>98</v>
      </c>
      <c r="N44369">
        <v>1</v>
      </c>
      <c r="O44369">
        <v>4.2707205775254593</v>
      </c>
      <c r="P44369">
        <v>1.6773572776952048</v>
      </c>
      <c r="Q44369">
        <v>295.45175612123541</v>
      </c>
      <c r="R44369">
        <v>6.5458646378494594</v>
      </c>
      <c r="S44369">
        <v>789.74604276117213</v>
      </c>
      <c r="T44369">
        <v>17.206650356686559</v>
      </c>
      <c r="U44369">
        <v>12.46213</v>
      </c>
      <c r="V44369">
        <v>41.876800000000003</v>
      </c>
    </row>
    <row r="44370" spans="1:22" x14ac:dyDescent="0.35">
      <c r="A44370" s="1" t="s">
        <v>56</v>
      </c>
      <c r="B44370" s="1" t="s">
        <v>48</v>
      </c>
      <c r="C44370">
        <v>733</v>
      </c>
      <c r="D44370">
        <v>414.98141350852171</v>
      </c>
      <c r="E44370" s="1" t="s">
        <v>23</v>
      </c>
      <c r="F44370" t="b">
        <v>0</v>
      </c>
      <c r="G44370" t="b">
        <v>0</v>
      </c>
      <c r="H44370">
        <v>4</v>
      </c>
      <c r="I44370" t="b">
        <v>1</v>
      </c>
      <c r="J44370">
        <v>1</v>
      </c>
      <c r="K44370">
        <v>0</v>
      </c>
      <c r="L44370">
        <v>10</v>
      </c>
      <c r="M44370">
        <v>97</v>
      </c>
      <c r="N44370">
        <v>2</v>
      </c>
      <c r="O44370">
        <v>1.9767008648502709</v>
      </c>
      <c r="P44370">
        <v>1.0995421621550538</v>
      </c>
      <c r="Q44370">
        <v>1139.4647373871014</v>
      </c>
      <c r="R44370">
        <v>25.245346409374591</v>
      </c>
      <c r="S44370">
        <v>1954.7399421163962</v>
      </c>
      <c r="T44370">
        <v>42.589041161448407</v>
      </c>
      <c r="U44370">
        <v>12.479000000000001</v>
      </c>
      <c r="V44370">
        <v>41.896999999999998</v>
      </c>
    </row>
    <row r="44371" spans="1:22" x14ac:dyDescent="0.35">
      <c r="A44371" s="1" t="s">
        <v>56</v>
      </c>
      <c r="B44371" s="1" t="s">
        <v>48</v>
      </c>
      <c r="C44371">
        <v>734</v>
      </c>
      <c r="D44371">
        <v>366.5863979613307</v>
      </c>
      <c r="E44371" s="1" t="s">
        <v>23</v>
      </c>
      <c r="F44371" t="b">
        <v>0</v>
      </c>
      <c r="G44371" t="b">
        <v>0</v>
      </c>
      <c r="H44371">
        <v>4</v>
      </c>
      <c r="I44371" t="b">
        <v>0</v>
      </c>
      <c r="J44371">
        <v>0</v>
      </c>
      <c r="K44371">
        <v>0</v>
      </c>
      <c r="L44371">
        <v>10</v>
      </c>
      <c r="M44371">
        <v>96</v>
      </c>
      <c r="N44371">
        <v>1</v>
      </c>
      <c r="O44371">
        <v>2.7733836347207994</v>
      </c>
      <c r="P44371">
        <v>1.2244294133532179</v>
      </c>
      <c r="Q44371">
        <v>761.53123148039936</v>
      </c>
      <c r="R44371">
        <v>16.872062038852818</v>
      </c>
      <c r="S44371">
        <v>1876.2050685889251</v>
      </c>
      <c r="T44371">
        <v>40.877956792010863</v>
      </c>
      <c r="U44371">
        <v>12.468830000000001</v>
      </c>
      <c r="V44371">
        <v>41.900709999999997</v>
      </c>
    </row>
    <row r="44372" spans="1:22" x14ac:dyDescent="0.35">
      <c r="A44372" s="1" t="s">
        <v>56</v>
      </c>
      <c r="B44372" s="1" t="s">
        <v>48</v>
      </c>
      <c r="C44372">
        <v>735</v>
      </c>
      <c r="D44372">
        <v>148.691931826152</v>
      </c>
      <c r="E44372" s="1" t="s">
        <v>22</v>
      </c>
      <c r="F44372" t="b">
        <v>0</v>
      </c>
      <c r="G44372" t="b">
        <v>1</v>
      </c>
      <c r="H44372">
        <v>2</v>
      </c>
      <c r="I44372" t="b">
        <v>1</v>
      </c>
      <c r="J44372">
        <v>0</v>
      </c>
      <c r="K44372">
        <v>0</v>
      </c>
      <c r="L44372">
        <v>10</v>
      </c>
      <c r="M44372">
        <v>99</v>
      </c>
      <c r="N44372">
        <v>1</v>
      </c>
      <c r="O44372">
        <v>3.2474097908251087</v>
      </c>
      <c r="P44372">
        <v>0.39232483604131901</v>
      </c>
      <c r="Q44372">
        <v>191.17934852001551</v>
      </c>
      <c r="R44372">
        <v>4.2356632209380214</v>
      </c>
      <c r="S44372">
        <v>537.09494801531491</v>
      </c>
      <c r="T44372">
        <v>11.701995930908426</v>
      </c>
      <c r="U44372">
        <v>12.516960000000001</v>
      </c>
      <c r="V44372">
        <v>41.927959999999999</v>
      </c>
    </row>
    <row r="44373" spans="1:22" x14ac:dyDescent="0.35">
      <c r="A44373" s="1" t="s">
        <v>56</v>
      </c>
      <c r="B44373" s="1" t="s">
        <v>48</v>
      </c>
      <c r="C44373">
        <v>736</v>
      </c>
      <c r="D44373">
        <v>201.76279428611505</v>
      </c>
      <c r="E44373" s="1" t="s">
        <v>23</v>
      </c>
      <c r="F44373" t="b">
        <v>0</v>
      </c>
      <c r="G44373" t="b">
        <v>0</v>
      </c>
      <c r="H44373">
        <v>4</v>
      </c>
      <c r="I44373" t="b">
        <v>1</v>
      </c>
      <c r="J44373">
        <v>0</v>
      </c>
      <c r="K44373">
        <v>0</v>
      </c>
      <c r="L44373">
        <v>10</v>
      </c>
      <c r="M44373">
        <v>98</v>
      </c>
      <c r="N44373">
        <v>1</v>
      </c>
      <c r="O44373">
        <v>3.5400372406497014</v>
      </c>
      <c r="P44373">
        <v>0.3030260181343537</v>
      </c>
      <c r="Q44373">
        <v>326.20793076645992</v>
      </c>
      <c r="R44373">
        <v>7.2272813220782215</v>
      </c>
      <c r="S44373">
        <v>983.69832295462413</v>
      </c>
      <c r="T44373">
        <v>21.432400016036308</v>
      </c>
      <c r="U44373">
        <v>12.47949</v>
      </c>
      <c r="V44373">
        <v>41.873919999999998</v>
      </c>
    </row>
    <row r="44374" spans="1:22" x14ac:dyDescent="0.35">
      <c r="A44374" s="1" t="s">
        <v>56</v>
      </c>
      <c r="B44374" s="1" t="s">
        <v>48</v>
      </c>
      <c r="C44374">
        <v>737</v>
      </c>
      <c r="D44374">
        <v>155.4719098496715</v>
      </c>
      <c r="E44374" s="1" t="s">
        <v>23</v>
      </c>
      <c r="F44374" t="b">
        <v>0</v>
      </c>
      <c r="G44374" t="b">
        <v>0</v>
      </c>
      <c r="H44374">
        <v>2</v>
      </c>
      <c r="I44374" t="b">
        <v>0</v>
      </c>
      <c r="J44374">
        <v>0</v>
      </c>
      <c r="K44374">
        <v>0</v>
      </c>
      <c r="L44374">
        <v>9</v>
      </c>
      <c r="M44374">
        <v>89</v>
      </c>
      <c r="N44374">
        <v>1</v>
      </c>
      <c r="O44374">
        <v>1.2167349373708496</v>
      </c>
      <c r="P44374">
        <v>0.59944102338950633</v>
      </c>
      <c r="Q44374">
        <v>660.47269523293949</v>
      </c>
      <c r="R44374">
        <v>14.633065366571643</v>
      </c>
      <c r="S44374">
        <v>1149.9040793656313</v>
      </c>
      <c r="T44374">
        <v>25.053620234923386</v>
      </c>
      <c r="U44374">
        <v>12.499310000000001</v>
      </c>
      <c r="V44374">
        <v>41.890140000000002</v>
      </c>
    </row>
    <row r="44375" spans="1:22" x14ac:dyDescent="0.35">
      <c r="A44375" s="1" t="s">
        <v>56</v>
      </c>
      <c r="B44375" s="1" t="s">
        <v>48</v>
      </c>
      <c r="C44375">
        <v>738</v>
      </c>
      <c r="D44375">
        <v>149.86089355434501</v>
      </c>
      <c r="E44375" s="1" t="s">
        <v>23</v>
      </c>
      <c r="F44375" t="b">
        <v>0</v>
      </c>
      <c r="G44375" t="b">
        <v>0</v>
      </c>
      <c r="H44375">
        <v>4</v>
      </c>
      <c r="I44375" t="b">
        <v>0</v>
      </c>
      <c r="J44375">
        <v>1</v>
      </c>
      <c r="K44375">
        <v>0</v>
      </c>
      <c r="L44375">
        <v>9</v>
      </c>
      <c r="M44375">
        <v>92</v>
      </c>
      <c r="N44375">
        <v>2</v>
      </c>
      <c r="O44375">
        <v>9.5538185571572356</v>
      </c>
      <c r="P44375">
        <v>1.146006811161258</v>
      </c>
      <c r="Q44375">
        <v>99.444126128461491</v>
      </c>
      <c r="R44375">
        <v>2.2032287003873083</v>
      </c>
      <c r="S44375">
        <v>264.83793660128805</v>
      </c>
      <c r="T44375">
        <v>5.7701761446657409</v>
      </c>
      <c r="U44375">
        <v>12.462439999999999</v>
      </c>
      <c r="V44375">
        <v>41.820180000000001</v>
      </c>
    </row>
    <row r="44376" spans="1:22" x14ac:dyDescent="0.35">
      <c r="A44376" s="1" t="s">
        <v>56</v>
      </c>
      <c r="B44376" s="1" t="s">
        <v>48</v>
      </c>
      <c r="C44376">
        <v>739</v>
      </c>
      <c r="D44376">
        <v>276.57634489046825</v>
      </c>
      <c r="E44376" s="1" t="s">
        <v>23</v>
      </c>
      <c r="F44376" t="b">
        <v>0</v>
      </c>
      <c r="G44376" t="b">
        <v>0</v>
      </c>
      <c r="H44376">
        <v>2</v>
      </c>
      <c r="I44376" t="b">
        <v>0</v>
      </c>
      <c r="J44376">
        <v>1</v>
      </c>
      <c r="K44376">
        <v>0</v>
      </c>
      <c r="L44376">
        <v>10</v>
      </c>
      <c r="M44376">
        <v>100</v>
      </c>
      <c r="N44376">
        <v>1</v>
      </c>
      <c r="O44376">
        <v>2.4122308916826074</v>
      </c>
      <c r="P44376">
        <v>0.92170265864961864</v>
      </c>
      <c r="Q44376">
        <v>837.64825376622855</v>
      </c>
      <c r="R44376">
        <v>18.558468412131425</v>
      </c>
      <c r="S44376">
        <v>1864.2839212837309</v>
      </c>
      <c r="T44376">
        <v>40.618223912800907</v>
      </c>
      <c r="U44376">
        <v>12.47325</v>
      </c>
      <c r="V44376">
        <v>41.902369999999998</v>
      </c>
    </row>
    <row r="44377" spans="1:22" x14ac:dyDescent="0.35">
      <c r="A44377" s="1" t="s">
        <v>56</v>
      </c>
      <c r="B44377" s="1" t="s">
        <v>48</v>
      </c>
      <c r="C44377">
        <v>740</v>
      </c>
      <c r="D44377">
        <v>195.91798564514997</v>
      </c>
      <c r="E44377" s="1" t="s">
        <v>23</v>
      </c>
      <c r="F44377" t="b">
        <v>0</v>
      </c>
      <c r="G44377" t="b">
        <v>0</v>
      </c>
      <c r="H44377">
        <v>4</v>
      </c>
      <c r="I44377" t="b">
        <v>1</v>
      </c>
      <c r="J44377">
        <v>1</v>
      </c>
      <c r="K44377">
        <v>0</v>
      </c>
      <c r="L44377">
        <v>9</v>
      </c>
      <c r="M44377">
        <v>98</v>
      </c>
      <c r="N44377">
        <v>1</v>
      </c>
      <c r="O44377">
        <v>4.2207034982563938</v>
      </c>
      <c r="P44377">
        <v>1.4984135505469836</v>
      </c>
      <c r="Q44377">
        <v>294.22593223669725</v>
      </c>
      <c r="R44377">
        <v>6.5187059662498328</v>
      </c>
      <c r="S44377">
        <v>798.31371585932334</v>
      </c>
      <c r="T44377">
        <v>17.393319168416028</v>
      </c>
      <c r="U44377">
        <v>12.464230000000001</v>
      </c>
      <c r="V44377">
        <v>41.875640000000004</v>
      </c>
    </row>
    <row r="44378" spans="1:22" x14ac:dyDescent="0.35">
      <c r="A44378" s="1" t="s">
        <v>56</v>
      </c>
      <c r="B44378" s="1" t="s">
        <v>48</v>
      </c>
      <c r="C44378">
        <v>741</v>
      </c>
      <c r="D44378">
        <v>236.13026909498981</v>
      </c>
      <c r="E44378" s="1" t="s">
        <v>23</v>
      </c>
      <c r="F44378" t="b">
        <v>0</v>
      </c>
      <c r="G44378" t="b">
        <v>0</v>
      </c>
      <c r="H44378">
        <v>4</v>
      </c>
      <c r="I44378" t="b">
        <v>0</v>
      </c>
      <c r="J44378">
        <v>0</v>
      </c>
      <c r="K44378">
        <v>1</v>
      </c>
      <c r="L44378">
        <v>9</v>
      </c>
      <c r="M44378">
        <v>90</v>
      </c>
      <c r="N44378">
        <v>1</v>
      </c>
      <c r="O44378">
        <v>2.6809965322972436</v>
      </c>
      <c r="P44378">
        <v>0.64161768385583151</v>
      </c>
      <c r="Q44378">
        <v>588.99415933848047</v>
      </c>
      <c r="R44378">
        <v>13.04942671564821</v>
      </c>
      <c r="S44378">
        <v>1469.7854492023671</v>
      </c>
      <c r="T44378">
        <v>32.023059255035264</v>
      </c>
      <c r="U44378">
        <v>12.470999999999998</v>
      </c>
      <c r="V44378">
        <v>41.906999999999996</v>
      </c>
    </row>
    <row r="44379" spans="1:22" x14ac:dyDescent="0.35">
      <c r="A44379" s="1" t="s">
        <v>56</v>
      </c>
      <c r="B44379" s="1" t="s">
        <v>48</v>
      </c>
      <c r="C44379">
        <v>742</v>
      </c>
      <c r="D44379">
        <v>334.3230542632034</v>
      </c>
      <c r="E44379" s="1" t="s">
        <v>23</v>
      </c>
      <c r="F44379" t="b">
        <v>0</v>
      </c>
      <c r="G44379" t="b">
        <v>0</v>
      </c>
      <c r="H44379">
        <v>5</v>
      </c>
      <c r="I44379" t="b">
        <v>0</v>
      </c>
      <c r="J44379">
        <v>0</v>
      </c>
      <c r="K44379">
        <v>0</v>
      </c>
      <c r="L44379">
        <v>9</v>
      </c>
      <c r="M44379">
        <v>94</v>
      </c>
      <c r="N44379">
        <v>3</v>
      </c>
      <c r="O44379">
        <v>3.0826574552202008</v>
      </c>
      <c r="P44379">
        <v>1.9532516936483855</v>
      </c>
      <c r="Q44379">
        <v>586.7468699236382</v>
      </c>
      <c r="R44379">
        <v>12.999637022384064</v>
      </c>
      <c r="S44379">
        <v>1688.6463223919363</v>
      </c>
      <c r="T44379">
        <v>36.791506727801988</v>
      </c>
      <c r="U44379">
        <v>12.466670000000001</v>
      </c>
      <c r="V44379">
        <v>41.892899999999997</v>
      </c>
    </row>
    <row r="44380" spans="1:22" x14ac:dyDescent="0.35">
      <c r="A44380" s="1" t="s">
        <v>56</v>
      </c>
      <c r="B44380" s="1" t="s">
        <v>48</v>
      </c>
      <c r="C44380">
        <v>743</v>
      </c>
      <c r="D44380">
        <v>162.48568021882963</v>
      </c>
      <c r="E44380" s="1" t="s">
        <v>23</v>
      </c>
      <c r="F44380" t="b">
        <v>0</v>
      </c>
      <c r="G44380" t="b">
        <v>0</v>
      </c>
      <c r="H44380">
        <v>5</v>
      </c>
      <c r="I44380" t="b">
        <v>1</v>
      </c>
      <c r="J44380">
        <v>0</v>
      </c>
      <c r="K44380">
        <v>0</v>
      </c>
      <c r="L44380">
        <v>9</v>
      </c>
      <c r="M44380">
        <v>93</v>
      </c>
      <c r="N44380">
        <v>2</v>
      </c>
      <c r="O44380">
        <v>3.3604200673076741</v>
      </c>
      <c r="P44380">
        <v>0.43886485671573866</v>
      </c>
      <c r="Q44380">
        <v>505.3222762352068</v>
      </c>
      <c r="R44380">
        <v>11.195639051704699</v>
      </c>
      <c r="S44380">
        <v>1282.9711791947957</v>
      </c>
      <c r="T44380">
        <v>27.952829520902867</v>
      </c>
      <c r="U44380">
        <v>12.462999999999999</v>
      </c>
      <c r="V44380">
        <v>41.908320000000003</v>
      </c>
    </row>
    <row r="44381" spans="1:22" x14ac:dyDescent="0.35">
      <c r="A44381" s="1" t="s">
        <v>56</v>
      </c>
      <c r="B44381" s="1" t="s">
        <v>48</v>
      </c>
      <c r="C44381">
        <v>744</v>
      </c>
      <c r="D44381">
        <v>161.55051083627521</v>
      </c>
      <c r="E44381" s="1" t="s">
        <v>22</v>
      </c>
      <c r="F44381" t="b">
        <v>0</v>
      </c>
      <c r="G44381" t="b">
        <v>1</v>
      </c>
      <c r="H44381">
        <v>2</v>
      </c>
      <c r="I44381" t="b">
        <v>0</v>
      </c>
      <c r="J44381">
        <v>1</v>
      </c>
      <c r="K44381">
        <v>0</v>
      </c>
      <c r="L44381">
        <v>10</v>
      </c>
      <c r="M44381">
        <v>95</v>
      </c>
      <c r="N44381">
        <v>1</v>
      </c>
      <c r="O44381">
        <v>1.3689057155143172</v>
      </c>
      <c r="P44381">
        <v>0.25928436434557384</v>
      </c>
      <c r="Q44381">
        <v>939.85394342360951</v>
      </c>
      <c r="R44381">
        <v>20.822880776770543</v>
      </c>
      <c r="S44381">
        <v>1979.4791365981184</v>
      </c>
      <c r="T44381">
        <v>43.128048192195628</v>
      </c>
      <c r="U44381">
        <v>12.485999999999999</v>
      </c>
      <c r="V44381">
        <v>41.902999999999999</v>
      </c>
    </row>
    <row r="44382" spans="1:22" x14ac:dyDescent="0.35">
      <c r="A44382" s="1" t="s">
        <v>56</v>
      </c>
      <c r="B44382" s="1" t="s">
        <v>48</v>
      </c>
      <c r="C44382">
        <v>745</v>
      </c>
      <c r="D44382">
        <v>76.216304678184827</v>
      </c>
      <c r="E44382" s="1" t="s">
        <v>22</v>
      </c>
      <c r="F44382" t="b">
        <v>0</v>
      </c>
      <c r="G44382" t="b">
        <v>1</v>
      </c>
      <c r="H44382">
        <v>4</v>
      </c>
      <c r="I44382" t="b">
        <v>1</v>
      </c>
      <c r="J44382">
        <v>0</v>
      </c>
      <c r="K44382">
        <v>0</v>
      </c>
      <c r="L44382">
        <v>10</v>
      </c>
      <c r="M44382">
        <v>98</v>
      </c>
      <c r="N44382">
        <v>1</v>
      </c>
      <c r="O44382">
        <v>4.2305284688031719</v>
      </c>
      <c r="P44382">
        <v>1.0589096210221385</v>
      </c>
      <c r="Q44382">
        <v>158.46372473326574</v>
      </c>
      <c r="R44382">
        <v>3.5108340723070794</v>
      </c>
      <c r="S44382">
        <v>451.76862354660329</v>
      </c>
      <c r="T44382">
        <v>9.8429423214453848</v>
      </c>
      <c r="U44382">
        <v>12.542999999999999</v>
      </c>
      <c r="V44382">
        <v>41.878</v>
      </c>
    </row>
    <row r="44383" spans="1:22" x14ac:dyDescent="0.35">
      <c r="A44383" s="1" t="s">
        <v>56</v>
      </c>
      <c r="B44383" s="1" t="s">
        <v>48</v>
      </c>
      <c r="C44383">
        <v>746</v>
      </c>
      <c r="D44383">
        <v>104.73897084609449</v>
      </c>
      <c r="E44383" s="1" t="s">
        <v>22</v>
      </c>
      <c r="F44383" t="b">
        <v>0</v>
      </c>
      <c r="G44383" t="b">
        <v>1</v>
      </c>
      <c r="H44383">
        <v>3</v>
      </c>
      <c r="I44383" t="b">
        <v>0</v>
      </c>
      <c r="J44383">
        <v>0</v>
      </c>
      <c r="K44383">
        <v>1</v>
      </c>
      <c r="L44383">
        <v>9</v>
      </c>
      <c r="M44383">
        <v>93</v>
      </c>
      <c r="N44383">
        <v>1</v>
      </c>
      <c r="O44383">
        <v>1.1054169832351728</v>
      </c>
      <c r="P44383">
        <v>0.98206447773011396</v>
      </c>
      <c r="Q44383">
        <v>318.29958592906581</v>
      </c>
      <c r="R44383">
        <v>7.0520684362432302</v>
      </c>
      <c r="S44383">
        <v>897.82449171366807</v>
      </c>
      <c r="T44383">
        <v>19.561417562251375</v>
      </c>
      <c r="U44383">
        <v>12.515000000000001</v>
      </c>
      <c r="V44383">
        <v>41.898000000000003</v>
      </c>
    </row>
    <row r="44384" spans="1:22" x14ac:dyDescent="0.35">
      <c r="A44384" s="1" t="s">
        <v>56</v>
      </c>
      <c r="B44384" s="1" t="s">
        <v>48</v>
      </c>
      <c r="C44384">
        <v>747</v>
      </c>
      <c r="D44384">
        <v>253.66469501788509</v>
      </c>
      <c r="E44384" s="1" t="s">
        <v>23</v>
      </c>
      <c r="F44384" t="b">
        <v>0</v>
      </c>
      <c r="G44384" t="b">
        <v>0</v>
      </c>
      <c r="H44384">
        <v>4</v>
      </c>
      <c r="I44384" t="b">
        <v>1</v>
      </c>
      <c r="J44384">
        <v>1</v>
      </c>
      <c r="K44384">
        <v>0</v>
      </c>
      <c r="L44384">
        <v>10</v>
      </c>
      <c r="M44384">
        <v>98</v>
      </c>
      <c r="N44384">
        <v>1</v>
      </c>
      <c r="O44384">
        <v>1.1563088451719521</v>
      </c>
      <c r="P44384">
        <v>0.32662481284752176</v>
      </c>
      <c r="Q44384">
        <v>876.51474845698351</v>
      </c>
      <c r="R44384">
        <v>19.419572832471985</v>
      </c>
      <c r="S44384">
        <v>1774.7146327575781</v>
      </c>
      <c r="T44384">
        <v>38.666726409909636</v>
      </c>
      <c r="U44384">
        <v>12.48992</v>
      </c>
      <c r="V44384">
        <v>41.89602</v>
      </c>
    </row>
    <row r="44385" spans="1:22" x14ac:dyDescent="0.35">
      <c r="A44385" s="1" t="s">
        <v>56</v>
      </c>
      <c r="B44385" s="1" t="s">
        <v>48</v>
      </c>
      <c r="C44385">
        <v>748</v>
      </c>
      <c r="D44385">
        <v>167.1615271316017</v>
      </c>
      <c r="E44385" s="1" t="s">
        <v>23</v>
      </c>
      <c r="F44385" t="b">
        <v>0</v>
      </c>
      <c r="G44385" t="b">
        <v>0</v>
      </c>
      <c r="H44385">
        <v>3</v>
      </c>
      <c r="I44385" t="b">
        <v>0</v>
      </c>
      <c r="J44385">
        <v>0</v>
      </c>
      <c r="K44385">
        <v>1</v>
      </c>
      <c r="L44385">
        <v>8</v>
      </c>
      <c r="M44385">
        <v>73</v>
      </c>
      <c r="N44385">
        <v>1</v>
      </c>
      <c r="O44385">
        <v>1.5858121927810929</v>
      </c>
      <c r="P44385">
        <v>0.54336932214936429</v>
      </c>
      <c r="Q44385">
        <v>742.00878515671764</v>
      </c>
      <c r="R44385">
        <v>16.439533585774122</v>
      </c>
      <c r="S44385">
        <v>1149.4569202898972</v>
      </c>
      <c r="T44385">
        <v>25.043877723466064</v>
      </c>
      <c r="U44385">
        <v>12.495810000000001</v>
      </c>
      <c r="V44385">
        <v>41.887430000000002</v>
      </c>
    </row>
    <row r="44386" spans="1:22" x14ac:dyDescent="0.35">
      <c r="A44386" s="1" t="s">
        <v>56</v>
      </c>
      <c r="B44386" s="1" t="s">
        <v>48</v>
      </c>
      <c r="C44386">
        <v>749</v>
      </c>
      <c r="D44386">
        <v>158.97879503425057</v>
      </c>
      <c r="E44386" s="1" t="s">
        <v>23</v>
      </c>
      <c r="F44386" t="b">
        <v>0</v>
      </c>
      <c r="G44386" t="b">
        <v>0</v>
      </c>
      <c r="H44386">
        <v>3</v>
      </c>
      <c r="I44386" t="b">
        <v>0</v>
      </c>
      <c r="J44386">
        <v>1</v>
      </c>
      <c r="K44386">
        <v>0</v>
      </c>
      <c r="L44386">
        <v>8</v>
      </c>
      <c r="M44386">
        <v>82</v>
      </c>
      <c r="N44386">
        <v>1</v>
      </c>
      <c r="O44386">
        <v>2.2945499798173188</v>
      </c>
      <c r="P44386">
        <v>1.3894709426705847</v>
      </c>
      <c r="Q44386">
        <v>899.40171907943864</v>
      </c>
      <c r="R44386">
        <v>19.92664381296585</v>
      </c>
      <c r="S44386">
        <v>2133.0182755366923</v>
      </c>
      <c r="T44386">
        <v>46.473293545430899</v>
      </c>
      <c r="U44386">
        <v>12.475669999999999</v>
      </c>
      <c r="V44386">
        <v>41.895179999999996</v>
      </c>
    </row>
    <row r="44387" spans="1:22" x14ac:dyDescent="0.35">
      <c r="A44387" s="1" t="s">
        <v>56</v>
      </c>
      <c r="B44387" s="1" t="s">
        <v>48</v>
      </c>
      <c r="C44387">
        <v>750</v>
      </c>
      <c r="D44387">
        <v>167.1615271316017</v>
      </c>
      <c r="E44387" s="1" t="s">
        <v>23</v>
      </c>
      <c r="F44387" t="b">
        <v>0</v>
      </c>
      <c r="G44387" t="b">
        <v>0</v>
      </c>
      <c r="H44387">
        <v>2</v>
      </c>
      <c r="I44387" t="b">
        <v>0</v>
      </c>
      <c r="J44387">
        <v>1</v>
      </c>
      <c r="K44387">
        <v>0</v>
      </c>
      <c r="L44387">
        <v>9</v>
      </c>
      <c r="M44387">
        <v>86</v>
      </c>
      <c r="N44387">
        <v>1</v>
      </c>
      <c r="O44387">
        <v>3.2194374392404104</v>
      </c>
      <c r="P44387">
        <v>0.5519117972944102</v>
      </c>
      <c r="Q44387">
        <v>198.47985913086961</v>
      </c>
      <c r="R44387">
        <v>4.3974092700162517</v>
      </c>
      <c r="S44387">
        <v>553.56314157785175</v>
      </c>
      <c r="T44387">
        <v>12.060797916982448</v>
      </c>
      <c r="U44387">
        <v>12.512560000000001</v>
      </c>
      <c r="V44387">
        <v>41.928809999999999</v>
      </c>
    </row>
    <row r="44388" spans="1:22" x14ac:dyDescent="0.35">
      <c r="A44388" s="1" t="s">
        <v>56</v>
      </c>
      <c r="B44388" s="1" t="s">
        <v>48</v>
      </c>
      <c r="C44388">
        <v>751</v>
      </c>
      <c r="D44388">
        <v>97.023823440020564</v>
      </c>
      <c r="E44388" s="1" t="s">
        <v>22</v>
      </c>
      <c r="F44388" t="b">
        <v>0</v>
      </c>
      <c r="G44388" t="b">
        <v>1</v>
      </c>
      <c r="H44388">
        <v>2</v>
      </c>
      <c r="I44388" t="b">
        <v>0</v>
      </c>
      <c r="J44388">
        <v>0</v>
      </c>
      <c r="K44388">
        <v>1</v>
      </c>
      <c r="L44388">
        <v>10</v>
      </c>
      <c r="M44388">
        <v>96</v>
      </c>
      <c r="N44388">
        <v>1</v>
      </c>
      <c r="O44388">
        <v>4.7793714235517051</v>
      </c>
      <c r="P44388">
        <v>0.18740957069939723</v>
      </c>
      <c r="Q44388">
        <v>368.52045515611911</v>
      </c>
      <c r="R44388">
        <v>8.1647340581071806</v>
      </c>
      <c r="S44388">
        <v>806.06094919277643</v>
      </c>
      <c r="T44388">
        <v>17.562112588050429</v>
      </c>
      <c r="U44388">
        <v>12.44528</v>
      </c>
      <c r="V44388">
        <v>41.90719</v>
      </c>
    </row>
    <row r="44389" spans="1:22" x14ac:dyDescent="0.35">
      <c r="A44389" s="1" t="s">
        <v>56</v>
      </c>
      <c r="B44389" s="1" t="s">
        <v>48</v>
      </c>
      <c r="C44389">
        <v>752</v>
      </c>
      <c r="D44389">
        <v>207.60760292708017</v>
      </c>
      <c r="E44389" s="1" t="s">
        <v>23</v>
      </c>
      <c r="F44389" t="b">
        <v>0</v>
      </c>
      <c r="G44389" t="b">
        <v>0</v>
      </c>
      <c r="H44389">
        <v>2</v>
      </c>
      <c r="I44389" t="b">
        <v>0</v>
      </c>
      <c r="J44389">
        <v>0</v>
      </c>
      <c r="K44389">
        <v>0</v>
      </c>
      <c r="L44389">
        <v>9</v>
      </c>
      <c r="M44389">
        <v>96</v>
      </c>
      <c r="N44389">
        <v>1</v>
      </c>
      <c r="O44389">
        <v>4.4569366078229722</v>
      </c>
      <c r="P44389">
        <v>0.3037190749219843</v>
      </c>
      <c r="Q44389">
        <v>502.60583834360591</v>
      </c>
      <c r="R44389">
        <v>11.135455165952983</v>
      </c>
      <c r="S44389">
        <v>875.6046733672639</v>
      </c>
      <c r="T44389">
        <v>19.077301625514369</v>
      </c>
      <c r="U44389">
        <v>12.44882</v>
      </c>
      <c r="V44389">
        <v>41.904949999999999</v>
      </c>
    </row>
    <row r="44390" spans="1:22" x14ac:dyDescent="0.35">
      <c r="A44390" s="1" t="s">
        <v>56</v>
      </c>
      <c r="B44390" s="1" t="s">
        <v>48</v>
      </c>
      <c r="C44390">
        <v>753</v>
      </c>
      <c r="D44390">
        <v>306.50176513220953</v>
      </c>
      <c r="E44390" s="1" t="s">
        <v>23</v>
      </c>
      <c r="F44390" t="b">
        <v>0</v>
      </c>
      <c r="G44390" t="b">
        <v>0</v>
      </c>
      <c r="H44390">
        <v>3</v>
      </c>
      <c r="I44390" t="b">
        <v>0</v>
      </c>
      <c r="J44390">
        <v>0</v>
      </c>
      <c r="K44390">
        <v>1</v>
      </c>
      <c r="L44390">
        <v>9</v>
      </c>
      <c r="M44390">
        <v>88</v>
      </c>
      <c r="N44390">
        <v>0</v>
      </c>
      <c r="O44390">
        <v>2.8094825156989702</v>
      </c>
      <c r="P44390">
        <v>1.2528012649042843</v>
      </c>
      <c r="Q44390">
        <v>742.25681746518933</v>
      </c>
      <c r="R44390">
        <v>16.445028851527095</v>
      </c>
      <c r="S44390">
        <v>1913.5910607023802</v>
      </c>
      <c r="T44390">
        <v>41.692506862163739</v>
      </c>
      <c r="U44390">
        <v>12.468400000000001</v>
      </c>
      <c r="V44390">
        <v>41.900399999999998</v>
      </c>
    </row>
    <row r="44391" spans="1:22" x14ac:dyDescent="0.35">
      <c r="A44391" s="1" t="s">
        <v>56</v>
      </c>
      <c r="B44391" s="1" t="s">
        <v>48</v>
      </c>
      <c r="C44391">
        <v>754</v>
      </c>
      <c r="D44391">
        <v>161.55051083627521</v>
      </c>
      <c r="E44391" s="1" t="s">
        <v>22</v>
      </c>
      <c r="F44391" t="b">
        <v>0</v>
      </c>
      <c r="G44391" t="b">
        <v>1</v>
      </c>
      <c r="H44391">
        <v>2</v>
      </c>
      <c r="I44391" t="b">
        <v>0</v>
      </c>
      <c r="J44391">
        <v>0</v>
      </c>
      <c r="K44391">
        <v>1</v>
      </c>
      <c r="L44391">
        <v>10</v>
      </c>
      <c r="M44391">
        <v>100</v>
      </c>
      <c r="N44391">
        <v>1</v>
      </c>
      <c r="O44391">
        <v>1.3041961833354232</v>
      </c>
      <c r="P44391">
        <v>0.25988953806551113</v>
      </c>
      <c r="Q44391">
        <v>286.33570912618791</v>
      </c>
      <c r="R44391">
        <v>6.343894575307778</v>
      </c>
      <c r="S44391">
        <v>767.56508122992273</v>
      </c>
      <c r="T44391">
        <v>16.723381015685582</v>
      </c>
      <c r="U44391">
        <v>12.514619999999999</v>
      </c>
      <c r="V44391">
        <v>41.908110000000001</v>
      </c>
    </row>
    <row r="44392" spans="1:22" x14ac:dyDescent="0.35">
      <c r="A44392" s="1" t="s">
        <v>56</v>
      </c>
      <c r="B44392" s="1" t="s">
        <v>48</v>
      </c>
      <c r="C44392">
        <v>755</v>
      </c>
      <c r="D44392">
        <v>195.91798564514997</v>
      </c>
      <c r="E44392" s="1" t="s">
        <v>22</v>
      </c>
      <c r="F44392" t="b">
        <v>0</v>
      </c>
      <c r="G44392" t="b">
        <v>1</v>
      </c>
      <c r="H44392">
        <v>3</v>
      </c>
      <c r="I44392" t="b">
        <v>0</v>
      </c>
      <c r="J44392">
        <v>1</v>
      </c>
      <c r="K44392">
        <v>0</v>
      </c>
      <c r="L44392">
        <v>10</v>
      </c>
      <c r="M44392">
        <v>100</v>
      </c>
      <c r="N44392">
        <v>1</v>
      </c>
      <c r="O44392">
        <v>2.1984007971754487</v>
      </c>
      <c r="P44392">
        <v>0.1909138815794284</v>
      </c>
      <c r="Q44392">
        <v>225.82142985510748</v>
      </c>
      <c r="R44392">
        <v>5.0031738905981937</v>
      </c>
      <c r="S44392">
        <v>652.96232011958216</v>
      </c>
      <c r="T44392">
        <v>14.226464876109759</v>
      </c>
      <c r="U44392">
        <v>12.521039999999999</v>
      </c>
      <c r="V44392">
        <v>41.914819999999999</v>
      </c>
    </row>
    <row r="44393" spans="1:22" x14ac:dyDescent="0.35">
      <c r="A44393" s="1" t="s">
        <v>56</v>
      </c>
      <c r="B44393" s="1" t="s">
        <v>48</v>
      </c>
      <c r="C44393">
        <v>756</v>
      </c>
      <c r="D44393">
        <v>218.82963551773312</v>
      </c>
      <c r="E44393" s="1" t="s">
        <v>22</v>
      </c>
      <c r="F44393" t="b">
        <v>0</v>
      </c>
      <c r="G44393" t="b">
        <v>1</v>
      </c>
      <c r="H44393">
        <v>4</v>
      </c>
      <c r="I44393" t="b">
        <v>0</v>
      </c>
      <c r="J44393">
        <v>1</v>
      </c>
      <c r="K44393">
        <v>0</v>
      </c>
      <c r="L44393">
        <v>10</v>
      </c>
      <c r="M44393">
        <v>100</v>
      </c>
      <c r="N44393">
        <v>1</v>
      </c>
      <c r="O44393">
        <v>2.1374744371569481</v>
      </c>
      <c r="P44393">
        <v>0.10891010116598326</v>
      </c>
      <c r="Q44393">
        <v>228.50474110422775</v>
      </c>
      <c r="R44393">
        <v>5.0626238408999029</v>
      </c>
      <c r="S44393">
        <v>684.49383509569009</v>
      </c>
      <c r="T44393">
        <v>14.913460092335985</v>
      </c>
      <c r="U44393">
        <v>12.521039999999999</v>
      </c>
      <c r="V44393">
        <v>41.914029999999997</v>
      </c>
    </row>
    <row r="44394" spans="1:22" x14ac:dyDescent="0.35">
      <c r="A44394" s="1" t="s">
        <v>56</v>
      </c>
      <c r="B44394" s="1" t="s">
        <v>48</v>
      </c>
      <c r="C44394">
        <v>757</v>
      </c>
      <c r="D44394">
        <v>90.010053070862455</v>
      </c>
      <c r="E44394" s="1" t="s">
        <v>22</v>
      </c>
      <c r="F44394" t="b">
        <v>0</v>
      </c>
      <c r="G44394" t="b">
        <v>1</v>
      </c>
      <c r="H44394">
        <v>2</v>
      </c>
      <c r="I44394" t="b">
        <v>0</v>
      </c>
      <c r="J44394">
        <v>1</v>
      </c>
      <c r="K44394">
        <v>0</v>
      </c>
      <c r="L44394">
        <v>9</v>
      </c>
      <c r="M44394">
        <v>95</v>
      </c>
      <c r="N44394">
        <v>1</v>
      </c>
      <c r="O44394">
        <v>4.2086231284466606</v>
      </c>
      <c r="P44394">
        <v>1.5179029861570124</v>
      </c>
      <c r="Q44394">
        <v>296.55595854771508</v>
      </c>
      <c r="R44394">
        <v>6.5703287321280346</v>
      </c>
      <c r="S44394">
        <v>801.90992186604524</v>
      </c>
      <c r="T44394">
        <v>17.471671772946891</v>
      </c>
      <c r="U44394">
        <v>12.464</v>
      </c>
      <c r="V44394">
        <v>41.876000000000005</v>
      </c>
    </row>
    <row r="44395" spans="1:22" x14ac:dyDescent="0.35">
      <c r="A44395" s="1" t="s">
        <v>56</v>
      </c>
      <c r="B44395" s="1" t="s">
        <v>48</v>
      </c>
      <c r="C44395">
        <v>758</v>
      </c>
      <c r="D44395">
        <v>206.43864119888713</v>
      </c>
      <c r="E44395" s="1" t="s">
        <v>23</v>
      </c>
      <c r="F44395" t="b">
        <v>0</v>
      </c>
      <c r="G44395" t="b">
        <v>0</v>
      </c>
      <c r="H44395">
        <v>6</v>
      </c>
      <c r="I44395" t="b">
        <v>1</v>
      </c>
      <c r="J44395">
        <v>1</v>
      </c>
      <c r="K44395">
        <v>0</v>
      </c>
      <c r="L44395">
        <v>10</v>
      </c>
      <c r="M44395">
        <v>98</v>
      </c>
      <c r="N44395">
        <v>2</v>
      </c>
      <c r="O44395">
        <v>4.253666544388218</v>
      </c>
      <c r="P44395">
        <v>0.57293033584276776</v>
      </c>
      <c r="Q44395">
        <v>366.88433876966917</v>
      </c>
      <c r="R44395">
        <v>8.1284851742350064</v>
      </c>
      <c r="S44395">
        <v>919.05935893229946</v>
      </c>
      <c r="T44395">
        <v>20.024073803394643</v>
      </c>
      <c r="U44395">
        <v>12.453799999999999</v>
      </c>
      <c r="V44395">
        <v>41.913379999999997</v>
      </c>
    </row>
    <row r="44396" spans="1:22" x14ac:dyDescent="0.35">
      <c r="A44396" s="1" t="s">
        <v>56</v>
      </c>
      <c r="B44396" s="1" t="s">
        <v>48</v>
      </c>
      <c r="C44396">
        <v>759</v>
      </c>
      <c r="D44396">
        <v>115.25962639983166</v>
      </c>
      <c r="E44396" s="1" t="s">
        <v>22</v>
      </c>
      <c r="F44396" t="b">
        <v>0</v>
      </c>
      <c r="G44396" t="b">
        <v>1</v>
      </c>
      <c r="H44396">
        <v>2</v>
      </c>
      <c r="I44396" t="b">
        <v>1</v>
      </c>
      <c r="J44396">
        <v>0</v>
      </c>
      <c r="K44396">
        <v>0</v>
      </c>
      <c r="L44396">
        <v>10</v>
      </c>
      <c r="M44396">
        <v>98</v>
      </c>
      <c r="N44396">
        <v>1</v>
      </c>
      <c r="O44396">
        <v>2.3796060344402465</v>
      </c>
      <c r="P44396">
        <v>0.34590146604225608</v>
      </c>
      <c r="Q44396">
        <v>215.22021004842836</v>
      </c>
      <c r="R44396">
        <v>4.7682991660014142</v>
      </c>
      <c r="S44396">
        <v>618.71083613777591</v>
      </c>
      <c r="T44396">
        <v>13.480208133863803</v>
      </c>
      <c r="U44396">
        <v>12.52327</v>
      </c>
      <c r="V44396">
        <v>41.915440000000004</v>
      </c>
    </row>
    <row r="44397" spans="1:22" x14ac:dyDescent="0.35">
      <c r="A44397" s="1" t="s">
        <v>56</v>
      </c>
      <c r="B44397" s="1" t="s">
        <v>48</v>
      </c>
      <c r="C44397">
        <v>760</v>
      </c>
      <c r="D44397">
        <v>172.77254342692819</v>
      </c>
      <c r="E44397" s="1" t="s">
        <v>23</v>
      </c>
      <c r="F44397" t="b">
        <v>0</v>
      </c>
      <c r="G44397" t="b">
        <v>0</v>
      </c>
      <c r="H44397">
        <v>4</v>
      </c>
      <c r="I44397" t="b">
        <v>0</v>
      </c>
      <c r="J44397">
        <v>1</v>
      </c>
      <c r="K44397">
        <v>0</v>
      </c>
      <c r="L44397">
        <v>9</v>
      </c>
      <c r="M44397">
        <v>85</v>
      </c>
      <c r="N44397">
        <v>2</v>
      </c>
      <c r="O44397">
        <v>0.21907847653613774</v>
      </c>
      <c r="P44397">
        <v>0.32178562088055618</v>
      </c>
      <c r="Q44397">
        <v>451.93403151687284</v>
      </c>
      <c r="R44397">
        <v>10.012798821656469</v>
      </c>
      <c r="S44397">
        <v>1202.0884804418056</v>
      </c>
      <c r="T44397">
        <v>26.190591735599039</v>
      </c>
      <c r="U44397">
        <v>12.504430000000001</v>
      </c>
      <c r="V44397">
        <v>41.901980000000002</v>
      </c>
    </row>
    <row r="44398" spans="1:22" x14ac:dyDescent="0.35">
      <c r="A44398" s="1" t="s">
        <v>56</v>
      </c>
      <c r="B44398" s="1" t="s">
        <v>48</v>
      </c>
      <c r="C44398">
        <v>761</v>
      </c>
      <c r="D44398">
        <v>547.54167348561009</v>
      </c>
      <c r="E44398" s="1" t="s">
        <v>23</v>
      </c>
      <c r="F44398" t="b">
        <v>0</v>
      </c>
      <c r="G44398" t="b">
        <v>0</v>
      </c>
      <c r="H44398">
        <v>5</v>
      </c>
      <c r="I44398" t="b">
        <v>0</v>
      </c>
      <c r="J44398">
        <v>1</v>
      </c>
      <c r="K44398">
        <v>0</v>
      </c>
      <c r="L44398">
        <v>9</v>
      </c>
      <c r="M44398">
        <v>91</v>
      </c>
      <c r="N44398">
        <v>2</v>
      </c>
      <c r="O44398">
        <v>2.1732201257033577</v>
      </c>
      <c r="P44398">
        <v>1.1648979578135776</v>
      </c>
      <c r="Q44398">
        <v>1203.5533767733434</v>
      </c>
      <c r="R44398">
        <v>26.665258627036764</v>
      </c>
      <c r="S44398">
        <v>2117.6484925969262</v>
      </c>
      <c r="T44398">
        <v>46.138423262095152</v>
      </c>
      <c r="U44398">
        <v>12.47655</v>
      </c>
      <c r="V44398">
        <v>41.897109999999998</v>
      </c>
    </row>
    <row r="44399" spans="1:22" x14ac:dyDescent="0.35">
      <c r="A44399" s="1" t="s">
        <v>56</v>
      </c>
      <c r="B44399" s="1" t="s">
        <v>48</v>
      </c>
      <c r="C44399">
        <v>762</v>
      </c>
      <c r="D44399">
        <v>512.70661398545803</v>
      </c>
      <c r="E44399" s="1" t="s">
        <v>23</v>
      </c>
      <c r="F44399" t="b">
        <v>0</v>
      </c>
      <c r="G44399" t="b">
        <v>0</v>
      </c>
      <c r="H44399">
        <v>6</v>
      </c>
      <c r="I44399" t="b">
        <v>0</v>
      </c>
      <c r="J44399">
        <v>0</v>
      </c>
      <c r="K44399">
        <v>0</v>
      </c>
      <c r="L44399">
        <v>2</v>
      </c>
      <c r="M44399">
        <v>20</v>
      </c>
      <c r="N44399">
        <v>2</v>
      </c>
      <c r="O44399">
        <v>2.0589622095797049</v>
      </c>
      <c r="P44399">
        <v>1.0715134757152949</v>
      </c>
      <c r="Q44399">
        <v>1351.9514956954336</v>
      </c>
      <c r="R44399">
        <v>29.953084740268217</v>
      </c>
      <c r="S44399">
        <v>2029.836471299348</v>
      </c>
      <c r="T44399">
        <v>44.225212349003854</v>
      </c>
      <c r="U44399">
        <v>12.477830000000001</v>
      </c>
      <c r="V44399">
        <v>41.897590000000001</v>
      </c>
    </row>
    <row r="44400" spans="1:22" x14ac:dyDescent="0.35">
      <c r="A44400" s="1" t="s">
        <v>56</v>
      </c>
      <c r="B44400" s="1" t="s">
        <v>48</v>
      </c>
      <c r="C44400">
        <v>763</v>
      </c>
      <c r="D44400">
        <v>184.46216070885839</v>
      </c>
      <c r="E44400" s="1" t="s">
        <v>23</v>
      </c>
      <c r="F44400" t="b">
        <v>0</v>
      </c>
      <c r="G44400" t="b">
        <v>0</v>
      </c>
      <c r="H44400">
        <v>2</v>
      </c>
      <c r="I44400" t="b">
        <v>0</v>
      </c>
      <c r="J44400">
        <v>1</v>
      </c>
      <c r="K44400">
        <v>0</v>
      </c>
      <c r="L44400">
        <v>9</v>
      </c>
      <c r="M44400">
        <v>93</v>
      </c>
      <c r="N44400">
        <v>1</v>
      </c>
      <c r="O44400">
        <v>6.3304649221903206</v>
      </c>
      <c r="P44400">
        <v>4.0235956380411828</v>
      </c>
      <c r="Q44400">
        <v>150.09354104064496</v>
      </c>
      <c r="R44400">
        <v>3.3253889418900915</v>
      </c>
      <c r="S44400">
        <v>378.96831829142218</v>
      </c>
      <c r="T44400">
        <v>8.2568002826624607</v>
      </c>
      <c r="U44400">
        <v>12.457889999999999</v>
      </c>
      <c r="V44400">
        <v>41.947240000000001</v>
      </c>
    </row>
    <row r="44401" spans="1:22" x14ac:dyDescent="0.35">
      <c r="A44401" s="1" t="s">
        <v>56</v>
      </c>
      <c r="B44401" s="1" t="s">
        <v>48</v>
      </c>
      <c r="C44401">
        <v>764</v>
      </c>
      <c r="D44401">
        <v>244.31300119234095</v>
      </c>
      <c r="E44401" s="1" t="s">
        <v>23</v>
      </c>
      <c r="F44401" t="b">
        <v>0</v>
      </c>
      <c r="G44401" t="b">
        <v>0</v>
      </c>
      <c r="H44401">
        <v>4</v>
      </c>
      <c r="I44401" t="b">
        <v>0</v>
      </c>
      <c r="J44401">
        <v>0</v>
      </c>
      <c r="K44401">
        <v>1</v>
      </c>
      <c r="L44401">
        <v>10</v>
      </c>
      <c r="M44401">
        <v>97</v>
      </c>
      <c r="N44401">
        <v>1</v>
      </c>
      <c r="O44401">
        <v>3.4598658933044217</v>
      </c>
      <c r="P44401">
        <v>0.34554218308533657</v>
      </c>
      <c r="Q44401">
        <v>488.10014476267537</v>
      </c>
      <c r="R44401">
        <v>10.814075093939024</v>
      </c>
      <c r="S44401">
        <v>1270.8982928495927</v>
      </c>
      <c r="T44401">
        <v>27.689790616128327</v>
      </c>
      <c r="U44401">
        <v>12.462</v>
      </c>
      <c r="V44401">
        <v>41.908999999999999</v>
      </c>
    </row>
    <row r="44402" spans="1:22" x14ac:dyDescent="0.35">
      <c r="A44402" s="1" t="s">
        <v>56</v>
      </c>
      <c r="B44402" s="1" t="s">
        <v>48</v>
      </c>
      <c r="C44402">
        <v>765</v>
      </c>
      <c r="D44402">
        <v>172.77254342692819</v>
      </c>
      <c r="E44402" s="1" t="s">
        <v>23</v>
      </c>
      <c r="F44402" t="b">
        <v>0</v>
      </c>
      <c r="G44402" t="b">
        <v>0</v>
      </c>
      <c r="H44402">
        <v>4</v>
      </c>
      <c r="I44402" t="b">
        <v>1</v>
      </c>
      <c r="J44402">
        <v>1</v>
      </c>
      <c r="K44402">
        <v>0</v>
      </c>
      <c r="L44402">
        <v>10</v>
      </c>
      <c r="M44402">
        <v>97</v>
      </c>
      <c r="N44402">
        <v>1</v>
      </c>
      <c r="O44402">
        <v>4.8987411740982347</v>
      </c>
      <c r="P44402">
        <v>2.6228027564009544</v>
      </c>
      <c r="Q44402">
        <v>260.82036965099559</v>
      </c>
      <c r="R44402">
        <v>5.778590917661381</v>
      </c>
      <c r="S44402">
        <v>684.86902864596175</v>
      </c>
      <c r="T44402">
        <v>14.921634649581039</v>
      </c>
      <c r="U44402">
        <v>12.450999999999999</v>
      </c>
      <c r="V44402">
        <v>41.878999999999998</v>
      </c>
    </row>
    <row r="44403" spans="1:22" x14ac:dyDescent="0.35">
      <c r="A44403" s="1" t="s">
        <v>56</v>
      </c>
      <c r="B44403" s="1" t="s">
        <v>48</v>
      </c>
      <c r="C44403">
        <v>766</v>
      </c>
      <c r="D44403">
        <v>143.08091553082551</v>
      </c>
      <c r="E44403" s="1" t="s">
        <v>22</v>
      </c>
      <c r="F44403" t="b">
        <v>0</v>
      </c>
      <c r="G44403" t="b">
        <v>1</v>
      </c>
      <c r="H44403">
        <v>2</v>
      </c>
      <c r="I44403" t="b">
        <v>0</v>
      </c>
      <c r="J44403">
        <v>1</v>
      </c>
      <c r="K44403">
        <v>0</v>
      </c>
      <c r="L44403">
        <v>9</v>
      </c>
      <c r="M44403">
        <v>88</v>
      </c>
      <c r="N44403">
        <v>1</v>
      </c>
      <c r="O44403">
        <v>0.61456538128925731</v>
      </c>
      <c r="P44403">
        <v>0.24331322359020005</v>
      </c>
      <c r="Q44403">
        <v>666.59714140296558</v>
      </c>
      <c r="R44403">
        <v>14.768755186585222</v>
      </c>
      <c r="S44403">
        <v>1593.8108864214196</v>
      </c>
      <c r="T44403">
        <v>34.725272647712913</v>
      </c>
      <c r="U44403">
        <v>12.49492</v>
      </c>
      <c r="V44403">
        <v>41.900069999999999</v>
      </c>
    </row>
    <row r="44404" spans="1:22" x14ac:dyDescent="0.35">
      <c r="A44404" s="1" t="s">
        <v>56</v>
      </c>
      <c r="B44404" s="1" t="s">
        <v>48</v>
      </c>
      <c r="C44404">
        <v>767</v>
      </c>
      <c r="D44404">
        <v>193.58006218876392</v>
      </c>
      <c r="E44404" s="1" t="s">
        <v>23</v>
      </c>
      <c r="F44404" t="b">
        <v>0</v>
      </c>
      <c r="G44404" t="b">
        <v>0</v>
      </c>
      <c r="H44404">
        <v>2</v>
      </c>
      <c r="I44404" t="b">
        <v>1</v>
      </c>
      <c r="J44404">
        <v>1</v>
      </c>
      <c r="K44404">
        <v>0</v>
      </c>
      <c r="L44404">
        <v>10</v>
      </c>
      <c r="M44404">
        <v>93</v>
      </c>
      <c r="N44404">
        <v>1</v>
      </c>
      <c r="O44404">
        <v>9.2848853883700695</v>
      </c>
      <c r="P44404">
        <v>0.85170084224110154</v>
      </c>
      <c r="Q44404">
        <v>101.93632403924167</v>
      </c>
      <c r="R44404">
        <v>2.2584444499528793</v>
      </c>
      <c r="S44404">
        <v>272.94919150236257</v>
      </c>
      <c r="T44404">
        <v>5.9469007111463554</v>
      </c>
      <c r="U44404">
        <v>12.4679</v>
      </c>
      <c r="V44404">
        <v>41.821329999999996</v>
      </c>
    </row>
    <row r="44405" spans="1:22" x14ac:dyDescent="0.35">
      <c r="A44405" s="1" t="s">
        <v>56</v>
      </c>
      <c r="B44405" s="1" t="s">
        <v>48</v>
      </c>
      <c r="C44405">
        <v>768</v>
      </c>
      <c r="D44405">
        <v>205.03588712505552</v>
      </c>
      <c r="E44405" s="1" t="s">
        <v>23</v>
      </c>
      <c r="F44405" t="b">
        <v>0</v>
      </c>
      <c r="G44405" t="b">
        <v>0</v>
      </c>
      <c r="H44405">
        <v>4</v>
      </c>
      <c r="I44405" t="b">
        <v>1</v>
      </c>
      <c r="J44405">
        <v>0</v>
      </c>
      <c r="K44405">
        <v>0</v>
      </c>
      <c r="L44405">
        <v>10</v>
      </c>
      <c r="M44405">
        <v>98</v>
      </c>
      <c r="N44405">
        <v>1</v>
      </c>
      <c r="O44405">
        <v>4.1628865683989167</v>
      </c>
      <c r="P44405">
        <v>0.42355732534356944</v>
      </c>
      <c r="Q44405">
        <v>659.23284366707526</v>
      </c>
      <c r="R44405">
        <v>14.605595905473423</v>
      </c>
      <c r="S44405">
        <v>1193.8482880323088</v>
      </c>
      <c r="T44405">
        <v>26.011057933610861</v>
      </c>
      <c r="U44405">
        <v>12.452999999999999</v>
      </c>
      <c r="V44405">
        <v>41.908000000000001</v>
      </c>
    </row>
    <row r="44406" spans="1:22" x14ac:dyDescent="0.35">
      <c r="A44406" s="1" t="s">
        <v>56</v>
      </c>
      <c r="B44406" s="1" t="s">
        <v>48</v>
      </c>
      <c r="C44406">
        <v>769</v>
      </c>
      <c r="D44406">
        <v>145.18504664157294</v>
      </c>
      <c r="E44406" s="1" t="s">
        <v>22</v>
      </c>
      <c r="F44406" t="b">
        <v>0</v>
      </c>
      <c r="G44406" t="b">
        <v>1</v>
      </c>
      <c r="H44406">
        <v>2</v>
      </c>
      <c r="I44406" t="b">
        <v>0</v>
      </c>
      <c r="J44406">
        <v>0</v>
      </c>
      <c r="K44406">
        <v>1</v>
      </c>
      <c r="L44406">
        <v>9</v>
      </c>
      <c r="M44406">
        <v>86</v>
      </c>
      <c r="N44406">
        <v>1</v>
      </c>
      <c r="O44406">
        <v>0.52740049119515298</v>
      </c>
      <c r="P44406">
        <v>0.24347714093916684</v>
      </c>
      <c r="Q44406">
        <v>650.17373830445513</v>
      </c>
      <c r="R44406">
        <v>14.404887410041789</v>
      </c>
      <c r="S44406">
        <v>1614.6985236787068</v>
      </c>
      <c r="T44406">
        <v>35.180363590374498</v>
      </c>
      <c r="U44406">
        <v>12.495999999999999</v>
      </c>
      <c r="V44406">
        <v>41.9</v>
      </c>
    </row>
    <row r="44407" spans="1:22" x14ac:dyDescent="0.35">
      <c r="A44407" s="1" t="s">
        <v>56</v>
      </c>
      <c r="B44407" s="1" t="s">
        <v>48</v>
      </c>
      <c r="C44407">
        <v>770</v>
      </c>
      <c r="D44407">
        <v>170.66841231618076</v>
      </c>
      <c r="E44407" s="1" t="s">
        <v>23</v>
      </c>
      <c r="F44407" t="b">
        <v>0</v>
      </c>
      <c r="G44407" t="b">
        <v>0</v>
      </c>
      <c r="H44407">
        <v>3</v>
      </c>
      <c r="I44407" t="b">
        <v>1</v>
      </c>
      <c r="J44407">
        <v>0</v>
      </c>
      <c r="K44407">
        <v>0</v>
      </c>
      <c r="L44407">
        <v>9</v>
      </c>
      <c r="M44407">
        <v>95</v>
      </c>
      <c r="N44407">
        <v>1</v>
      </c>
      <c r="O44407">
        <v>4.440770712003812</v>
      </c>
      <c r="P44407">
        <v>0.3887971581659655</v>
      </c>
      <c r="Q44407">
        <v>167.10056485321857</v>
      </c>
      <c r="R44407">
        <v>3.7021870940869186</v>
      </c>
      <c r="S44407">
        <v>463.67706803552869</v>
      </c>
      <c r="T44407">
        <v>10.102398437105741</v>
      </c>
      <c r="U44407">
        <v>12.5299</v>
      </c>
      <c r="V44407">
        <v>41.86665</v>
      </c>
    </row>
    <row r="44408" spans="1:22" x14ac:dyDescent="0.35">
      <c r="A44408" s="1" t="s">
        <v>56</v>
      </c>
      <c r="B44408" s="1" t="s">
        <v>48</v>
      </c>
      <c r="C44408">
        <v>771</v>
      </c>
      <c r="D44408">
        <v>149.86089355434501</v>
      </c>
      <c r="E44408" s="1" t="s">
        <v>22</v>
      </c>
      <c r="F44408" t="b">
        <v>0</v>
      </c>
      <c r="G44408" t="b">
        <v>1</v>
      </c>
      <c r="H44408">
        <v>3</v>
      </c>
      <c r="I44408" t="b">
        <v>0</v>
      </c>
      <c r="J44408">
        <v>0</v>
      </c>
      <c r="K44408">
        <v>1</v>
      </c>
      <c r="L44408">
        <v>10</v>
      </c>
      <c r="M44408">
        <v>80</v>
      </c>
      <c r="N44408">
        <v>1</v>
      </c>
      <c r="O44408">
        <v>0.22595926352941037</v>
      </c>
      <c r="P44408">
        <v>0.37046301578632884</v>
      </c>
      <c r="Q44408">
        <v>450.88227579847421</v>
      </c>
      <c r="R44408">
        <v>9.989496707446337</v>
      </c>
      <c r="S44408">
        <v>1146.7339166794243</v>
      </c>
      <c r="T44408">
        <v>24.984550080770205</v>
      </c>
      <c r="U44408">
        <v>12.50497</v>
      </c>
      <c r="V44408">
        <v>41.900869999999998</v>
      </c>
    </row>
    <row r="44409" spans="1:22" x14ac:dyDescent="0.35">
      <c r="A44409" s="1" t="s">
        <v>56</v>
      </c>
      <c r="B44409" s="1" t="s">
        <v>48</v>
      </c>
      <c r="C44409">
        <v>772</v>
      </c>
      <c r="D44409">
        <v>103.80380146354008</v>
      </c>
      <c r="E44409" s="1" t="s">
        <v>22</v>
      </c>
      <c r="F44409" t="b">
        <v>0</v>
      </c>
      <c r="G44409" t="b">
        <v>1</v>
      </c>
      <c r="H44409">
        <v>2</v>
      </c>
      <c r="I44409" t="b">
        <v>0</v>
      </c>
      <c r="J44409">
        <v>1</v>
      </c>
      <c r="K44409">
        <v>0</v>
      </c>
      <c r="L44409">
        <v>9</v>
      </c>
      <c r="M44409">
        <v>75</v>
      </c>
      <c r="N44409">
        <v>1</v>
      </c>
      <c r="O44409">
        <v>0.23083584680158442</v>
      </c>
      <c r="P44409">
        <v>0.32776254112473491</v>
      </c>
      <c r="Q44409">
        <v>449.01698759330475</v>
      </c>
      <c r="R44409">
        <v>9.9481704203329642</v>
      </c>
      <c r="S44409">
        <v>1230.081458931463</v>
      </c>
      <c r="T44409">
        <v>26.800490826235503</v>
      </c>
      <c r="U44409">
        <v>12.50447</v>
      </c>
      <c r="V44409">
        <v>41.902120000000004</v>
      </c>
    </row>
    <row r="44410" spans="1:22" x14ac:dyDescent="0.35">
      <c r="A44410" s="1" t="s">
        <v>56</v>
      </c>
      <c r="B44410" s="1" t="s">
        <v>48</v>
      </c>
      <c r="C44410">
        <v>773</v>
      </c>
      <c r="D44410">
        <v>177.44839033970027</v>
      </c>
      <c r="E44410" s="1" t="s">
        <v>22</v>
      </c>
      <c r="F44410" t="b">
        <v>0</v>
      </c>
      <c r="G44410" t="b">
        <v>1</v>
      </c>
      <c r="H44410">
        <v>2</v>
      </c>
      <c r="I44410" t="b">
        <v>0</v>
      </c>
      <c r="J44410">
        <v>1</v>
      </c>
      <c r="K44410">
        <v>0</v>
      </c>
      <c r="L44410">
        <v>10</v>
      </c>
      <c r="M44410">
        <v>95</v>
      </c>
      <c r="N44410">
        <v>1</v>
      </c>
      <c r="O44410">
        <v>4.1245471866155601</v>
      </c>
      <c r="P44410">
        <v>0.90467979707914326</v>
      </c>
      <c r="Q44410">
        <v>168.80053807183918</v>
      </c>
      <c r="R44410">
        <v>3.7398507543851287</v>
      </c>
      <c r="S44410">
        <v>458.2918765779329</v>
      </c>
      <c r="T44410">
        <v>9.9850681796590575</v>
      </c>
      <c r="U44410">
        <v>12.511510000000001</v>
      </c>
      <c r="V44410">
        <v>41.937350000000002</v>
      </c>
    </row>
    <row r="44411" spans="1:22" x14ac:dyDescent="0.35">
      <c r="A44411" s="1" t="s">
        <v>56</v>
      </c>
      <c r="B44411" s="1" t="s">
        <v>48</v>
      </c>
      <c r="C44411">
        <v>774</v>
      </c>
      <c r="D44411">
        <v>246.41713230308838</v>
      </c>
      <c r="E44411" s="1" t="s">
        <v>23</v>
      </c>
      <c r="F44411" t="b">
        <v>0</v>
      </c>
      <c r="G44411" t="b">
        <v>0</v>
      </c>
      <c r="H44411">
        <v>4</v>
      </c>
      <c r="I44411" t="b">
        <v>0</v>
      </c>
      <c r="J44411">
        <v>0</v>
      </c>
      <c r="K44411">
        <v>1</v>
      </c>
      <c r="L44411">
        <v>9</v>
      </c>
      <c r="M44411">
        <v>91</v>
      </c>
      <c r="N44411">
        <v>1</v>
      </c>
      <c r="O44411">
        <v>4.489014531240703</v>
      </c>
      <c r="P44411">
        <v>0.18636845682000841</v>
      </c>
      <c r="Q44411">
        <v>436.70571945018105</v>
      </c>
      <c r="R44411">
        <v>9.6754088167360379</v>
      </c>
      <c r="S44411">
        <v>886.84021538123216</v>
      </c>
      <c r="T44411">
        <v>19.322096828699298</v>
      </c>
      <c r="U44411">
        <v>12.449160000000001</v>
      </c>
      <c r="V44411">
        <v>41.908630000000002</v>
      </c>
    </row>
    <row r="44412" spans="1:22" x14ac:dyDescent="0.35">
      <c r="A44412" s="1" t="s">
        <v>56</v>
      </c>
      <c r="B44412" s="1" t="s">
        <v>48</v>
      </c>
      <c r="C44412">
        <v>775</v>
      </c>
      <c r="D44412">
        <v>178.61735206789328</v>
      </c>
      <c r="E44412" s="1" t="s">
        <v>23</v>
      </c>
      <c r="F44412" t="b">
        <v>0</v>
      </c>
      <c r="G44412" t="b">
        <v>0</v>
      </c>
      <c r="H44412">
        <v>4</v>
      </c>
      <c r="I44412" t="b">
        <v>0</v>
      </c>
      <c r="J44412">
        <v>1</v>
      </c>
      <c r="K44412">
        <v>0</v>
      </c>
      <c r="L44412">
        <v>9</v>
      </c>
      <c r="M44412">
        <v>90</v>
      </c>
      <c r="N44412">
        <v>1</v>
      </c>
      <c r="O44412">
        <v>4.5761190253038597</v>
      </c>
      <c r="P44412">
        <v>0.32796911461562211</v>
      </c>
      <c r="Q44412">
        <v>381.481113850035</v>
      </c>
      <c r="R44412">
        <v>8.4518831972476072</v>
      </c>
      <c r="S44412">
        <v>830.87156945662048</v>
      </c>
      <c r="T44412">
        <v>18.102675813311929</v>
      </c>
      <c r="U44412">
        <v>12.44858</v>
      </c>
      <c r="V44412">
        <v>41.910340000000005</v>
      </c>
    </row>
    <row r="44413" spans="1:22" x14ac:dyDescent="0.35">
      <c r="A44413" s="1" t="s">
        <v>56</v>
      </c>
      <c r="B44413" s="1" t="s">
        <v>48</v>
      </c>
      <c r="C44413">
        <v>776</v>
      </c>
      <c r="D44413">
        <v>175.34425922895284</v>
      </c>
      <c r="E44413" s="1" t="s">
        <v>22</v>
      </c>
      <c r="F44413" t="b">
        <v>0</v>
      </c>
      <c r="G44413" t="b">
        <v>1</v>
      </c>
      <c r="H44413">
        <v>2</v>
      </c>
      <c r="I44413" t="b">
        <v>0</v>
      </c>
      <c r="J44413">
        <v>0</v>
      </c>
      <c r="K44413">
        <v>0</v>
      </c>
      <c r="L44413">
        <v>10</v>
      </c>
      <c r="M44413">
        <v>92</v>
      </c>
      <c r="N44413">
        <v>1</v>
      </c>
      <c r="O44413">
        <v>2.711230623848746</v>
      </c>
      <c r="P44413">
        <v>1.4402497832800969</v>
      </c>
      <c r="Q44413">
        <v>617.67774880410968</v>
      </c>
      <c r="R44413">
        <v>13.684924356395381</v>
      </c>
      <c r="S44413">
        <v>2394.1022791046148</v>
      </c>
      <c r="T44413">
        <v>52.16168059629922</v>
      </c>
      <c r="U44413">
        <v>12.472999999999999</v>
      </c>
      <c r="V44413">
        <v>41.89</v>
      </c>
    </row>
    <row r="44414" spans="1:22" x14ac:dyDescent="0.35">
      <c r="A44414" s="1" t="s">
        <v>56</v>
      </c>
      <c r="B44414" s="1" t="s">
        <v>48</v>
      </c>
      <c r="C44414">
        <v>777</v>
      </c>
      <c r="D44414">
        <v>250.15780983330603</v>
      </c>
      <c r="E44414" s="1" t="s">
        <v>22</v>
      </c>
      <c r="F44414" t="b">
        <v>0</v>
      </c>
      <c r="G44414" t="b">
        <v>1</v>
      </c>
      <c r="H44414">
        <v>3</v>
      </c>
      <c r="I44414" t="b">
        <v>1</v>
      </c>
      <c r="J44414">
        <v>1</v>
      </c>
      <c r="K44414">
        <v>0</v>
      </c>
      <c r="L44414">
        <v>10</v>
      </c>
      <c r="M44414">
        <v>97</v>
      </c>
      <c r="N44414">
        <v>1</v>
      </c>
      <c r="O44414">
        <v>0.59858690809320303</v>
      </c>
      <c r="P44414">
        <v>7.201861224657434E-2</v>
      </c>
      <c r="Q44414">
        <v>650.9451608014167</v>
      </c>
      <c r="R44414">
        <v>14.421978617452416</v>
      </c>
      <c r="S44414">
        <v>1663.216566162959</v>
      </c>
      <c r="T44414">
        <v>36.237454031877164</v>
      </c>
      <c r="U44414">
        <v>12.49512</v>
      </c>
      <c r="V44414">
        <v>41.901699999999998</v>
      </c>
    </row>
    <row r="44415" spans="1:22" x14ac:dyDescent="0.35">
      <c r="A44415" s="1" t="s">
        <v>56</v>
      </c>
      <c r="B44415" s="1" t="s">
        <v>48</v>
      </c>
      <c r="C44415">
        <v>778</v>
      </c>
      <c r="D44415">
        <v>132.56025997708835</v>
      </c>
      <c r="E44415" s="1" t="s">
        <v>23</v>
      </c>
      <c r="F44415" t="b">
        <v>0</v>
      </c>
      <c r="G44415" t="b">
        <v>0</v>
      </c>
      <c r="H44415">
        <v>4</v>
      </c>
      <c r="I44415" t="b">
        <v>0</v>
      </c>
      <c r="J44415">
        <v>1</v>
      </c>
      <c r="K44415">
        <v>0</v>
      </c>
      <c r="L44415">
        <v>10</v>
      </c>
      <c r="M44415">
        <v>97</v>
      </c>
      <c r="N44415">
        <v>1</v>
      </c>
      <c r="O44415">
        <v>6.8553882291323287</v>
      </c>
      <c r="P44415">
        <v>0.15215237680446611</v>
      </c>
      <c r="Q44415">
        <v>110.59974288781554</v>
      </c>
      <c r="R44415">
        <v>2.4503863352483184</v>
      </c>
      <c r="S44415">
        <v>357.12079708090465</v>
      </c>
      <c r="T44415">
        <v>7.7807957973277331</v>
      </c>
      <c r="U44415">
        <v>12.56058</v>
      </c>
      <c r="V44415">
        <v>41.857190000000003</v>
      </c>
    </row>
    <row r="44416" spans="1:22" x14ac:dyDescent="0.35">
      <c r="A44416" s="1" t="s">
        <v>56</v>
      </c>
      <c r="B44416" s="1" t="s">
        <v>48</v>
      </c>
      <c r="C44416">
        <v>779</v>
      </c>
      <c r="D44416">
        <v>93.283145909802911</v>
      </c>
      <c r="E44416" s="1" t="s">
        <v>22</v>
      </c>
      <c r="F44416" t="b">
        <v>0</v>
      </c>
      <c r="G44416" t="b">
        <v>1</v>
      </c>
      <c r="H44416">
        <v>2</v>
      </c>
      <c r="I44416" t="b">
        <v>0</v>
      </c>
      <c r="J44416">
        <v>0</v>
      </c>
      <c r="K44416">
        <v>1</v>
      </c>
      <c r="L44416">
        <v>9</v>
      </c>
      <c r="M44416">
        <v>86</v>
      </c>
      <c r="N44416">
        <v>1</v>
      </c>
      <c r="O44416">
        <v>3.9367329050551296</v>
      </c>
      <c r="P44416">
        <v>1.0658567880614365</v>
      </c>
      <c r="Q44416">
        <v>154.00315074061851</v>
      </c>
      <c r="R44416">
        <v>3.4120080780185247</v>
      </c>
      <c r="S44416">
        <v>425.63241299186012</v>
      </c>
      <c r="T44416">
        <v>9.273497699612431</v>
      </c>
      <c r="U44416">
        <v>12.549149999999999</v>
      </c>
      <c r="V44416">
        <v>41.906179999999999</v>
      </c>
    </row>
    <row r="44417" spans="1:22" x14ac:dyDescent="0.35">
      <c r="A44417" s="1" t="s">
        <v>56</v>
      </c>
      <c r="B44417" s="1" t="s">
        <v>48</v>
      </c>
      <c r="C44417">
        <v>780</v>
      </c>
      <c r="D44417">
        <v>81.82732097351132</v>
      </c>
      <c r="E44417" s="1" t="s">
        <v>22</v>
      </c>
      <c r="F44417" t="b">
        <v>0</v>
      </c>
      <c r="G44417" t="b">
        <v>1</v>
      </c>
      <c r="H44417">
        <v>2</v>
      </c>
      <c r="I44417" t="b">
        <v>0</v>
      </c>
      <c r="J44417">
        <v>0</v>
      </c>
      <c r="K44417">
        <v>1</v>
      </c>
      <c r="L44417">
        <v>9</v>
      </c>
      <c r="M44417">
        <v>87</v>
      </c>
      <c r="N44417">
        <v>1</v>
      </c>
      <c r="O44417">
        <v>3.8132781667649369</v>
      </c>
      <c r="P44417">
        <v>1.049113971480141</v>
      </c>
      <c r="Q44417">
        <v>157.717959880156</v>
      </c>
      <c r="R44417">
        <v>3.4943113213706489</v>
      </c>
      <c r="S44417">
        <v>436.72365563442906</v>
      </c>
      <c r="T44417">
        <v>9.5151489695632314</v>
      </c>
      <c r="U44417">
        <v>12.547599999999999</v>
      </c>
      <c r="V44417">
        <v>41.906390000000002</v>
      </c>
    </row>
    <row r="44418" spans="1:22" x14ac:dyDescent="0.35">
      <c r="A44418" s="1" t="s">
        <v>56</v>
      </c>
      <c r="B44418" s="1" t="s">
        <v>48</v>
      </c>
      <c r="C44418">
        <v>781</v>
      </c>
      <c r="D44418">
        <v>83.931452084258751</v>
      </c>
      <c r="E44418" s="1" t="s">
        <v>22</v>
      </c>
      <c r="F44418" t="b">
        <v>0</v>
      </c>
      <c r="G44418" t="b">
        <v>1</v>
      </c>
      <c r="H44418">
        <v>2</v>
      </c>
      <c r="I44418" t="b">
        <v>0</v>
      </c>
      <c r="J44418">
        <v>0</v>
      </c>
      <c r="K44418">
        <v>1</v>
      </c>
      <c r="L44418">
        <v>9</v>
      </c>
      <c r="M44418">
        <v>88</v>
      </c>
      <c r="N44418">
        <v>1</v>
      </c>
      <c r="O44418">
        <v>3.9258295373437586</v>
      </c>
      <c r="P44418">
        <v>1.1150368081491226</v>
      </c>
      <c r="Q44418">
        <v>154.44002494943331</v>
      </c>
      <c r="R44418">
        <v>3.4216872197918295</v>
      </c>
      <c r="S44418">
        <v>426.814795044248</v>
      </c>
      <c r="T44418">
        <v>9.2992589360883109</v>
      </c>
      <c r="U44418">
        <v>12.549110000000001</v>
      </c>
      <c r="V44418">
        <v>41.905700000000003</v>
      </c>
    </row>
    <row r="44419" spans="1:22" x14ac:dyDescent="0.35">
      <c r="A44419" s="1" t="s">
        <v>56</v>
      </c>
      <c r="B44419" s="1" t="s">
        <v>48</v>
      </c>
      <c r="C44419">
        <v>782</v>
      </c>
      <c r="D44419">
        <v>232.62338391041075</v>
      </c>
      <c r="E44419" s="1" t="s">
        <v>22</v>
      </c>
      <c r="F44419" t="b">
        <v>0</v>
      </c>
      <c r="G44419" t="b">
        <v>1</v>
      </c>
      <c r="H44419">
        <v>2</v>
      </c>
      <c r="I44419" t="b">
        <v>0</v>
      </c>
      <c r="J44419">
        <v>0</v>
      </c>
      <c r="K44419">
        <v>1</v>
      </c>
      <c r="L44419">
        <v>9</v>
      </c>
      <c r="M44419">
        <v>92</v>
      </c>
      <c r="N44419">
        <v>1</v>
      </c>
      <c r="O44419">
        <v>3.4598432855931618</v>
      </c>
      <c r="P44419">
        <v>0.34556317488135851</v>
      </c>
      <c r="Q44419">
        <v>488.10269651340286</v>
      </c>
      <c r="R44419">
        <v>10.814131629107646</v>
      </c>
      <c r="S44419">
        <v>1270.9064771691537</v>
      </c>
      <c r="T44419">
        <v>27.689968932596493</v>
      </c>
      <c r="U44419">
        <v>12.462</v>
      </c>
      <c r="V44419">
        <v>41.908999999999999</v>
      </c>
    </row>
    <row r="44420" spans="1:22" x14ac:dyDescent="0.35">
      <c r="A44420" s="1" t="s">
        <v>56</v>
      </c>
      <c r="B44420" s="1" t="s">
        <v>48</v>
      </c>
      <c r="C44420">
        <v>783</v>
      </c>
      <c r="D44420">
        <v>253.66469501788509</v>
      </c>
      <c r="E44420" s="1" t="s">
        <v>23</v>
      </c>
      <c r="F44420" t="b">
        <v>0</v>
      </c>
      <c r="G44420" t="b">
        <v>0</v>
      </c>
      <c r="H44420">
        <v>4</v>
      </c>
      <c r="I44420" t="b">
        <v>1</v>
      </c>
      <c r="J44420">
        <v>0</v>
      </c>
      <c r="K44420">
        <v>0</v>
      </c>
      <c r="L44420">
        <v>10</v>
      </c>
      <c r="M44420">
        <v>97</v>
      </c>
      <c r="N44420">
        <v>1</v>
      </c>
      <c r="O44420">
        <v>1.2490537968494699</v>
      </c>
      <c r="P44420">
        <v>0.14373227114235532</v>
      </c>
      <c r="Q44420">
        <v>1262.8434148228787</v>
      </c>
      <c r="R44420">
        <v>27.978855704746962</v>
      </c>
      <c r="S44420">
        <v>1411.8939944093615</v>
      </c>
      <c r="T44420">
        <v>30.761744899118433</v>
      </c>
      <c r="U44420">
        <v>12.493</v>
      </c>
      <c r="V44420">
        <v>41.891999999999996</v>
      </c>
    </row>
    <row r="44421" spans="1:22" x14ac:dyDescent="0.35">
      <c r="A44421" s="1" t="s">
        <v>56</v>
      </c>
      <c r="B44421" s="1" t="s">
        <v>48</v>
      </c>
      <c r="C44421">
        <v>784</v>
      </c>
      <c r="D44421">
        <v>276.57634489046825</v>
      </c>
      <c r="E44421" s="1" t="s">
        <v>23</v>
      </c>
      <c r="F44421" t="b">
        <v>0</v>
      </c>
      <c r="G44421" t="b">
        <v>0</v>
      </c>
      <c r="H44421">
        <v>4</v>
      </c>
      <c r="I44421" t="b">
        <v>1</v>
      </c>
      <c r="J44421">
        <v>0</v>
      </c>
      <c r="K44421">
        <v>1</v>
      </c>
      <c r="L44421">
        <v>9</v>
      </c>
      <c r="M44421">
        <v>98</v>
      </c>
      <c r="N44421">
        <v>1</v>
      </c>
      <c r="O44421">
        <v>3.3004094862589963</v>
      </c>
      <c r="P44421">
        <v>0.60162944818121722</v>
      </c>
      <c r="Q44421">
        <v>580.33482215218658</v>
      </c>
      <c r="R44421">
        <v>12.857575261390084</v>
      </c>
      <c r="S44421">
        <v>1445.7898752779674</v>
      </c>
      <c r="T44421">
        <v>31.500253912216934</v>
      </c>
      <c r="U44421">
        <v>12.46293</v>
      </c>
      <c r="V44421">
        <v>41.905340000000002</v>
      </c>
    </row>
    <row r="44422" spans="1:22" x14ac:dyDescent="0.35">
      <c r="A44422" s="1" t="s">
        <v>56</v>
      </c>
      <c r="B44422" s="1" t="s">
        <v>48</v>
      </c>
      <c r="C44422">
        <v>785</v>
      </c>
      <c r="D44422">
        <v>161.55051083627521</v>
      </c>
      <c r="E44422" s="1" t="s">
        <v>22</v>
      </c>
      <c r="F44422" t="b">
        <v>0</v>
      </c>
      <c r="G44422" t="b">
        <v>1</v>
      </c>
      <c r="H44422">
        <v>5</v>
      </c>
      <c r="I44422" t="b">
        <v>0</v>
      </c>
      <c r="J44422">
        <v>0</v>
      </c>
      <c r="K44422">
        <v>1</v>
      </c>
      <c r="L44422">
        <v>9</v>
      </c>
      <c r="M44422">
        <v>80</v>
      </c>
      <c r="N44422">
        <v>2</v>
      </c>
      <c r="O44422">
        <v>0.19005780406120329</v>
      </c>
      <c r="P44422">
        <v>0.23672760404791882</v>
      </c>
      <c r="Q44422">
        <v>476.88403513708056</v>
      </c>
      <c r="R44422">
        <v>10.565577212808485</v>
      </c>
      <c r="S44422">
        <v>1232.6803490810059</v>
      </c>
      <c r="T44422">
        <v>26.857114337715565</v>
      </c>
      <c r="U44422">
        <v>12.50319</v>
      </c>
      <c r="V44422">
        <v>41.902429999999995</v>
      </c>
    </row>
    <row r="44423" spans="1:22" x14ac:dyDescent="0.35">
      <c r="A44423" s="1" t="s">
        <v>56</v>
      </c>
      <c r="B44423" s="1" t="s">
        <v>48</v>
      </c>
      <c r="C44423">
        <v>786</v>
      </c>
      <c r="D44423">
        <v>242.20887008159352</v>
      </c>
      <c r="E44423" s="1" t="s">
        <v>22</v>
      </c>
      <c r="F44423" t="b">
        <v>0</v>
      </c>
      <c r="G44423" t="b">
        <v>1</v>
      </c>
      <c r="H44423">
        <v>2</v>
      </c>
      <c r="I44423" t="b">
        <v>0</v>
      </c>
      <c r="J44423">
        <v>1</v>
      </c>
      <c r="K44423">
        <v>0</v>
      </c>
      <c r="L44423">
        <v>10</v>
      </c>
      <c r="M44423">
        <v>100</v>
      </c>
      <c r="N44423">
        <v>1</v>
      </c>
      <c r="O44423">
        <v>3.1038395211309919</v>
      </c>
      <c r="P44423">
        <v>0.71372833180670747</v>
      </c>
      <c r="Q44423">
        <v>181.57507384113794</v>
      </c>
      <c r="R44423">
        <v>4.0228762576178223</v>
      </c>
      <c r="S44423">
        <v>535.02798604812631</v>
      </c>
      <c r="T44423">
        <v>11.656961844070034</v>
      </c>
      <c r="U44423">
        <v>12.53797</v>
      </c>
      <c r="V44423">
        <v>41.909149999999997</v>
      </c>
    </row>
    <row r="44424" spans="1:22" x14ac:dyDescent="0.35">
      <c r="A44424" s="1" t="s">
        <v>56</v>
      </c>
      <c r="B44424" s="1" t="s">
        <v>48</v>
      </c>
      <c r="C44424">
        <v>787</v>
      </c>
      <c r="D44424">
        <v>387.86150141444364</v>
      </c>
      <c r="E44424" s="1" t="s">
        <v>23</v>
      </c>
      <c r="F44424" t="b">
        <v>0</v>
      </c>
      <c r="G44424" t="b">
        <v>0</v>
      </c>
      <c r="H44424">
        <v>4</v>
      </c>
      <c r="I44424" t="b">
        <v>1</v>
      </c>
      <c r="J44424">
        <v>0</v>
      </c>
      <c r="K44424">
        <v>1</v>
      </c>
      <c r="L44424">
        <v>10</v>
      </c>
      <c r="M44424">
        <v>98</v>
      </c>
      <c r="N44424">
        <v>1</v>
      </c>
      <c r="O44424">
        <v>1.7150081451838537</v>
      </c>
      <c r="P44424">
        <v>0.13988822092285316</v>
      </c>
      <c r="Q44424">
        <v>1097.9941406163312</v>
      </c>
      <c r="R44424">
        <v>24.326546952989204</v>
      </c>
      <c r="S44424">
        <v>1776.4716167613005</v>
      </c>
      <c r="T44424">
        <v>38.705006828927182</v>
      </c>
      <c r="U44424">
        <v>12.482430000000001</v>
      </c>
      <c r="V44424">
        <v>41.905250000000002</v>
      </c>
    </row>
    <row r="44425" spans="1:22" x14ac:dyDescent="0.35">
      <c r="A44425" s="1" t="s">
        <v>56</v>
      </c>
      <c r="B44425" s="1" t="s">
        <v>48</v>
      </c>
      <c r="C44425">
        <v>788</v>
      </c>
      <c r="D44425">
        <v>285.69424637037383</v>
      </c>
      <c r="E44425" s="1" t="s">
        <v>23</v>
      </c>
      <c r="F44425" t="b">
        <v>0</v>
      </c>
      <c r="G44425" t="b">
        <v>0</v>
      </c>
      <c r="H44425">
        <v>5</v>
      </c>
      <c r="I44425" t="b">
        <v>0</v>
      </c>
      <c r="J44425">
        <v>1</v>
      </c>
      <c r="K44425">
        <v>0</v>
      </c>
      <c r="L44425">
        <v>10</v>
      </c>
      <c r="M44425">
        <v>98</v>
      </c>
      <c r="N44425">
        <v>2</v>
      </c>
      <c r="O44425">
        <v>2.7509420554326534</v>
      </c>
      <c r="P44425">
        <v>0.65532811389373236</v>
      </c>
      <c r="Q44425">
        <v>226.67630054100687</v>
      </c>
      <c r="R44425">
        <v>5.0221139296293602</v>
      </c>
      <c r="S44425">
        <v>630.26444212497518</v>
      </c>
      <c r="T44425">
        <v>13.731933179405786</v>
      </c>
      <c r="U44425">
        <v>12.50807</v>
      </c>
      <c r="V44425">
        <v>41.925249999999998</v>
      </c>
    </row>
    <row r="44426" spans="1:22" x14ac:dyDescent="0.35">
      <c r="A44426" s="1" t="s">
        <v>56</v>
      </c>
      <c r="B44426" s="1" t="s">
        <v>48</v>
      </c>
      <c r="C44426">
        <v>789</v>
      </c>
      <c r="D44426">
        <v>172.77254342692819</v>
      </c>
      <c r="E44426" s="1" t="s">
        <v>22</v>
      </c>
      <c r="F44426" t="b">
        <v>0</v>
      </c>
      <c r="G44426" t="b">
        <v>1</v>
      </c>
      <c r="H44426">
        <v>2</v>
      </c>
      <c r="I44426" t="b">
        <v>0</v>
      </c>
      <c r="J44426">
        <v>1</v>
      </c>
      <c r="K44426">
        <v>0</v>
      </c>
      <c r="L44426">
        <v>10</v>
      </c>
      <c r="M44426">
        <v>100</v>
      </c>
      <c r="N44426">
        <v>1</v>
      </c>
      <c r="O44426">
        <v>2.7953534754082683</v>
      </c>
      <c r="P44426">
        <v>0.77806444749416637</v>
      </c>
      <c r="Q44426">
        <v>196.58184587043618</v>
      </c>
      <c r="R44426">
        <v>4.3553579447956885</v>
      </c>
      <c r="S44426">
        <v>550.93888450400846</v>
      </c>
      <c r="T44426">
        <v>12.003621721761753</v>
      </c>
      <c r="U44426">
        <v>12.52561</v>
      </c>
      <c r="V44426">
        <v>41.918999999999997</v>
      </c>
    </row>
    <row r="44427" spans="1:22" x14ac:dyDescent="0.35">
      <c r="A44427" s="1" t="s">
        <v>56</v>
      </c>
      <c r="B44427" s="1" t="s">
        <v>48</v>
      </c>
      <c r="C44427">
        <v>790</v>
      </c>
      <c r="D44427">
        <v>171.83737404437377</v>
      </c>
      <c r="E44427" s="1" t="s">
        <v>23</v>
      </c>
      <c r="F44427" t="b">
        <v>0</v>
      </c>
      <c r="G44427" t="b">
        <v>0</v>
      </c>
      <c r="H44427">
        <v>2</v>
      </c>
      <c r="I44427" t="b">
        <v>1</v>
      </c>
      <c r="J44427">
        <v>0</v>
      </c>
      <c r="K44427">
        <v>0</v>
      </c>
      <c r="L44427">
        <v>10</v>
      </c>
      <c r="M44427">
        <v>97</v>
      </c>
      <c r="N44427">
        <v>1</v>
      </c>
      <c r="O44427">
        <v>3.0284776996811935</v>
      </c>
      <c r="P44427">
        <v>0.71789267799120238</v>
      </c>
      <c r="Q44427">
        <v>442.92946013392634</v>
      </c>
      <c r="R44427">
        <v>9.8132985507207504</v>
      </c>
      <c r="S44427">
        <v>1175.4453131780201</v>
      </c>
      <c r="T44427">
        <v>25.610101756947369</v>
      </c>
      <c r="U44427">
        <v>12.477310000000001</v>
      </c>
      <c r="V44427">
        <v>41.880969999999998</v>
      </c>
    </row>
    <row r="44428" spans="1:22" x14ac:dyDescent="0.35">
      <c r="A44428" s="1" t="s">
        <v>56</v>
      </c>
      <c r="B44428" s="1" t="s">
        <v>48</v>
      </c>
      <c r="C44428">
        <v>791</v>
      </c>
      <c r="D44428">
        <v>80.658359245318309</v>
      </c>
      <c r="E44428" s="1" t="s">
        <v>22</v>
      </c>
      <c r="F44428" t="b">
        <v>0</v>
      </c>
      <c r="G44428" t="b">
        <v>1</v>
      </c>
      <c r="H44428">
        <v>2</v>
      </c>
      <c r="I44428" t="b">
        <v>0</v>
      </c>
      <c r="J44428">
        <v>1</v>
      </c>
      <c r="K44428">
        <v>0</v>
      </c>
      <c r="L44428">
        <v>9</v>
      </c>
      <c r="M44428">
        <v>85</v>
      </c>
      <c r="N44428">
        <v>1</v>
      </c>
      <c r="O44428">
        <v>3.7429762204772539</v>
      </c>
      <c r="P44428">
        <v>0.49115092175653047</v>
      </c>
      <c r="Q44428">
        <v>302.75828614726709</v>
      </c>
      <c r="R44428">
        <v>6.7077440497395013</v>
      </c>
      <c r="S44428">
        <v>1115.761737805974</v>
      </c>
      <c r="T44428">
        <v>24.309741441277755</v>
      </c>
      <c r="U44428">
        <v>12.479000000000001</v>
      </c>
      <c r="V44428">
        <v>41.872</v>
      </c>
    </row>
    <row r="44429" spans="1:22" x14ac:dyDescent="0.35">
      <c r="A44429" s="1" t="s">
        <v>56</v>
      </c>
      <c r="B44429" s="1" t="s">
        <v>48</v>
      </c>
      <c r="C44429">
        <v>792</v>
      </c>
      <c r="D44429">
        <v>80.658359245318309</v>
      </c>
      <c r="E44429" s="1" t="s">
        <v>22</v>
      </c>
      <c r="F44429" t="b">
        <v>0</v>
      </c>
      <c r="G44429" t="b">
        <v>1</v>
      </c>
      <c r="H44429">
        <v>2</v>
      </c>
      <c r="I44429" t="b">
        <v>0</v>
      </c>
      <c r="J44429">
        <v>1</v>
      </c>
      <c r="K44429">
        <v>0</v>
      </c>
      <c r="L44429">
        <v>9</v>
      </c>
      <c r="M44429">
        <v>81</v>
      </c>
      <c r="N44429">
        <v>1</v>
      </c>
      <c r="O44429">
        <v>3.7429785541019704</v>
      </c>
      <c r="P44429">
        <v>0.49115336539800142</v>
      </c>
      <c r="Q44429">
        <v>302.75821320065012</v>
      </c>
      <c r="R44429">
        <v>6.7077424335748637</v>
      </c>
      <c r="S44429">
        <v>1115.7726239413325</v>
      </c>
      <c r="T44429">
        <v>24.309978623757573</v>
      </c>
      <c r="U44429">
        <v>12.479000000000001</v>
      </c>
      <c r="V44429">
        <v>41.872</v>
      </c>
    </row>
    <row r="44430" spans="1:22" x14ac:dyDescent="0.35">
      <c r="A44430" s="1" t="s">
        <v>56</v>
      </c>
      <c r="B44430" s="1" t="s">
        <v>48</v>
      </c>
      <c r="C44430">
        <v>793</v>
      </c>
      <c r="D44430">
        <v>80.658359245318309</v>
      </c>
      <c r="E44430" s="1" t="s">
        <v>22</v>
      </c>
      <c r="F44430" t="b">
        <v>0</v>
      </c>
      <c r="G44430" t="b">
        <v>1</v>
      </c>
      <c r="H44430">
        <v>2</v>
      </c>
      <c r="I44430" t="b">
        <v>0</v>
      </c>
      <c r="J44430">
        <v>1</v>
      </c>
      <c r="K44430">
        <v>0</v>
      </c>
      <c r="L44430">
        <v>9</v>
      </c>
      <c r="M44430">
        <v>86</v>
      </c>
      <c r="N44430">
        <v>1</v>
      </c>
      <c r="O44430">
        <v>3.7429798339422513</v>
      </c>
      <c r="P44430">
        <v>0.49115428335329314</v>
      </c>
      <c r="Q44430">
        <v>302.75778705838945</v>
      </c>
      <c r="R44430">
        <v>6.7077329922041597</v>
      </c>
      <c r="S44430">
        <v>1115.7982622378852</v>
      </c>
      <c r="T44430">
        <v>24.310537220041233</v>
      </c>
      <c r="U44430">
        <v>12.479000000000001</v>
      </c>
      <c r="V44430">
        <v>41.872</v>
      </c>
    </row>
    <row r="44431" spans="1:22" x14ac:dyDescent="0.35">
      <c r="A44431" s="1" t="s">
        <v>56</v>
      </c>
      <c r="B44431" s="1" t="s">
        <v>48</v>
      </c>
      <c r="C44431">
        <v>794</v>
      </c>
      <c r="D44431">
        <v>92.114184181609886</v>
      </c>
      <c r="E44431" s="1" t="s">
        <v>22</v>
      </c>
      <c r="F44431" t="b">
        <v>0</v>
      </c>
      <c r="G44431" t="b">
        <v>1</v>
      </c>
      <c r="H44431">
        <v>3</v>
      </c>
      <c r="I44431" t="b">
        <v>0</v>
      </c>
      <c r="J44431">
        <v>1</v>
      </c>
      <c r="K44431">
        <v>0</v>
      </c>
      <c r="L44431">
        <v>8</v>
      </c>
      <c r="M44431">
        <v>79</v>
      </c>
      <c r="N44431">
        <v>1</v>
      </c>
      <c r="O44431">
        <v>0.53660714039930657</v>
      </c>
      <c r="P44431">
        <v>0.21100241674982054</v>
      </c>
      <c r="Q44431">
        <v>541.39167327727421</v>
      </c>
      <c r="R44431">
        <v>11.994772533616844</v>
      </c>
      <c r="S44431">
        <v>1174.5129548850741</v>
      </c>
      <c r="T44431">
        <v>25.589787931634877</v>
      </c>
      <c r="U44431">
        <v>12.502829999999999</v>
      </c>
      <c r="V44431">
        <v>41.896059999999999</v>
      </c>
    </row>
    <row r="44432" spans="1:22" x14ac:dyDescent="0.35">
      <c r="A44432" s="1" t="s">
        <v>56</v>
      </c>
      <c r="B44432" s="1" t="s">
        <v>48</v>
      </c>
      <c r="C44432">
        <v>795</v>
      </c>
      <c r="D44432">
        <v>178.61735206789328</v>
      </c>
      <c r="E44432" s="1" t="s">
        <v>23</v>
      </c>
      <c r="F44432" t="b">
        <v>0</v>
      </c>
      <c r="G44432" t="b">
        <v>0</v>
      </c>
      <c r="H44432">
        <v>4</v>
      </c>
      <c r="I44432" t="b">
        <v>0</v>
      </c>
      <c r="J44432">
        <v>1</v>
      </c>
      <c r="K44432">
        <v>0</v>
      </c>
      <c r="L44432">
        <v>8</v>
      </c>
      <c r="M44432">
        <v>86</v>
      </c>
      <c r="N44432">
        <v>1</v>
      </c>
      <c r="O44432">
        <v>4.7928248503272624</v>
      </c>
      <c r="P44432">
        <v>0.34228810125076187</v>
      </c>
      <c r="Q44432">
        <v>341.86760724363074</v>
      </c>
      <c r="R44432">
        <v>7.5742283967472011</v>
      </c>
      <c r="S44432">
        <v>760.16338745446728</v>
      </c>
      <c r="T44432">
        <v>16.562116064744838</v>
      </c>
      <c r="U44432">
        <v>12.4459</v>
      </c>
      <c r="V44432">
        <v>41.910340000000005</v>
      </c>
    </row>
    <row r="44433" spans="1:22" x14ac:dyDescent="0.35">
      <c r="A44433" s="1" t="s">
        <v>56</v>
      </c>
      <c r="B44433" s="1" t="s">
        <v>48</v>
      </c>
      <c r="C44433">
        <v>796</v>
      </c>
      <c r="D44433">
        <v>97.023823440020564</v>
      </c>
      <c r="E44433" s="1" t="s">
        <v>22</v>
      </c>
      <c r="F44433" t="b">
        <v>0</v>
      </c>
      <c r="G44433" t="b">
        <v>1</v>
      </c>
      <c r="H44433">
        <v>2</v>
      </c>
      <c r="I44433" t="b">
        <v>0</v>
      </c>
      <c r="J44433">
        <v>0</v>
      </c>
      <c r="K44433">
        <v>1</v>
      </c>
      <c r="L44433">
        <v>9</v>
      </c>
      <c r="M44433">
        <v>93</v>
      </c>
      <c r="N44433">
        <v>1</v>
      </c>
      <c r="O44433">
        <v>4.7424412516806163</v>
      </c>
      <c r="P44433">
        <v>0.32127635987625924</v>
      </c>
      <c r="Q44433">
        <v>385.14351884918193</v>
      </c>
      <c r="R44433">
        <v>8.5330254036373425</v>
      </c>
      <c r="S44433">
        <v>797.84175006268754</v>
      </c>
      <c r="T44433">
        <v>17.383036178691086</v>
      </c>
      <c r="U44433">
        <v>12.44538</v>
      </c>
      <c r="V44433">
        <v>41.905079999999998</v>
      </c>
    </row>
    <row r="44434" spans="1:22" x14ac:dyDescent="0.35">
      <c r="A44434" s="1" t="s">
        <v>56</v>
      </c>
      <c r="B44434" s="1" t="s">
        <v>48</v>
      </c>
      <c r="C44434">
        <v>797</v>
      </c>
      <c r="D44434">
        <v>207.60760292708017</v>
      </c>
      <c r="E44434" s="1" t="s">
        <v>22</v>
      </c>
      <c r="F44434" t="b">
        <v>0</v>
      </c>
      <c r="G44434" t="b">
        <v>1</v>
      </c>
      <c r="H44434">
        <v>3</v>
      </c>
      <c r="I44434" t="b">
        <v>0</v>
      </c>
      <c r="J44434">
        <v>0</v>
      </c>
      <c r="K44434">
        <v>1</v>
      </c>
      <c r="L44434">
        <v>9</v>
      </c>
      <c r="M44434">
        <v>75</v>
      </c>
      <c r="N44434">
        <v>1</v>
      </c>
      <c r="O44434">
        <v>3.4598507853161604</v>
      </c>
      <c r="P44434">
        <v>0.34555607189725646</v>
      </c>
      <c r="Q44434">
        <v>488.10199798305695</v>
      </c>
      <c r="R44434">
        <v>10.814116152858155</v>
      </c>
      <c r="S44434">
        <v>1270.9029757743417</v>
      </c>
      <c r="T44434">
        <v>27.689892645697885</v>
      </c>
      <c r="U44434">
        <v>12.462</v>
      </c>
      <c r="V44434">
        <v>41.908999999999999</v>
      </c>
    </row>
    <row r="44435" spans="1:22" x14ac:dyDescent="0.35">
      <c r="A44435" s="1" t="s">
        <v>56</v>
      </c>
      <c r="B44435" s="1" t="s">
        <v>48</v>
      </c>
      <c r="C44435">
        <v>798</v>
      </c>
      <c r="D44435">
        <v>180.95527552427933</v>
      </c>
      <c r="E44435" s="1" t="s">
        <v>22</v>
      </c>
      <c r="F44435" t="b">
        <v>0</v>
      </c>
      <c r="G44435" t="b">
        <v>1</v>
      </c>
      <c r="H44435">
        <v>2</v>
      </c>
      <c r="I44435" t="b">
        <v>0</v>
      </c>
      <c r="J44435">
        <v>0</v>
      </c>
      <c r="K44435">
        <v>1</v>
      </c>
      <c r="L44435">
        <v>9</v>
      </c>
      <c r="M44435">
        <v>88</v>
      </c>
      <c r="N44435">
        <v>1</v>
      </c>
      <c r="O44435">
        <v>3.3629481095817226</v>
      </c>
      <c r="P44435">
        <v>0.44297647389351852</v>
      </c>
      <c r="Q44435">
        <v>522.40125255952023</v>
      </c>
      <c r="R44435">
        <v>11.574031343697429</v>
      </c>
      <c r="S44435">
        <v>1325.9779204743236</v>
      </c>
      <c r="T44435">
        <v>28.889842079509759</v>
      </c>
      <c r="U44435">
        <v>12.46274</v>
      </c>
      <c r="V44435">
        <v>41.907609999999998</v>
      </c>
    </row>
    <row r="44436" spans="1:22" x14ac:dyDescent="0.35">
      <c r="A44436" s="1" t="s">
        <v>56</v>
      </c>
      <c r="B44436" s="1" t="s">
        <v>48</v>
      </c>
      <c r="C44436">
        <v>799</v>
      </c>
      <c r="D44436">
        <v>161.55051083627521</v>
      </c>
      <c r="E44436" s="1" t="s">
        <v>23</v>
      </c>
      <c r="F44436" t="b">
        <v>0</v>
      </c>
      <c r="G44436" t="b">
        <v>0</v>
      </c>
      <c r="H44436">
        <v>2</v>
      </c>
      <c r="I44436" t="b">
        <v>0</v>
      </c>
      <c r="J44436">
        <v>1</v>
      </c>
      <c r="K44436">
        <v>0</v>
      </c>
      <c r="L44436">
        <v>10</v>
      </c>
      <c r="M44436">
        <v>100</v>
      </c>
      <c r="N44436">
        <v>0</v>
      </c>
      <c r="O44436">
        <v>5.4211036037969276</v>
      </c>
      <c r="P44436">
        <v>2.6367167976013941</v>
      </c>
      <c r="Q44436">
        <v>228.03033644612125</v>
      </c>
      <c r="R44436">
        <v>5.0521131953843748</v>
      </c>
      <c r="S44436">
        <v>608.07067779797956</v>
      </c>
      <c r="T44436">
        <v>13.248384896544934</v>
      </c>
      <c r="U44436">
        <v>12.445210000000001</v>
      </c>
      <c r="V44436">
        <v>41.877099999999999</v>
      </c>
    </row>
    <row r="44437" spans="1:22" x14ac:dyDescent="0.35">
      <c r="A44437" s="1" t="s">
        <v>56</v>
      </c>
      <c r="B44437" s="1" t="s">
        <v>48</v>
      </c>
      <c r="C44437">
        <v>800</v>
      </c>
      <c r="D44437">
        <v>71.540457765412754</v>
      </c>
      <c r="E44437" s="1" t="s">
        <v>22</v>
      </c>
      <c r="F44437" t="b">
        <v>0</v>
      </c>
      <c r="G44437" t="b">
        <v>1</v>
      </c>
      <c r="H44437">
        <v>2</v>
      </c>
      <c r="I44437" t="b">
        <v>0</v>
      </c>
      <c r="J44437">
        <v>1</v>
      </c>
      <c r="K44437">
        <v>0</v>
      </c>
      <c r="L44437">
        <v>9</v>
      </c>
      <c r="M44437">
        <v>91</v>
      </c>
      <c r="N44437">
        <v>1</v>
      </c>
      <c r="O44437">
        <v>3.8272016639868709</v>
      </c>
      <c r="P44437">
        <v>0.99999575084372039</v>
      </c>
      <c r="Q44437">
        <v>172.96003108478138</v>
      </c>
      <c r="R44437">
        <v>3.8320061660917624</v>
      </c>
      <c r="S44437">
        <v>498.65010723167012</v>
      </c>
      <c r="T44437">
        <v>10.864376116987172</v>
      </c>
      <c r="U44437">
        <v>12.537369999999999</v>
      </c>
      <c r="V44437">
        <v>41.878549999999997</v>
      </c>
    </row>
    <row r="44438" spans="1:22" x14ac:dyDescent="0.35">
      <c r="A44438" s="1" t="s">
        <v>56</v>
      </c>
      <c r="B44438" s="1" t="s">
        <v>48</v>
      </c>
      <c r="C44438">
        <v>801</v>
      </c>
      <c r="D44438">
        <v>372.19741425665723</v>
      </c>
      <c r="E44438" s="1" t="s">
        <v>23</v>
      </c>
      <c r="F44438" t="b">
        <v>0</v>
      </c>
      <c r="G44438" t="b">
        <v>0</v>
      </c>
      <c r="H44438">
        <v>4</v>
      </c>
      <c r="I44438" t="b">
        <v>0</v>
      </c>
      <c r="J44438">
        <v>1</v>
      </c>
      <c r="K44438">
        <v>0</v>
      </c>
      <c r="L44438">
        <v>9</v>
      </c>
      <c r="M44438">
        <v>90</v>
      </c>
      <c r="N44438">
        <v>2</v>
      </c>
      <c r="O44438">
        <v>1.7798611460410909</v>
      </c>
      <c r="P44438">
        <v>0.47094300416843554</v>
      </c>
      <c r="Q44438">
        <v>1091.9297504880872</v>
      </c>
      <c r="R44438">
        <v>24.192187701205619</v>
      </c>
      <c r="S44438">
        <v>1907.2942515614084</v>
      </c>
      <c r="T44438">
        <v>41.555314666970609</v>
      </c>
      <c r="U44438">
        <v>12.48091</v>
      </c>
      <c r="V44438">
        <v>41.90249</v>
      </c>
    </row>
    <row r="44439" spans="1:22" x14ac:dyDescent="0.35">
      <c r="A44439" s="1" t="s">
        <v>56</v>
      </c>
      <c r="B44439" s="1" t="s">
        <v>48</v>
      </c>
      <c r="C44439">
        <v>802</v>
      </c>
      <c r="D44439">
        <v>150.32847824562222</v>
      </c>
      <c r="E44439" s="1" t="s">
        <v>22</v>
      </c>
      <c r="F44439" t="b">
        <v>0</v>
      </c>
      <c r="G44439" t="b">
        <v>1</v>
      </c>
      <c r="H44439">
        <v>2</v>
      </c>
      <c r="I44439" t="b">
        <v>0</v>
      </c>
      <c r="J44439">
        <v>0</v>
      </c>
      <c r="K44439">
        <v>1</v>
      </c>
      <c r="L44439">
        <v>10</v>
      </c>
      <c r="M44439">
        <v>97</v>
      </c>
      <c r="N44439">
        <v>1</v>
      </c>
      <c r="O44439">
        <v>4.6680236840813967</v>
      </c>
      <c r="P44439">
        <v>0.34242222397984423</v>
      </c>
      <c r="Q44439">
        <v>392.54408999778349</v>
      </c>
      <c r="R44439">
        <v>8.6969883382886497</v>
      </c>
      <c r="S44439">
        <v>777.6249299877943</v>
      </c>
      <c r="T44439">
        <v>16.942560715038869</v>
      </c>
      <c r="U44439">
        <v>12.446</v>
      </c>
      <c r="V44439">
        <v>41.901000000000003</v>
      </c>
    </row>
    <row r="44440" spans="1:22" x14ac:dyDescent="0.35">
      <c r="A44440" s="1" t="s">
        <v>56</v>
      </c>
      <c r="B44440" s="1" t="s">
        <v>48</v>
      </c>
      <c r="C44440">
        <v>803</v>
      </c>
      <c r="D44440">
        <v>115.25962639983166</v>
      </c>
      <c r="E44440" s="1" t="s">
        <v>22</v>
      </c>
      <c r="F44440" t="b">
        <v>0</v>
      </c>
      <c r="G44440" t="b">
        <v>1</v>
      </c>
      <c r="H44440">
        <v>2</v>
      </c>
      <c r="I44440" t="b">
        <v>0</v>
      </c>
      <c r="J44440">
        <v>1</v>
      </c>
      <c r="K44440">
        <v>0</v>
      </c>
      <c r="L44440">
        <v>9</v>
      </c>
      <c r="M44440">
        <v>86</v>
      </c>
      <c r="N44440">
        <v>1</v>
      </c>
      <c r="O44440">
        <v>3.8325927459082485</v>
      </c>
      <c r="P44440">
        <v>9.3019657237084233E-2</v>
      </c>
      <c r="Q44440">
        <v>531.57450276359953</v>
      </c>
      <c r="R44440">
        <v>11.777268768694791</v>
      </c>
      <c r="S44440">
        <v>1605.501249119558</v>
      </c>
      <c r="T44440">
        <v>34.979977290216006</v>
      </c>
      <c r="U44440">
        <v>12.45721</v>
      </c>
      <c r="V44440">
        <v>41.90851</v>
      </c>
    </row>
    <row r="44441" spans="1:22" x14ac:dyDescent="0.35">
      <c r="A44441" s="1" t="s">
        <v>56</v>
      </c>
      <c r="B44441" s="1" t="s">
        <v>48</v>
      </c>
      <c r="C44441">
        <v>804</v>
      </c>
      <c r="D44441">
        <v>184.46216070885839</v>
      </c>
      <c r="E44441" s="1" t="s">
        <v>22</v>
      </c>
      <c r="F44441" t="b">
        <v>0</v>
      </c>
      <c r="G44441" t="b">
        <v>1</v>
      </c>
      <c r="H44441">
        <v>3</v>
      </c>
      <c r="I44441" t="b">
        <v>0</v>
      </c>
      <c r="J44441">
        <v>1</v>
      </c>
      <c r="K44441">
        <v>0</v>
      </c>
      <c r="L44441">
        <v>9</v>
      </c>
      <c r="M44441">
        <v>100</v>
      </c>
      <c r="N44441">
        <v>1</v>
      </c>
      <c r="O44441">
        <v>2.1604566144027011</v>
      </c>
      <c r="P44441">
        <v>0.14632247087488601</v>
      </c>
      <c r="Q44441">
        <v>225.89681324702582</v>
      </c>
      <c r="R44441">
        <v>5.0048440430654439</v>
      </c>
      <c r="S44441">
        <v>680.74256327829323</v>
      </c>
      <c r="T44441">
        <v>14.83172897997844</v>
      </c>
      <c r="U44441">
        <v>12.522160000000001</v>
      </c>
      <c r="V44441">
        <v>41.913400000000003</v>
      </c>
    </row>
    <row r="44442" spans="1:22" x14ac:dyDescent="0.35">
      <c r="A44442" s="1" t="s">
        <v>56</v>
      </c>
      <c r="B44442" s="1" t="s">
        <v>48</v>
      </c>
      <c r="C44442">
        <v>805</v>
      </c>
      <c r="D44442">
        <v>218.82963551773312</v>
      </c>
      <c r="E44442" s="1" t="s">
        <v>22</v>
      </c>
      <c r="F44442" t="b">
        <v>0</v>
      </c>
      <c r="G44442" t="b">
        <v>1</v>
      </c>
      <c r="H44442">
        <v>4</v>
      </c>
      <c r="I44442" t="b">
        <v>0</v>
      </c>
      <c r="J44442">
        <v>1</v>
      </c>
      <c r="K44442">
        <v>0</v>
      </c>
      <c r="L44442">
        <v>10</v>
      </c>
      <c r="M44442">
        <v>93</v>
      </c>
      <c r="N44442">
        <v>1</v>
      </c>
      <c r="O44442">
        <v>2.1902499552164891</v>
      </c>
      <c r="P44442">
        <v>0.19568971106033567</v>
      </c>
      <c r="Q44442">
        <v>223.80155054222269</v>
      </c>
      <c r="R44442">
        <v>4.9584225689593717</v>
      </c>
      <c r="S44442">
        <v>666.78557062278503</v>
      </c>
      <c r="T44442">
        <v>14.527639969523218</v>
      </c>
      <c r="U44442">
        <v>12.522780000000001</v>
      </c>
      <c r="V44442">
        <v>41.913260000000001</v>
      </c>
    </row>
    <row r="44443" spans="1:22" x14ac:dyDescent="0.35">
      <c r="A44443" s="1" t="s">
        <v>56</v>
      </c>
      <c r="B44443" s="1" t="s">
        <v>48</v>
      </c>
      <c r="C44443">
        <v>806</v>
      </c>
      <c r="D44443">
        <v>219.06342786337174</v>
      </c>
      <c r="E44443" s="1" t="s">
        <v>23</v>
      </c>
      <c r="F44443" t="b">
        <v>0</v>
      </c>
      <c r="G44443" t="b">
        <v>0</v>
      </c>
      <c r="H44443">
        <v>5</v>
      </c>
      <c r="I44443" t="b">
        <v>0</v>
      </c>
      <c r="J44443">
        <v>1</v>
      </c>
      <c r="K44443">
        <v>0</v>
      </c>
      <c r="L44443">
        <v>9</v>
      </c>
      <c r="M44443">
        <v>83</v>
      </c>
      <c r="N44443">
        <v>2</v>
      </c>
      <c r="O44443">
        <v>3.9279070725908243</v>
      </c>
      <c r="P44443">
        <v>1.8698380348251369</v>
      </c>
      <c r="Q44443">
        <v>352.60976164228481</v>
      </c>
      <c r="R44443">
        <v>7.8122255897089348</v>
      </c>
      <c r="S44443">
        <v>952.24441156391049</v>
      </c>
      <c r="T44443">
        <v>20.747095593670391</v>
      </c>
      <c r="U44443">
        <v>12.461739999999999</v>
      </c>
      <c r="V44443">
        <v>41.88259</v>
      </c>
    </row>
    <row r="44444" spans="1:22" x14ac:dyDescent="0.35">
      <c r="A44444" s="1" t="s">
        <v>56</v>
      </c>
      <c r="B44444" s="1" t="s">
        <v>48</v>
      </c>
      <c r="C44444">
        <v>807</v>
      </c>
      <c r="D44444">
        <v>184.46216070885839</v>
      </c>
      <c r="E44444" s="1" t="s">
        <v>22</v>
      </c>
      <c r="F44444" t="b">
        <v>0</v>
      </c>
      <c r="G44444" t="b">
        <v>1</v>
      </c>
      <c r="H44444">
        <v>2</v>
      </c>
      <c r="I44444" t="b">
        <v>1</v>
      </c>
      <c r="J44444">
        <v>1</v>
      </c>
      <c r="K44444">
        <v>0</v>
      </c>
      <c r="L44444">
        <v>10</v>
      </c>
      <c r="M44444">
        <v>95</v>
      </c>
      <c r="N44444">
        <v>1</v>
      </c>
      <c r="O44444">
        <v>1.1712212646023643</v>
      </c>
      <c r="P44444">
        <v>0.60938714903227276</v>
      </c>
      <c r="Q44444">
        <v>363.23878573670243</v>
      </c>
      <c r="R44444">
        <v>8.04771633062688</v>
      </c>
      <c r="S44444">
        <v>1014.4449529465159</v>
      </c>
      <c r="T44444">
        <v>22.102294492578665</v>
      </c>
      <c r="U44444">
        <v>12.502649999999999</v>
      </c>
      <c r="V44444">
        <v>41.911409999999997</v>
      </c>
    </row>
    <row r="44445" spans="1:22" x14ac:dyDescent="0.35">
      <c r="A44445" s="1" t="s">
        <v>56</v>
      </c>
      <c r="B44445" s="1" t="s">
        <v>48</v>
      </c>
      <c r="C44445">
        <v>808</v>
      </c>
      <c r="D44445">
        <v>334.3230542632034</v>
      </c>
      <c r="E44445" s="1" t="s">
        <v>23</v>
      </c>
      <c r="F44445" t="b">
        <v>0</v>
      </c>
      <c r="G44445" t="b">
        <v>0</v>
      </c>
      <c r="H44445">
        <v>4</v>
      </c>
      <c r="I44445" t="b">
        <v>1</v>
      </c>
      <c r="J44445">
        <v>1</v>
      </c>
      <c r="K44445">
        <v>0</v>
      </c>
      <c r="L44445">
        <v>10</v>
      </c>
      <c r="M44445">
        <v>98</v>
      </c>
      <c r="N44445">
        <v>1</v>
      </c>
      <c r="O44445">
        <v>2.88059586677609</v>
      </c>
      <c r="P44445">
        <v>1.7640161161930512</v>
      </c>
      <c r="Q44445">
        <v>646.84580159067821</v>
      </c>
      <c r="R44445">
        <v>14.331155496792391</v>
      </c>
      <c r="S44445">
        <v>1791.3038919849639</v>
      </c>
      <c r="T44445">
        <v>39.028166123116762</v>
      </c>
      <c r="U44445">
        <v>12.46851</v>
      </c>
      <c r="V44445">
        <v>41.894779999999997</v>
      </c>
    </row>
    <row r="44446" spans="1:22" x14ac:dyDescent="0.35">
      <c r="A44446" s="1" t="s">
        <v>56</v>
      </c>
      <c r="B44446" s="1" t="s">
        <v>48</v>
      </c>
      <c r="C44446">
        <v>809</v>
      </c>
      <c r="D44446">
        <v>92.114184181609886</v>
      </c>
      <c r="E44446" s="1" t="s">
        <v>22</v>
      </c>
      <c r="F44446" t="b">
        <v>0</v>
      </c>
      <c r="G44446" t="b">
        <v>1</v>
      </c>
      <c r="H44446">
        <v>4</v>
      </c>
      <c r="I44446" t="b">
        <v>0</v>
      </c>
      <c r="J44446">
        <v>1</v>
      </c>
      <c r="K44446">
        <v>0</v>
      </c>
      <c r="L44446">
        <v>9</v>
      </c>
      <c r="M44446">
        <v>95</v>
      </c>
      <c r="N44446">
        <v>2</v>
      </c>
      <c r="O44446">
        <v>7.1084908131964086</v>
      </c>
      <c r="P44446">
        <v>0.72830759123923783</v>
      </c>
      <c r="Q44446">
        <v>143.03994481377393</v>
      </c>
      <c r="R44446">
        <v>3.1691133904521864</v>
      </c>
      <c r="S44446">
        <v>383.60273019897789</v>
      </c>
      <c r="T44446">
        <v>8.3577728750965719</v>
      </c>
      <c r="U44446">
        <v>12.459610000000001</v>
      </c>
      <c r="V44446">
        <v>41.845379999999999</v>
      </c>
    </row>
    <row r="44447" spans="1:22" x14ac:dyDescent="0.35">
      <c r="A44447" s="1" t="s">
        <v>56</v>
      </c>
      <c r="B44447" s="1" t="s">
        <v>48</v>
      </c>
      <c r="C44447">
        <v>810</v>
      </c>
      <c r="D44447">
        <v>253.66469501788509</v>
      </c>
      <c r="E44447" s="1" t="s">
        <v>23</v>
      </c>
      <c r="F44447" t="b">
        <v>0</v>
      </c>
      <c r="G44447" t="b">
        <v>0</v>
      </c>
      <c r="H44447">
        <v>6</v>
      </c>
      <c r="I44447" t="b">
        <v>0</v>
      </c>
      <c r="J44447">
        <v>0</v>
      </c>
      <c r="K44447">
        <v>0</v>
      </c>
      <c r="L44447">
        <v>10</v>
      </c>
      <c r="M44447">
        <v>100</v>
      </c>
      <c r="N44447">
        <v>1</v>
      </c>
      <c r="O44447">
        <v>3.7010417760684895</v>
      </c>
      <c r="P44447">
        <v>0.4654138650004721</v>
      </c>
      <c r="Q44447">
        <v>311.60981714789818</v>
      </c>
      <c r="R44447">
        <v>6.9038536431584818</v>
      </c>
      <c r="S44447">
        <v>978.32958961953443</v>
      </c>
      <c r="T44447">
        <v>21.315428341151808</v>
      </c>
      <c r="U44447">
        <v>12.47817</v>
      </c>
      <c r="V44447">
        <v>41.87283</v>
      </c>
    </row>
    <row r="44448" spans="1:22" x14ac:dyDescent="0.35">
      <c r="A44448" s="1" t="s">
        <v>56</v>
      </c>
      <c r="B44448" s="1" t="s">
        <v>48</v>
      </c>
      <c r="C44448">
        <v>811</v>
      </c>
      <c r="D44448">
        <v>214.38758095059967</v>
      </c>
      <c r="E44448" s="1" t="s">
        <v>23</v>
      </c>
      <c r="F44448" t="b">
        <v>0</v>
      </c>
      <c r="G44448" t="b">
        <v>0</v>
      </c>
      <c r="H44448">
        <v>4</v>
      </c>
      <c r="I44448" t="b">
        <v>0</v>
      </c>
      <c r="J44448">
        <v>0</v>
      </c>
      <c r="K44448">
        <v>1</v>
      </c>
      <c r="L44448">
        <v>10</v>
      </c>
      <c r="M44448">
        <v>95</v>
      </c>
      <c r="N44448">
        <v>1</v>
      </c>
      <c r="O44448">
        <v>2.5186026793719973</v>
      </c>
      <c r="P44448">
        <v>1.2505405382490229</v>
      </c>
      <c r="Q44448">
        <v>649.82514355842977</v>
      </c>
      <c r="R44448">
        <v>14.397164138903026</v>
      </c>
      <c r="S44448">
        <v>1862.9543083647777</v>
      </c>
      <c r="T44448">
        <v>40.589254872923007</v>
      </c>
      <c r="U44448">
        <v>12.475610000000001</v>
      </c>
      <c r="V44448">
        <v>41.890009999999997</v>
      </c>
    </row>
    <row r="44449" spans="1:22" x14ac:dyDescent="0.35">
      <c r="A44449" s="1" t="s">
        <v>56</v>
      </c>
      <c r="B44449" s="1" t="s">
        <v>48</v>
      </c>
      <c r="C44449">
        <v>812</v>
      </c>
      <c r="D44449">
        <v>107.31068664811913</v>
      </c>
      <c r="E44449" s="1" t="s">
        <v>22</v>
      </c>
      <c r="F44449" t="b">
        <v>0</v>
      </c>
      <c r="G44449" t="b">
        <v>1</v>
      </c>
      <c r="H44449">
        <v>2</v>
      </c>
      <c r="I44449" t="b">
        <v>0</v>
      </c>
      <c r="J44449">
        <v>1</v>
      </c>
      <c r="K44449">
        <v>0</v>
      </c>
      <c r="L44449">
        <v>10</v>
      </c>
      <c r="M44449">
        <v>95</v>
      </c>
      <c r="N44449">
        <v>1</v>
      </c>
      <c r="O44449">
        <v>3.8356308159694175</v>
      </c>
      <c r="P44449">
        <v>1.0733884511901457</v>
      </c>
      <c r="Q44449">
        <v>649.84651725957315</v>
      </c>
      <c r="R44449">
        <v>14.397637682727343</v>
      </c>
      <c r="S44449">
        <v>1225.1478985555586</v>
      </c>
      <c r="T44449">
        <v>26.693000514406918</v>
      </c>
      <c r="U44449">
        <v>12.456060000000001</v>
      </c>
      <c r="V44449">
        <v>41.899630000000002</v>
      </c>
    </row>
    <row r="44450" spans="1:22" x14ac:dyDescent="0.35">
      <c r="A44450" s="1" t="s">
        <v>56</v>
      </c>
      <c r="B44450" s="1" t="s">
        <v>48</v>
      </c>
      <c r="C44450">
        <v>813</v>
      </c>
      <c r="D44450">
        <v>154.30294812147849</v>
      </c>
      <c r="E44450" s="1" t="s">
        <v>23</v>
      </c>
      <c r="F44450" t="b">
        <v>0</v>
      </c>
      <c r="G44450" t="b">
        <v>0</v>
      </c>
      <c r="H44450">
        <v>2</v>
      </c>
      <c r="I44450" t="b">
        <v>0</v>
      </c>
      <c r="J44450">
        <v>0</v>
      </c>
      <c r="K44450">
        <v>0</v>
      </c>
      <c r="L44450">
        <v>8</v>
      </c>
      <c r="M44450">
        <v>80</v>
      </c>
      <c r="N44450">
        <v>1</v>
      </c>
      <c r="O44450">
        <v>3.1397426561590374</v>
      </c>
      <c r="P44450">
        <v>0.56199291126511408</v>
      </c>
      <c r="Q44450">
        <v>188.3347121766167</v>
      </c>
      <c r="R44450">
        <v>4.1726390416532153</v>
      </c>
      <c r="S44450">
        <v>526.29838646497933</v>
      </c>
      <c r="T44450">
        <v>11.466765047064351</v>
      </c>
      <c r="U44450">
        <v>12.522680000000001</v>
      </c>
      <c r="V44450">
        <v>41.924659999999996</v>
      </c>
    </row>
    <row r="44451" spans="1:22" x14ac:dyDescent="0.35">
      <c r="A44451" s="1" t="s">
        <v>56</v>
      </c>
      <c r="B44451" s="1" t="s">
        <v>48</v>
      </c>
      <c r="C44451">
        <v>814</v>
      </c>
      <c r="D44451">
        <v>103.80380146354008</v>
      </c>
      <c r="E44451" s="1" t="s">
        <v>22</v>
      </c>
      <c r="F44451" t="b">
        <v>0</v>
      </c>
      <c r="G44451" t="b">
        <v>1</v>
      </c>
      <c r="H44451">
        <v>2</v>
      </c>
      <c r="I44451" t="b">
        <v>0</v>
      </c>
      <c r="J44451">
        <v>0</v>
      </c>
      <c r="K44451">
        <v>1</v>
      </c>
      <c r="L44451">
        <v>9</v>
      </c>
      <c r="M44451">
        <v>83</v>
      </c>
      <c r="N44451">
        <v>1</v>
      </c>
      <c r="O44451">
        <v>0.26350821167437732</v>
      </c>
      <c r="P44451">
        <v>0.34191943765854821</v>
      </c>
      <c r="Q44451">
        <v>442.44538933149295</v>
      </c>
      <c r="R44451">
        <v>9.8025737474924224</v>
      </c>
      <c r="S44451">
        <v>1168.7156369156085</v>
      </c>
      <c r="T44451">
        <v>25.463478437308869</v>
      </c>
      <c r="U44451">
        <v>12.504489999999999</v>
      </c>
      <c r="V44451">
        <v>41.902549999999998</v>
      </c>
    </row>
    <row r="44452" spans="1:22" x14ac:dyDescent="0.35">
      <c r="A44452" s="1" t="s">
        <v>56</v>
      </c>
      <c r="B44452" s="1" t="s">
        <v>48</v>
      </c>
      <c r="C44452">
        <v>815</v>
      </c>
      <c r="D44452">
        <v>161.55051083627521</v>
      </c>
      <c r="E44452" s="1" t="s">
        <v>22</v>
      </c>
      <c r="F44452" t="b">
        <v>0</v>
      </c>
      <c r="G44452" t="b">
        <v>1</v>
      </c>
      <c r="H44452">
        <v>3</v>
      </c>
      <c r="I44452" t="b">
        <v>0</v>
      </c>
      <c r="J44452">
        <v>0</v>
      </c>
      <c r="K44452">
        <v>1</v>
      </c>
      <c r="L44452">
        <v>10</v>
      </c>
      <c r="M44452">
        <v>93</v>
      </c>
      <c r="N44452">
        <v>1</v>
      </c>
      <c r="O44452">
        <v>3.2555392582852356</v>
      </c>
      <c r="P44452">
        <v>0.28496160095032103</v>
      </c>
      <c r="Q44452">
        <v>208.63699046897116</v>
      </c>
      <c r="R44452">
        <v>4.6224450177164247</v>
      </c>
      <c r="S44452">
        <v>604.24258387827933</v>
      </c>
      <c r="T44452">
        <v>13.16498001694776</v>
      </c>
      <c r="U44452">
        <v>12.525</v>
      </c>
      <c r="V44452">
        <v>41.876999999999995</v>
      </c>
    </row>
    <row r="44453" spans="1:22" x14ac:dyDescent="0.35">
      <c r="A44453" s="1" t="s">
        <v>56</v>
      </c>
      <c r="B44453" s="1" t="s">
        <v>48</v>
      </c>
      <c r="C44453">
        <v>816</v>
      </c>
      <c r="D44453">
        <v>161.55051083627521</v>
      </c>
      <c r="E44453" s="1" t="s">
        <v>22</v>
      </c>
      <c r="F44453" t="b">
        <v>0</v>
      </c>
      <c r="G44453" t="b">
        <v>1</v>
      </c>
      <c r="H44453">
        <v>4</v>
      </c>
      <c r="I44453" t="b">
        <v>0</v>
      </c>
      <c r="J44453">
        <v>0</v>
      </c>
      <c r="K44453">
        <v>1</v>
      </c>
      <c r="L44453">
        <v>10</v>
      </c>
      <c r="M44453">
        <v>100</v>
      </c>
      <c r="N44453">
        <v>1</v>
      </c>
      <c r="O44453">
        <v>3.2555399910318785</v>
      </c>
      <c r="P44453">
        <v>0.28497637350587834</v>
      </c>
      <c r="Q44453">
        <v>208.63662031435575</v>
      </c>
      <c r="R44453">
        <v>4.6224368167768217</v>
      </c>
      <c r="S44453">
        <v>604.24241907344356</v>
      </c>
      <c r="T44453">
        <v>13.164976426250204</v>
      </c>
      <c r="U44453">
        <v>12.525</v>
      </c>
      <c r="V44453">
        <v>41.876999999999995</v>
      </c>
    </row>
    <row r="44454" spans="1:22" x14ac:dyDescent="0.35">
      <c r="A44454" s="1" t="s">
        <v>56</v>
      </c>
      <c r="B44454" s="1" t="s">
        <v>48</v>
      </c>
      <c r="C44454">
        <v>817</v>
      </c>
      <c r="D44454">
        <v>172.77254342692819</v>
      </c>
      <c r="E44454" s="1" t="s">
        <v>23</v>
      </c>
      <c r="F44454" t="b">
        <v>0</v>
      </c>
      <c r="G44454" t="b">
        <v>0</v>
      </c>
      <c r="H44454">
        <v>5</v>
      </c>
      <c r="I44454" t="b">
        <v>0</v>
      </c>
      <c r="J44454">
        <v>1</v>
      </c>
      <c r="K44454">
        <v>0</v>
      </c>
      <c r="L44454">
        <v>8</v>
      </c>
      <c r="M44454">
        <v>78</v>
      </c>
      <c r="N44454">
        <v>1</v>
      </c>
      <c r="O44454">
        <v>2.7801194946983769</v>
      </c>
      <c r="P44454">
        <v>1.2364384295760367</v>
      </c>
      <c r="Q44454">
        <v>755.32478375331937</v>
      </c>
      <c r="R44454">
        <v>16.734555437989414</v>
      </c>
      <c r="S44454">
        <v>1908.3732313089374</v>
      </c>
      <c r="T44454">
        <v>41.578823018076449</v>
      </c>
      <c r="U44454">
        <v>12.46875</v>
      </c>
      <c r="V44454">
        <v>41.900590000000001</v>
      </c>
    </row>
    <row r="44455" spans="1:22" x14ac:dyDescent="0.35">
      <c r="A44455" s="1" t="s">
        <v>56</v>
      </c>
      <c r="B44455" s="1" t="s">
        <v>48</v>
      </c>
      <c r="C44455">
        <v>818</v>
      </c>
      <c r="D44455">
        <v>184.46216070885839</v>
      </c>
      <c r="E44455" s="1" t="s">
        <v>23</v>
      </c>
      <c r="F44455" t="b">
        <v>0</v>
      </c>
      <c r="G44455" t="b">
        <v>0</v>
      </c>
      <c r="H44455">
        <v>4</v>
      </c>
      <c r="I44455" t="b">
        <v>0</v>
      </c>
      <c r="J44455">
        <v>1</v>
      </c>
      <c r="K44455">
        <v>0</v>
      </c>
      <c r="L44455">
        <v>10</v>
      </c>
      <c r="M44455">
        <v>92</v>
      </c>
      <c r="N44455">
        <v>1</v>
      </c>
      <c r="O44455">
        <v>0.77100434299952025</v>
      </c>
      <c r="P44455">
        <v>0.42211968163548874</v>
      </c>
      <c r="Q44455">
        <v>714.31822199404417</v>
      </c>
      <c r="R44455">
        <v>15.826036883001763</v>
      </c>
      <c r="S44455">
        <v>1602.4987103878173</v>
      </c>
      <c r="T44455">
        <v>34.914559255376801</v>
      </c>
      <c r="U44455">
        <v>12.49338</v>
      </c>
      <c r="V44455">
        <v>41.898800000000001</v>
      </c>
    </row>
    <row r="44456" spans="1:22" x14ac:dyDescent="0.35">
      <c r="A44456" s="1" t="s">
        <v>56</v>
      </c>
      <c r="B44456" s="1" t="s">
        <v>48</v>
      </c>
      <c r="C44456">
        <v>819</v>
      </c>
      <c r="D44456">
        <v>178.61735206789328</v>
      </c>
      <c r="E44456" s="1" t="s">
        <v>22</v>
      </c>
      <c r="F44456" t="b">
        <v>0</v>
      </c>
      <c r="G44456" t="b">
        <v>1</v>
      </c>
      <c r="H44456">
        <v>2</v>
      </c>
      <c r="I44456" t="b">
        <v>1</v>
      </c>
      <c r="J44456">
        <v>1</v>
      </c>
      <c r="K44456">
        <v>0</v>
      </c>
      <c r="L44456">
        <v>10</v>
      </c>
      <c r="M44456">
        <v>97</v>
      </c>
      <c r="N44456">
        <v>1</v>
      </c>
      <c r="O44456">
        <v>0.64762238805561989</v>
      </c>
      <c r="P44456">
        <v>0.20118785547725407</v>
      </c>
      <c r="Q44456">
        <v>675.43985975943951</v>
      </c>
      <c r="R44456">
        <v>14.96466953196604</v>
      </c>
      <c r="S44456">
        <v>1584.9474882794425</v>
      </c>
      <c r="T44456">
        <v>34.532160704704125</v>
      </c>
      <c r="U44456">
        <v>12.494450000000001</v>
      </c>
      <c r="V44456">
        <v>41.90063</v>
      </c>
    </row>
    <row r="44457" spans="1:22" x14ac:dyDescent="0.35">
      <c r="A44457" s="1" t="s">
        <v>56</v>
      </c>
      <c r="B44457" s="1" t="s">
        <v>48</v>
      </c>
      <c r="C44457">
        <v>820</v>
      </c>
      <c r="D44457">
        <v>153.36777873892407</v>
      </c>
      <c r="E44457" s="1" t="s">
        <v>23</v>
      </c>
      <c r="F44457" t="b">
        <v>0</v>
      </c>
      <c r="G44457" t="b">
        <v>0</v>
      </c>
      <c r="H44457">
        <v>6</v>
      </c>
      <c r="I44457" t="b">
        <v>0</v>
      </c>
      <c r="J44457">
        <v>0</v>
      </c>
      <c r="K44457">
        <v>0</v>
      </c>
      <c r="L44457">
        <v>10</v>
      </c>
      <c r="M44457">
        <v>94</v>
      </c>
      <c r="N44457">
        <v>2</v>
      </c>
      <c r="O44457">
        <v>5.4396628470155299</v>
      </c>
      <c r="P44457">
        <v>2.7086751900037926</v>
      </c>
      <c r="Q44457">
        <v>216.83829820606994</v>
      </c>
      <c r="R44457">
        <v>4.804148626471985</v>
      </c>
      <c r="S44457">
        <v>603.94671746532765</v>
      </c>
      <c r="T44457">
        <v>13.158533805578157</v>
      </c>
      <c r="U44457">
        <v>12.450239999999999</v>
      </c>
      <c r="V44457">
        <v>41.871079999999999</v>
      </c>
    </row>
    <row r="44458" spans="1:22" x14ac:dyDescent="0.35">
      <c r="A44458" s="1" t="s">
        <v>56</v>
      </c>
      <c r="B44458" s="1" t="s">
        <v>48</v>
      </c>
      <c r="C44458">
        <v>821</v>
      </c>
      <c r="D44458">
        <v>175.34425922895284</v>
      </c>
      <c r="E44458" s="1" t="s">
        <v>23</v>
      </c>
      <c r="F44458" t="b">
        <v>0</v>
      </c>
      <c r="G44458" t="b">
        <v>0</v>
      </c>
      <c r="H44458">
        <v>4</v>
      </c>
      <c r="I44458" t="b">
        <v>0</v>
      </c>
      <c r="J44458">
        <v>0</v>
      </c>
      <c r="K44458">
        <v>1</v>
      </c>
      <c r="L44458">
        <v>9</v>
      </c>
      <c r="M44458">
        <v>92</v>
      </c>
      <c r="N44458">
        <v>1</v>
      </c>
      <c r="O44458">
        <v>1.301598480092327</v>
      </c>
      <c r="P44458">
        <v>0.53223319084792597</v>
      </c>
      <c r="Q44458">
        <v>592.3437288717455</v>
      </c>
      <c r="R44458">
        <v>13.123637913603725</v>
      </c>
      <c r="S44458">
        <v>1111.462988259977</v>
      </c>
      <c r="T44458">
        <v>24.216082117388869</v>
      </c>
      <c r="U44458">
        <v>12.500349999999999</v>
      </c>
      <c r="V44458">
        <v>41.889240000000001</v>
      </c>
    </row>
    <row r="44459" spans="1:22" x14ac:dyDescent="0.35">
      <c r="A44459" s="1" t="s">
        <v>56</v>
      </c>
      <c r="B44459" s="1" t="s">
        <v>48</v>
      </c>
      <c r="C44459">
        <v>822</v>
      </c>
      <c r="D44459">
        <v>236.13026909498981</v>
      </c>
      <c r="E44459" s="1" t="s">
        <v>23</v>
      </c>
      <c r="F44459" t="b">
        <v>0</v>
      </c>
      <c r="G44459" t="b">
        <v>0</v>
      </c>
      <c r="H44459">
        <v>4</v>
      </c>
      <c r="I44459" t="b">
        <v>0</v>
      </c>
      <c r="J44459">
        <v>0</v>
      </c>
      <c r="K44459">
        <v>1</v>
      </c>
      <c r="L44459">
        <v>9</v>
      </c>
      <c r="M44459">
        <v>94</v>
      </c>
      <c r="N44459">
        <v>1</v>
      </c>
      <c r="O44459">
        <v>3.1841812840056596</v>
      </c>
      <c r="P44459">
        <v>1.789924461780128</v>
      </c>
      <c r="Q44459">
        <v>552.91785418809627</v>
      </c>
      <c r="R44459">
        <v>12.250140181533773</v>
      </c>
      <c r="S44459">
        <v>1471.1882473286566</v>
      </c>
      <c r="T44459">
        <v>32.053622823034523</v>
      </c>
      <c r="U44459">
        <v>12.465</v>
      </c>
      <c r="V44459">
        <v>41.893999999999998</v>
      </c>
    </row>
    <row r="44460" spans="1:22" x14ac:dyDescent="0.35">
      <c r="A44460" s="1" t="s">
        <v>56</v>
      </c>
      <c r="B44460" s="1" t="s">
        <v>48</v>
      </c>
      <c r="C44460">
        <v>823</v>
      </c>
      <c r="D44460">
        <v>138.40506861805343</v>
      </c>
      <c r="E44460" s="1" t="s">
        <v>22</v>
      </c>
      <c r="F44460" t="b">
        <v>0</v>
      </c>
      <c r="G44460" t="b">
        <v>1</v>
      </c>
      <c r="H44460">
        <v>2</v>
      </c>
      <c r="I44460" t="b">
        <v>0</v>
      </c>
      <c r="J44460">
        <v>0</v>
      </c>
      <c r="K44460">
        <v>0</v>
      </c>
      <c r="L44460">
        <v>8</v>
      </c>
      <c r="M44460">
        <v>80</v>
      </c>
      <c r="N44460">
        <v>1</v>
      </c>
      <c r="O44460">
        <v>3.772434930218636</v>
      </c>
      <c r="P44460">
        <v>0.34195624261756952</v>
      </c>
      <c r="Q44460">
        <v>278.66356112925149</v>
      </c>
      <c r="R44460">
        <v>6.173914735184959</v>
      </c>
      <c r="S44460">
        <v>760.18641638855854</v>
      </c>
      <c r="T44460">
        <v>16.562617809350748</v>
      </c>
      <c r="U44460">
        <v>12.484400000000001</v>
      </c>
      <c r="V44460">
        <v>41.869640000000004</v>
      </c>
    </row>
    <row r="44461" spans="1:22" x14ac:dyDescent="0.35">
      <c r="A44461" s="1" t="s">
        <v>56</v>
      </c>
      <c r="B44461" s="1" t="s">
        <v>48</v>
      </c>
      <c r="C44461">
        <v>824</v>
      </c>
      <c r="D44461">
        <v>247.58609403128139</v>
      </c>
      <c r="E44461" s="1" t="s">
        <v>23</v>
      </c>
      <c r="F44461" t="b">
        <v>0</v>
      </c>
      <c r="G44461" t="b">
        <v>0</v>
      </c>
      <c r="H44461">
        <v>3</v>
      </c>
      <c r="I44461" t="b">
        <v>0</v>
      </c>
      <c r="J44461">
        <v>0</v>
      </c>
      <c r="K44461">
        <v>0</v>
      </c>
      <c r="L44461">
        <v>10</v>
      </c>
      <c r="M44461">
        <v>96</v>
      </c>
      <c r="N44461">
        <v>1</v>
      </c>
      <c r="O44461">
        <v>5.362729785056576</v>
      </c>
      <c r="P44461">
        <v>0.12702490479188291</v>
      </c>
      <c r="Q44461">
        <v>200.22679669293652</v>
      </c>
      <c r="R44461">
        <v>4.4361134461639553</v>
      </c>
      <c r="S44461">
        <v>537.02425818053484</v>
      </c>
      <c r="T44461">
        <v>11.700455770901318</v>
      </c>
      <c r="U44461">
        <v>12.4796</v>
      </c>
      <c r="V44461">
        <v>41.85566</v>
      </c>
    </row>
    <row r="44462" spans="1:22" x14ac:dyDescent="0.35">
      <c r="A44462" s="1" t="s">
        <v>56</v>
      </c>
      <c r="B44462" s="1" t="s">
        <v>48</v>
      </c>
      <c r="C44462">
        <v>825</v>
      </c>
      <c r="D44462">
        <v>172.77254342692819</v>
      </c>
      <c r="E44462" s="1" t="s">
        <v>23</v>
      </c>
      <c r="F44462" t="b">
        <v>0</v>
      </c>
      <c r="G44462" t="b">
        <v>0</v>
      </c>
      <c r="H44462">
        <v>4</v>
      </c>
      <c r="I44462" t="b">
        <v>0</v>
      </c>
      <c r="J44462">
        <v>0</v>
      </c>
      <c r="K44462">
        <v>1</v>
      </c>
      <c r="L44462">
        <v>8</v>
      </c>
      <c r="M44462">
        <v>86</v>
      </c>
      <c r="N44462">
        <v>1</v>
      </c>
      <c r="O44462">
        <v>1.7518279504580849</v>
      </c>
      <c r="P44462">
        <v>0.71731269517468432</v>
      </c>
      <c r="Q44462">
        <v>583.44606689478826</v>
      </c>
      <c r="R44462">
        <v>12.926506267953251</v>
      </c>
      <c r="S44462">
        <v>997.84412368186145</v>
      </c>
      <c r="T44462">
        <v>21.740602696328232</v>
      </c>
      <c r="U44462">
        <v>12.496980000000001</v>
      </c>
      <c r="V44462">
        <v>41.885599999999997</v>
      </c>
    </row>
    <row r="44463" spans="1:22" x14ac:dyDescent="0.35">
      <c r="A44463" s="1" t="s">
        <v>56</v>
      </c>
      <c r="B44463" s="1" t="s">
        <v>48</v>
      </c>
      <c r="C44463">
        <v>826</v>
      </c>
      <c r="D44463">
        <v>105.90793257428751</v>
      </c>
      <c r="E44463" s="1" t="s">
        <v>22</v>
      </c>
      <c r="F44463" t="b">
        <v>0</v>
      </c>
      <c r="G44463" t="b">
        <v>1</v>
      </c>
      <c r="H44463">
        <v>4</v>
      </c>
      <c r="I44463" t="b">
        <v>1</v>
      </c>
      <c r="J44463">
        <v>0</v>
      </c>
      <c r="K44463">
        <v>1</v>
      </c>
      <c r="L44463">
        <v>9</v>
      </c>
      <c r="M44463">
        <v>95</v>
      </c>
      <c r="N44463">
        <v>1</v>
      </c>
      <c r="O44463">
        <v>2.6240967929784729</v>
      </c>
      <c r="P44463">
        <v>0.48309394292601315</v>
      </c>
      <c r="Q44463">
        <v>212.18801665340317</v>
      </c>
      <c r="R44463">
        <v>4.7011195770892007</v>
      </c>
      <c r="S44463">
        <v>587.26755708420433</v>
      </c>
      <c r="T44463">
        <v>12.795135364330282</v>
      </c>
      <c r="U44463">
        <v>12.531549999999999</v>
      </c>
      <c r="V44463">
        <v>41.891999999999996</v>
      </c>
    </row>
    <row r="44464" spans="1:22" x14ac:dyDescent="0.35">
      <c r="A44464" s="1" t="s">
        <v>56</v>
      </c>
      <c r="B44464" s="1" t="s">
        <v>48</v>
      </c>
      <c r="C44464">
        <v>827</v>
      </c>
      <c r="D44464">
        <v>383.18565450167159</v>
      </c>
      <c r="E44464" s="1" t="s">
        <v>22</v>
      </c>
      <c r="F44464" t="b">
        <v>0</v>
      </c>
      <c r="G44464" t="b">
        <v>1</v>
      </c>
      <c r="H44464">
        <v>4</v>
      </c>
      <c r="I44464" t="b">
        <v>0</v>
      </c>
      <c r="J44464">
        <v>1</v>
      </c>
      <c r="K44464">
        <v>0</v>
      </c>
      <c r="L44464">
        <v>9</v>
      </c>
      <c r="M44464">
        <v>92</v>
      </c>
      <c r="N44464">
        <v>1</v>
      </c>
      <c r="O44464">
        <v>1.8886825717939177</v>
      </c>
      <c r="P44464">
        <v>0.27426930655165283</v>
      </c>
      <c r="Q44464">
        <v>863.40672026864615</v>
      </c>
      <c r="R44464">
        <v>19.129158656850155</v>
      </c>
      <c r="S44464">
        <v>1815.1244140911238</v>
      </c>
      <c r="T44464">
        <v>39.547157511489402</v>
      </c>
      <c r="U44464">
        <v>12.480189999999999</v>
      </c>
      <c r="V44464">
        <v>41.905059999999999</v>
      </c>
    </row>
    <row r="44465" spans="1:22" x14ac:dyDescent="0.35">
      <c r="A44465" s="1" t="s">
        <v>56</v>
      </c>
      <c r="B44465" s="1" t="s">
        <v>48</v>
      </c>
      <c r="C44465">
        <v>828</v>
      </c>
      <c r="D44465">
        <v>309.07348093423417</v>
      </c>
      <c r="E44465" s="1" t="s">
        <v>23</v>
      </c>
      <c r="F44465" t="b">
        <v>0</v>
      </c>
      <c r="G44465" t="b">
        <v>0</v>
      </c>
      <c r="H44465">
        <v>6</v>
      </c>
      <c r="I44465" t="b">
        <v>0</v>
      </c>
      <c r="J44465">
        <v>0</v>
      </c>
      <c r="K44465">
        <v>0</v>
      </c>
      <c r="L44465">
        <v>8</v>
      </c>
      <c r="M44465">
        <v>83</v>
      </c>
      <c r="N44465">
        <v>2</v>
      </c>
      <c r="O44465">
        <v>1.0976522759481271</v>
      </c>
      <c r="P44465">
        <v>0.24429579620699415</v>
      </c>
      <c r="Q44465">
        <v>862.59875939691074</v>
      </c>
      <c r="R44465">
        <v>19.111257925548056</v>
      </c>
      <c r="S44465">
        <v>1820.1053704253998</v>
      </c>
      <c r="T44465">
        <v>39.655680466268841</v>
      </c>
      <c r="U44465">
        <v>12.490880000000001</v>
      </c>
      <c r="V44465">
        <v>41.895820000000001</v>
      </c>
    </row>
    <row r="44466" spans="1:22" x14ac:dyDescent="0.35">
      <c r="A44466" s="1" t="s">
        <v>56</v>
      </c>
      <c r="B44466" s="1" t="s">
        <v>48</v>
      </c>
      <c r="C44466">
        <v>829</v>
      </c>
      <c r="D44466">
        <v>144.01608491337993</v>
      </c>
      <c r="E44466" s="1" t="s">
        <v>22</v>
      </c>
      <c r="F44466" t="b">
        <v>0</v>
      </c>
      <c r="G44466" t="b">
        <v>1</v>
      </c>
      <c r="H44466">
        <v>4</v>
      </c>
      <c r="I44466" t="b">
        <v>0</v>
      </c>
      <c r="J44466">
        <v>0</v>
      </c>
      <c r="K44466">
        <v>1</v>
      </c>
      <c r="L44466">
        <v>10</v>
      </c>
      <c r="M44466">
        <v>91</v>
      </c>
      <c r="N44466">
        <v>1</v>
      </c>
      <c r="O44466">
        <v>1.8742600664397455</v>
      </c>
      <c r="P44466">
        <v>0.6774982525130484</v>
      </c>
      <c r="Q44466">
        <v>441.83610681396112</v>
      </c>
      <c r="R44466">
        <v>9.7890748232066755</v>
      </c>
      <c r="S44466">
        <v>878.08993485942995</v>
      </c>
      <c r="T44466">
        <v>19.131449444212045</v>
      </c>
      <c r="U44466">
        <v>12.502000000000001</v>
      </c>
      <c r="V44466">
        <v>41.883999999999993</v>
      </c>
    </row>
    <row r="44467" spans="1:22" x14ac:dyDescent="0.35">
      <c r="A44467" s="1" t="s">
        <v>56</v>
      </c>
      <c r="B44467" s="1" t="s">
        <v>48</v>
      </c>
      <c r="C44467">
        <v>830</v>
      </c>
      <c r="D44467">
        <v>120.87064269515815</v>
      </c>
      <c r="E44467" s="1" t="s">
        <v>22</v>
      </c>
      <c r="F44467" t="b">
        <v>0</v>
      </c>
      <c r="G44467" t="b">
        <v>1</v>
      </c>
      <c r="H44467">
        <v>3</v>
      </c>
      <c r="I44467" t="b">
        <v>0</v>
      </c>
      <c r="J44467">
        <v>0</v>
      </c>
      <c r="K44467">
        <v>1</v>
      </c>
      <c r="L44467">
        <v>10</v>
      </c>
      <c r="M44467">
        <v>93</v>
      </c>
      <c r="N44467">
        <v>1</v>
      </c>
      <c r="O44467">
        <v>1.9853078893861793</v>
      </c>
      <c r="P44467">
        <v>0.71656935836276969</v>
      </c>
      <c r="Q44467">
        <v>420.34341965941064</v>
      </c>
      <c r="R44467">
        <v>9.312894811064174</v>
      </c>
      <c r="S44467">
        <v>859.25036149455946</v>
      </c>
      <c r="T44467">
        <v>18.720980845186087</v>
      </c>
      <c r="U44467">
        <v>12.502000000000001</v>
      </c>
      <c r="V44467">
        <v>41.883000000000003</v>
      </c>
    </row>
    <row r="44468" spans="1:22" x14ac:dyDescent="0.35">
      <c r="A44468" s="1" t="s">
        <v>56</v>
      </c>
      <c r="B44468" s="1" t="s">
        <v>48</v>
      </c>
      <c r="C44468">
        <v>831</v>
      </c>
      <c r="D44468">
        <v>92.114184181609886</v>
      </c>
      <c r="E44468" s="1" t="s">
        <v>22</v>
      </c>
      <c r="F44468" t="b">
        <v>0</v>
      </c>
      <c r="G44468" t="b">
        <v>1</v>
      </c>
      <c r="H44468">
        <v>2</v>
      </c>
      <c r="I44468" t="b">
        <v>0</v>
      </c>
      <c r="J44468">
        <v>0</v>
      </c>
      <c r="K44468">
        <v>1</v>
      </c>
      <c r="L44468">
        <v>9</v>
      </c>
      <c r="M44468">
        <v>88</v>
      </c>
      <c r="N44468">
        <v>1</v>
      </c>
      <c r="O44468">
        <v>4.327497622912337</v>
      </c>
      <c r="P44468">
        <v>0.27622736110219548</v>
      </c>
      <c r="Q44468">
        <v>562.07383364006682</v>
      </c>
      <c r="R44468">
        <v>12.452994965361617</v>
      </c>
      <c r="S44468">
        <v>969.22783342546154</v>
      </c>
      <c r="T44468">
        <v>21.117123154441835</v>
      </c>
      <c r="U44468">
        <v>12.45082</v>
      </c>
      <c r="V44468">
        <v>41.907319999999999</v>
      </c>
    </row>
    <row r="44469" spans="1:22" x14ac:dyDescent="0.35">
      <c r="A44469" s="1" t="s">
        <v>56</v>
      </c>
      <c r="B44469" s="1" t="s">
        <v>48</v>
      </c>
      <c r="C44469">
        <v>832</v>
      </c>
      <c r="D44469">
        <v>112.92170294344562</v>
      </c>
      <c r="E44469" s="1" t="s">
        <v>22</v>
      </c>
      <c r="F44469" t="b">
        <v>0</v>
      </c>
      <c r="G44469" t="b">
        <v>1</v>
      </c>
      <c r="H44469">
        <v>2</v>
      </c>
      <c r="I44469" t="b">
        <v>1</v>
      </c>
      <c r="J44469">
        <v>1</v>
      </c>
      <c r="K44469">
        <v>0</v>
      </c>
      <c r="L44469">
        <v>10</v>
      </c>
      <c r="M44469">
        <v>97</v>
      </c>
      <c r="N44469">
        <v>1</v>
      </c>
      <c r="O44469">
        <v>4.512266991458449</v>
      </c>
      <c r="P44469">
        <v>0.96371503314786833</v>
      </c>
      <c r="Q44469">
        <v>306.63337996170998</v>
      </c>
      <c r="R44469">
        <v>6.7935984711222694</v>
      </c>
      <c r="S44469">
        <v>737.86804645465463</v>
      </c>
      <c r="T44469">
        <v>16.076354672607181</v>
      </c>
      <c r="U44469">
        <v>12.452220000000001</v>
      </c>
      <c r="V44469">
        <v>41.916789999999999</v>
      </c>
    </row>
    <row r="44470" spans="1:22" x14ac:dyDescent="0.35">
      <c r="A44470" s="1" t="s">
        <v>56</v>
      </c>
      <c r="B44470" s="1" t="s">
        <v>48</v>
      </c>
      <c r="C44470">
        <v>833</v>
      </c>
      <c r="D44470">
        <v>248.98884810511302</v>
      </c>
      <c r="E44470" s="1" t="s">
        <v>23</v>
      </c>
      <c r="F44470" t="b">
        <v>0</v>
      </c>
      <c r="G44470" t="b">
        <v>0</v>
      </c>
      <c r="H44470">
        <v>4</v>
      </c>
      <c r="I44470" t="b">
        <v>1</v>
      </c>
      <c r="J44470">
        <v>0</v>
      </c>
      <c r="K44470">
        <v>0</v>
      </c>
      <c r="L44470">
        <v>10</v>
      </c>
      <c r="M44470">
        <v>98</v>
      </c>
      <c r="N44470">
        <v>2</v>
      </c>
      <c r="O44470">
        <v>3.7601665562860664</v>
      </c>
      <c r="P44470">
        <v>1.3894637268163739</v>
      </c>
      <c r="Q44470">
        <v>283.29964594049471</v>
      </c>
      <c r="R44470">
        <v>6.2766292494677423</v>
      </c>
      <c r="S44470">
        <v>734.76918981794211</v>
      </c>
      <c r="T44470">
        <v>16.008838104284802</v>
      </c>
      <c r="U44470">
        <v>12.46916</v>
      </c>
      <c r="V44470">
        <v>41.923999999999999</v>
      </c>
    </row>
    <row r="44471" spans="1:22" x14ac:dyDescent="0.35">
      <c r="A44471" s="1" t="s">
        <v>56</v>
      </c>
      <c r="B44471" s="1" t="s">
        <v>48</v>
      </c>
      <c r="C44471">
        <v>834</v>
      </c>
      <c r="D44471">
        <v>692.96051247282162</v>
      </c>
      <c r="E44471" s="1" t="s">
        <v>23</v>
      </c>
      <c r="F44471" t="b">
        <v>0</v>
      </c>
      <c r="G44471" t="b">
        <v>0</v>
      </c>
      <c r="H44471">
        <v>6</v>
      </c>
      <c r="I44471" t="b">
        <v>1</v>
      </c>
      <c r="J44471">
        <v>0</v>
      </c>
      <c r="K44471">
        <v>1</v>
      </c>
      <c r="L44471">
        <v>9</v>
      </c>
      <c r="M44471">
        <v>94</v>
      </c>
      <c r="N44471">
        <v>3</v>
      </c>
      <c r="O44471">
        <v>2.8591394737372329</v>
      </c>
      <c r="P44471">
        <v>1.6197593427259149</v>
      </c>
      <c r="Q44471">
        <v>690.58582835445554</v>
      </c>
      <c r="R44471">
        <v>15.300235180766625</v>
      </c>
      <c r="S44471">
        <v>1875.4735950095921</v>
      </c>
      <c r="T44471">
        <v>40.862019757263937</v>
      </c>
      <c r="U44471">
        <v>12.468220000000001</v>
      </c>
      <c r="V44471">
        <v>41.896850000000001</v>
      </c>
    </row>
    <row r="44472" spans="1:22" x14ac:dyDescent="0.35">
      <c r="A44472" s="1" t="s">
        <v>56</v>
      </c>
      <c r="B44472" s="1" t="s">
        <v>48</v>
      </c>
      <c r="C44472">
        <v>835</v>
      </c>
      <c r="D44472">
        <v>164.82360367521565</v>
      </c>
      <c r="E44472" s="1" t="s">
        <v>22</v>
      </c>
      <c r="F44472" t="b">
        <v>0</v>
      </c>
      <c r="G44472" t="b">
        <v>1</v>
      </c>
      <c r="H44472">
        <v>2</v>
      </c>
      <c r="I44472" t="b">
        <v>0</v>
      </c>
      <c r="J44472">
        <v>0</v>
      </c>
      <c r="K44472">
        <v>1</v>
      </c>
      <c r="L44472">
        <v>10</v>
      </c>
      <c r="M44472">
        <v>98</v>
      </c>
      <c r="N44472">
        <v>1</v>
      </c>
      <c r="O44472">
        <v>2.5739961818460526</v>
      </c>
      <c r="P44472">
        <v>0.78025093269811507</v>
      </c>
      <c r="Q44472">
        <v>633.56462126059864</v>
      </c>
      <c r="R44472">
        <v>14.036905058707683</v>
      </c>
      <c r="S44472">
        <v>1565.5856266086942</v>
      </c>
      <c r="T44472">
        <v>34.110312710558695</v>
      </c>
      <c r="U44472">
        <v>12.472000000000001</v>
      </c>
      <c r="V44472">
        <v>41.906000000000006</v>
      </c>
    </row>
    <row r="44473" spans="1:22" x14ac:dyDescent="0.35">
      <c r="A44473" s="1" t="s">
        <v>56</v>
      </c>
      <c r="B44473" s="1" t="s">
        <v>48</v>
      </c>
      <c r="C44473">
        <v>836</v>
      </c>
      <c r="D44473">
        <v>378.04222289762231</v>
      </c>
      <c r="E44473" s="1" t="s">
        <v>23</v>
      </c>
      <c r="F44473" t="b">
        <v>0</v>
      </c>
      <c r="G44473" t="b">
        <v>0</v>
      </c>
      <c r="H44473">
        <v>4</v>
      </c>
      <c r="I44473" t="b">
        <v>0</v>
      </c>
      <c r="J44473">
        <v>1</v>
      </c>
      <c r="K44473">
        <v>0</v>
      </c>
      <c r="L44473">
        <v>9</v>
      </c>
      <c r="M44473">
        <v>96</v>
      </c>
      <c r="N44473">
        <v>1</v>
      </c>
      <c r="O44473">
        <v>2.5995089451488798</v>
      </c>
      <c r="P44473">
        <v>1.4952273659507618</v>
      </c>
      <c r="Q44473">
        <v>955.52177290969576</v>
      </c>
      <c r="R44473">
        <v>21.17000848496647</v>
      </c>
      <c r="S44473">
        <v>2753.4550382415932</v>
      </c>
      <c r="T44473">
        <v>59.991105432113777</v>
      </c>
      <c r="U44473">
        <v>12.47162</v>
      </c>
      <c r="V44473">
        <v>41.895969999999998</v>
      </c>
    </row>
    <row r="44474" spans="1:22" x14ac:dyDescent="0.35">
      <c r="A44474" s="1" t="s">
        <v>56</v>
      </c>
      <c r="B44474" s="1" t="s">
        <v>48</v>
      </c>
      <c r="C44474">
        <v>837</v>
      </c>
      <c r="D44474">
        <v>258.10674958501858</v>
      </c>
      <c r="E44474" s="1" t="s">
        <v>23</v>
      </c>
      <c r="F44474" t="b">
        <v>0</v>
      </c>
      <c r="G44474" t="b">
        <v>0</v>
      </c>
      <c r="H44474">
        <v>4</v>
      </c>
      <c r="I44474" t="b">
        <v>0</v>
      </c>
      <c r="J44474">
        <v>0</v>
      </c>
      <c r="K44474">
        <v>0</v>
      </c>
      <c r="L44474">
        <v>10</v>
      </c>
      <c r="M44474">
        <v>97</v>
      </c>
      <c r="N44474">
        <v>1</v>
      </c>
      <c r="O44474">
        <v>3.605822651103928</v>
      </c>
      <c r="P44474">
        <v>0.58556529279632763</v>
      </c>
      <c r="Q44474">
        <v>674.31368193180526</v>
      </c>
      <c r="R44474">
        <v>14.939718562932653</v>
      </c>
      <c r="S44474">
        <v>1538.3042028891105</v>
      </c>
      <c r="T44474">
        <v>33.515916672138211</v>
      </c>
      <c r="U44474">
        <v>12.459000000000001</v>
      </c>
      <c r="V44474">
        <v>41.903999999999996</v>
      </c>
    </row>
    <row r="44475" spans="1:22" x14ac:dyDescent="0.35">
      <c r="A44475" s="1" t="s">
        <v>56</v>
      </c>
      <c r="B44475" s="1" t="s">
        <v>48</v>
      </c>
      <c r="C44475">
        <v>838</v>
      </c>
      <c r="D44475">
        <v>161.55051083627521</v>
      </c>
      <c r="E44475" s="1" t="s">
        <v>22</v>
      </c>
      <c r="F44475" t="b">
        <v>0</v>
      </c>
      <c r="G44475" t="b">
        <v>1</v>
      </c>
      <c r="H44475">
        <v>2</v>
      </c>
      <c r="I44475" t="b">
        <v>1</v>
      </c>
      <c r="J44475">
        <v>1</v>
      </c>
      <c r="K44475">
        <v>0</v>
      </c>
      <c r="L44475">
        <v>10</v>
      </c>
      <c r="M44475">
        <v>99</v>
      </c>
      <c r="N44475">
        <v>1</v>
      </c>
      <c r="O44475">
        <v>5.9836279673060346</v>
      </c>
      <c r="P44475">
        <v>0.41067355182036419</v>
      </c>
      <c r="Q44475">
        <v>172.54958265572526</v>
      </c>
      <c r="R44475">
        <v>3.8229124991842047</v>
      </c>
      <c r="S44475">
        <v>466.17646707306147</v>
      </c>
      <c r="T44475">
        <v>10.156854278619429</v>
      </c>
      <c r="U44475">
        <v>12.471969999999999</v>
      </c>
      <c r="V44475">
        <v>41.851990000000001</v>
      </c>
    </row>
    <row r="44476" spans="1:22" x14ac:dyDescent="0.35">
      <c r="A44476" s="1" t="s">
        <v>56</v>
      </c>
      <c r="B44476" s="1" t="s">
        <v>48</v>
      </c>
      <c r="C44476">
        <v>839</v>
      </c>
      <c r="D44476">
        <v>271.66670563205759</v>
      </c>
      <c r="E44476" s="1" t="s">
        <v>23</v>
      </c>
      <c r="F44476" t="b">
        <v>0</v>
      </c>
      <c r="G44476" t="b">
        <v>0</v>
      </c>
      <c r="H44476">
        <v>4</v>
      </c>
      <c r="I44476" t="b">
        <v>0</v>
      </c>
      <c r="J44476">
        <v>1</v>
      </c>
      <c r="K44476">
        <v>0</v>
      </c>
      <c r="L44476">
        <v>10</v>
      </c>
      <c r="M44476">
        <v>98</v>
      </c>
      <c r="N44476">
        <v>1</v>
      </c>
      <c r="O44476">
        <v>2.5800785407369475</v>
      </c>
      <c r="P44476">
        <v>1.5599594260214027</v>
      </c>
      <c r="Q44476">
        <v>699.42207116697909</v>
      </c>
      <c r="R44476">
        <v>15.496006057600454</v>
      </c>
      <c r="S44476">
        <v>1991.7246451099288</v>
      </c>
      <c r="T44476">
        <v>43.394848115201093</v>
      </c>
      <c r="U44476">
        <v>12.472999999999999</v>
      </c>
      <c r="V44476">
        <v>41.893000000000001</v>
      </c>
    </row>
    <row r="44477" spans="1:22" x14ac:dyDescent="0.35">
      <c r="A44477" s="1" t="s">
        <v>56</v>
      </c>
      <c r="B44477" s="1" t="s">
        <v>48</v>
      </c>
      <c r="C44477">
        <v>840</v>
      </c>
      <c r="D44477">
        <v>194.74902391695696</v>
      </c>
      <c r="E44477" s="1" t="s">
        <v>23</v>
      </c>
      <c r="F44477" t="b">
        <v>0</v>
      </c>
      <c r="G44477" t="b">
        <v>0</v>
      </c>
      <c r="H44477">
        <v>5</v>
      </c>
      <c r="I44477" t="b">
        <v>0</v>
      </c>
      <c r="J44477">
        <v>1</v>
      </c>
      <c r="K44477">
        <v>0</v>
      </c>
      <c r="L44477">
        <v>9</v>
      </c>
      <c r="M44477">
        <v>85</v>
      </c>
      <c r="N44477">
        <v>1</v>
      </c>
      <c r="O44477">
        <v>4.2058906549081367</v>
      </c>
      <c r="P44477">
        <v>0.69283496773346709</v>
      </c>
      <c r="Q44477">
        <v>343.80411194637685</v>
      </c>
      <c r="R44477">
        <v>7.6171325169363975</v>
      </c>
      <c r="S44477">
        <v>865.70617909232431</v>
      </c>
      <c r="T44477">
        <v>18.861637448899994</v>
      </c>
      <c r="U44477">
        <v>12.455299999999999</v>
      </c>
      <c r="V44477">
        <v>41.915140000000001</v>
      </c>
    </row>
    <row r="44478" spans="1:22" x14ac:dyDescent="0.35">
      <c r="A44478" s="1" t="s">
        <v>56</v>
      </c>
      <c r="B44478" s="1" t="s">
        <v>48</v>
      </c>
      <c r="C44478">
        <v>841</v>
      </c>
      <c r="D44478">
        <v>138.17127627241484</v>
      </c>
      <c r="E44478" s="1" t="s">
        <v>23</v>
      </c>
      <c r="F44478" t="b">
        <v>0</v>
      </c>
      <c r="G44478" t="b">
        <v>0</v>
      </c>
      <c r="H44478">
        <v>4</v>
      </c>
      <c r="I44478" t="b">
        <v>1</v>
      </c>
      <c r="J44478">
        <v>0</v>
      </c>
      <c r="K44478">
        <v>0</v>
      </c>
      <c r="L44478">
        <v>9</v>
      </c>
      <c r="M44478">
        <v>95</v>
      </c>
      <c r="N44478">
        <v>2</v>
      </c>
      <c r="O44478">
        <v>5.1563520378489445</v>
      </c>
      <c r="P44478">
        <v>2.8280130097166167</v>
      </c>
      <c r="Q44478">
        <v>192.81078288708326</v>
      </c>
      <c r="R44478">
        <v>4.2718083725951299</v>
      </c>
      <c r="S44478">
        <v>512.44434412693488</v>
      </c>
      <c r="T44478">
        <v>11.164919074270346</v>
      </c>
      <c r="U44478">
        <v>12.46308</v>
      </c>
      <c r="V44478">
        <v>41.936909999999997</v>
      </c>
    </row>
    <row r="44479" spans="1:22" x14ac:dyDescent="0.35">
      <c r="A44479" s="1" t="s">
        <v>56</v>
      </c>
      <c r="B44479" s="1" t="s">
        <v>48</v>
      </c>
      <c r="C44479">
        <v>842</v>
      </c>
      <c r="D44479">
        <v>126.71545133612325</v>
      </c>
      <c r="E44479" s="1" t="s">
        <v>22</v>
      </c>
      <c r="F44479" t="b">
        <v>0</v>
      </c>
      <c r="G44479" t="b">
        <v>1</v>
      </c>
      <c r="H44479">
        <v>2</v>
      </c>
      <c r="I44479" t="b">
        <v>0</v>
      </c>
      <c r="J44479">
        <v>1</v>
      </c>
      <c r="K44479">
        <v>0</v>
      </c>
      <c r="L44479">
        <v>10</v>
      </c>
      <c r="M44479">
        <v>100</v>
      </c>
      <c r="N44479">
        <v>1</v>
      </c>
      <c r="O44479">
        <v>3.0001642669992994</v>
      </c>
      <c r="P44479">
        <v>0.769608690131247</v>
      </c>
      <c r="Q44479">
        <v>187.56898025648988</v>
      </c>
      <c r="R44479">
        <v>4.1556739114951329</v>
      </c>
      <c r="S44479">
        <v>523.74863871723176</v>
      </c>
      <c r="T44479">
        <v>11.411212229300491</v>
      </c>
      <c r="U44479">
        <v>12.537380000000001</v>
      </c>
      <c r="V44479">
        <v>41.907240000000002</v>
      </c>
    </row>
    <row r="44480" spans="1:22" x14ac:dyDescent="0.35">
      <c r="A44480" s="1" t="s">
        <v>56</v>
      </c>
      <c r="B44480" s="1" t="s">
        <v>48</v>
      </c>
      <c r="C44480">
        <v>843</v>
      </c>
      <c r="D44480">
        <v>178.8511444135319</v>
      </c>
      <c r="E44480" s="1" t="s">
        <v>23</v>
      </c>
      <c r="F44480" t="b">
        <v>0</v>
      </c>
      <c r="G44480" t="b">
        <v>0</v>
      </c>
      <c r="H44480">
        <v>4</v>
      </c>
      <c r="I44480" t="b">
        <v>1</v>
      </c>
      <c r="J44480">
        <v>0</v>
      </c>
      <c r="K44480">
        <v>0</v>
      </c>
      <c r="L44480">
        <v>10</v>
      </c>
      <c r="M44480">
        <v>98</v>
      </c>
      <c r="N44480">
        <v>1</v>
      </c>
      <c r="O44480">
        <v>7.128618722196836</v>
      </c>
      <c r="P44480">
        <v>2.1169114192976197</v>
      </c>
      <c r="Q44480">
        <v>159.35358448422531</v>
      </c>
      <c r="R44480">
        <v>3.5305493095861618</v>
      </c>
      <c r="S44480">
        <v>395.06464348117129</v>
      </c>
      <c r="T44480">
        <v>8.6075001590419564</v>
      </c>
      <c r="U44480">
        <v>12.422230000000001</v>
      </c>
      <c r="V44480">
        <v>41.924230000000001</v>
      </c>
    </row>
    <row r="44481" spans="1:22" x14ac:dyDescent="0.35">
      <c r="A44481" s="1" t="s">
        <v>56</v>
      </c>
      <c r="B44481" s="1" t="s">
        <v>48</v>
      </c>
      <c r="C44481">
        <v>844</v>
      </c>
      <c r="D44481">
        <v>372.19741425665723</v>
      </c>
      <c r="E44481" s="1" t="s">
        <v>23</v>
      </c>
      <c r="F44481" t="b">
        <v>0</v>
      </c>
      <c r="G44481" t="b">
        <v>0</v>
      </c>
      <c r="H44481">
        <v>4</v>
      </c>
      <c r="I44481" t="b">
        <v>0</v>
      </c>
      <c r="J44481">
        <v>0</v>
      </c>
      <c r="K44481">
        <v>1</v>
      </c>
      <c r="L44481">
        <v>9</v>
      </c>
      <c r="M44481">
        <v>95</v>
      </c>
      <c r="N44481">
        <v>1</v>
      </c>
      <c r="O44481">
        <v>1.7057844067888752</v>
      </c>
      <c r="P44481">
        <v>0.93188721756100001</v>
      </c>
      <c r="Q44481">
        <v>1163.3411800993083</v>
      </c>
      <c r="R44481">
        <v>25.77433958267406</v>
      </c>
      <c r="S44481">
        <v>1808.9532686585344</v>
      </c>
      <c r="T44481">
        <v>39.412703223643177</v>
      </c>
      <c r="U44481">
        <v>12.482330000000001</v>
      </c>
      <c r="V44481">
        <v>41.897079999999995</v>
      </c>
    </row>
    <row r="44482" spans="1:22" x14ac:dyDescent="0.35">
      <c r="A44482" s="1" t="s">
        <v>56</v>
      </c>
      <c r="B44482" s="1" t="s">
        <v>48</v>
      </c>
      <c r="C44482">
        <v>845</v>
      </c>
      <c r="D44482">
        <v>251.32677156149904</v>
      </c>
      <c r="E44482" s="1" t="s">
        <v>23</v>
      </c>
      <c r="F44482" t="b">
        <v>0</v>
      </c>
      <c r="G44482" t="b">
        <v>0</v>
      </c>
      <c r="H44482">
        <v>4</v>
      </c>
      <c r="I44482" t="b">
        <v>1</v>
      </c>
      <c r="J44482">
        <v>0</v>
      </c>
      <c r="K44482">
        <v>1</v>
      </c>
      <c r="L44482">
        <v>10</v>
      </c>
      <c r="M44482">
        <v>96</v>
      </c>
      <c r="N44482">
        <v>1</v>
      </c>
      <c r="O44482">
        <v>4.0168487979561682</v>
      </c>
      <c r="P44482">
        <v>1.0838851441239494</v>
      </c>
      <c r="Q44482">
        <v>517.92242368206541</v>
      </c>
      <c r="R44482">
        <v>11.474800904343127</v>
      </c>
      <c r="S44482">
        <v>989.38096602379392</v>
      </c>
      <c r="T44482">
        <v>21.556211022484899</v>
      </c>
      <c r="U44482">
        <v>12.454000000000001</v>
      </c>
      <c r="V44482">
        <v>41.898000000000003</v>
      </c>
    </row>
    <row r="44483" spans="1:22" x14ac:dyDescent="0.35">
      <c r="A44483" s="1" t="s">
        <v>56</v>
      </c>
      <c r="B44483" s="1" t="s">
        <v>48</v>
      </c>
      <c r="C44483">
        <v>846</v>
      </c>
      <c r="D44483">
        <v>518.78521497206179</v>
      </c>
      <c r="E44483" s="1" t="s">
        <v>23</v>
      </c>
      <c r="F44483" t="b">
        <v>0</v>
      </c>
      <c r="G44483" t="b">
        <v>0</v>
      </c>
      <c r="H44483">
        <v>6</v>
      </c>
      <c r="I44483" t="b">
        <v>0</v>
      </c>
      <c r="J44483">
        <v>0</v>
      </c>
      <c r="K44483">
        <v>1</v>
      </c>
      <c r="L44483">
        <v>9</v>
      </c>
      <c r="M44483">
        <v>93</v>
      </c>
      <c r="N44483">
        <v>3</v>
      </c>
      <c r="O44483">
        <v>1.287256709566075</v>
      </c>
      <c r="P44483">
        <v>0.18526882531926572</v>
      </c>
      <c r="Q44483">
        <v>872.14702443789167</v>
      </c>
      <c r="R44483">
        <v>19.322803970510215</v>
      </c>
      <c r="S44483">
        <v>1973.672423872827</v>
      </c>
      <c r="T44483">
        <v>43.001534008931749</v>
      </c>
      <c r="U44483">
        <v>12.487</v>
      </c>
      <c r="V44483">
        <v>41.902999999999999</v>
      </c>
    </row>
    <row r="44484" spans="1:22" x14ac:dyDescent="0.35">
      <c r="A44484" s="1" t="s">
        <v>56</v>
      </c>
      <c r="B44484" s="1" t="s">
        <v>48</v>
      </c>
      <c r="C44484">
        <v>847</v>
      </c>
      <c r="D44484">
        <v>230.51925279966332</v>
      </c>
      <c r="E44484" s="1" t="s">
        <v>23</v>
      </c>
      <c r="F44484" t="b">
        <v>0</v>
      </c>
      <c r="G44484" t="b">
        <v>0</v>
      </c>
      <c r="H44484">
        <v>2</v>
      </c>
      <c r="I44484" t="b">
        <v>0</v>
      </c>
      <c r="J44484">
        <v>0</v>
      </c>
      <c r="K44484">
        <v>0</v>
      </c>
      <c r="L44484">
        <v>10</v>
      </c>
      <c r="M44484">
        <v>100</v>
      </c>
      <c r="N44484">
        <v>1</v>
      </c>
      <c r="O44484">
        <v>3.309886907048559</v>
      </c>
      <c r="P44484">
        <v>1.6773063703926836</v>
      </c>
      <c r="Q44484">
        <v>465.44955161445961</v>
      </c>
      <c r="R44484">
        <v>10.312241161178845</v>
      </c>
      <c r="S44484">
        <v>1383.8700727298112</v>
      </c>
      <c r="T44484">
        <v>30.151171631442036</v>
      </c>
      <c r="U44484">
        <v>12.46763</v>
      </c>
      <c r="V44484">
        <v>41.88608</v>
      </c>
    </row>
    <row r="44485" spans="1:22" x14ac:dyDescent="0.35">
      <c r="A44485" s="1" t="s">
        <v>56</v>
      </c>
      <c r="B44485" s="1" t="s">
        <v>48</v>
      </c>
      <c r="C44485">
        <v>848</v>
      </c>
      <c r="D44485">
        <v>155.4719098496715</v>
      </c>
      <c r="E44485" s="1" t="s">
        <v>23</v>
      </c>
      <c r="F44485" t="b">
        <v>0</v>
      </c>
      <c r="G44485" t="b">
        <v>0</v>
      </c>
      <c r="H44485">
        <v>4</v>
      </c>
      <c r="I44485" t="b">
        <v>0</v>
      </c>
      <c r="J44485">
        <v>0</v>
      </c>
      <c r="K44485">
        <v>0</v>
      </c>
      <c r="L44485">
        <v>9</v>
      </c>
      <c r="M44485">
        <v>100</v>
      </c>
      <c r="N44485">
        <v>1</v>
      </c>
      <c r="O44485">
        <v>3.4663951354066094</v>
      </c>
      <c r="P44485">
        <v>0.16124399103213624</v>
      </c>
      <c r="Q44485">
        <v>207.10787708988732</v>
      </c>
      <c r="R44485">
        <v>4.5885668329094944</v>
      </c>
      <c r="S44485">
        <v>582.43464741856781</v>
      </c>
      <c r="T44485">
        <v>12.689837987300933</v>
      </c>
      <c r="U44485">
        <v>12.522349999999999</v>
      </c>
      <c r="V44485">
        <v>41.873519999999999</v>
      </c>
    </row>
    <row r="44486" spans="1:22" x14ac:dyDescent="0.35">
      <c r="A44486" s="1" t="s">
        <v>56</v>
      </c>
      <c r="B44486" s="1" t="s">
        <v>48</v>
      </c>
      <c r="C44486">
        <v>849</v>
      </c>
      <c r="D44486">
        <v>124.61132022537581</v>
      </c>
      <c r="E44486" s="1" t="s">
        <v>22</v>
      </c>
      <c r="F44486" t="b">
        <v>0</v>
      </c>
      <c r="G44486" t="b">
        <v>1</v>
      </c>
      <c r="H44486">
        <v>3</v>
      </c>
      <c r="I44486" t="b">
        <v>0</v>
      </c>
      <c r="J44486">
        <v>0</v>
      </c>
      <c r="K44486">
        <v>1</v>
      </c>
      <c r="L44486">
        <v>10</v>
      </c>
      <c r="M44486">
        <v>100</v>
      </c>
      <c r="N44486">
        <v>1</v>
      </c>
      <c r="O44486">
        <v>0.44740315862399532</v>
      </c>
      <c r="P44486">
        <v>0.24320574205149342</v>
      </c>
      <c r="Q44486">
        <v>406.93865038019374</v>
      </c>
      <c r="R44486">
        <v>9.0159062050213272</v>
      </c>
      <c r="S44486">
        <v>1142.4981440531355</v>
      </c>
      <c r="T44486">
        <v>24.892262871180456</v>
      </c>
      <c r="U44486">
        <v>12.505319999999999</v>
      </c>
      <c r="V44486">
        <v>41.904179999999997</v>
      </c>
    </row>
    <row r="44487" spans="1:22" x14ac:dyDescent="0.35">
      <c r="A44487" s="1" t="s">
        <v>56</v>
      </c>
      <c r="B44487" s="1" t="s">
        <v>48</v>
      </c>
      <c r="C44487">
        <v>850</v>
      </c>
      <c r="D44487">
        <v>129.28716713814788</v>
      </c>
      <c r="E44487" s="1" t="s">
        <v>22</v>
      </c>
      <c r="F44487" t="b">
        <v>0</v>
      </c>
      <c r="G44487" t="b">
        <v>1</v>
      </c>
      <c r="H44487">
        <v>2</v>
      </c>
      <c r="I44487" t="b">
        <v>0</v>
      </c>
      <c r="J44487">
        <v>0</v>
      </c>
      <c r="K44487">
        <v>0</v>
      </c>
      <c r="L44487">
        <v>10</v>
      </c>
      <c r="M44487">
        <v>100</v>
      </c>
      <c r="N44487">
        <v>1</v>
      </c>
      <c r="O44487">
        <v>2.9850347268236881</v>
      </c>
      <c r="P44487">
        <v>0.90560787676257803</v>
      </c>
      <c r="Q44487">
        <v>189.86818775272016</v>
      </c>
      <c r="R44487">
        <v>4.2066138728689841</v>
      </c>
      <c r="S44487">
        <v>533.2447997723342</v>
      </c>
      <c r="T44487">
        <v>11.618110541110513</v>
      </c>
      <c r="U44487">
        <v>12.52585</v>
      </c>
      <c r="V44487">
        <v>41.921149999999997</v>
      </c>
    </row>
    <row r="44488" spans="1:22" x14ac:dyDescent="0.35">
      <c r="A44488" s="1" t="s">
        <v>56</v>
      </c>
      <c r="B44488" s="1" t="s">
        <v>48</v>
      </c>
      <c r="C44488">
        <v>851</v>
      </c>
      <c r="D44488">
        <v>328.2444532765997</v>
      </c>
      <c r="E44488" s="1" t="s">
        <v>23</v>
      </c>
      <c r="F44488" t="b">
        <v>0</v>
      </c>
      <c r="G44488" t="b">
        <v>0</v>
      </c>
      <c r="H44488">
        <v>2</v>
      </c>
      <c r="I44488" t="b">
        <v>1</v>
      </c>
      <c r="J44488">
        <v>0</v>
      </c>
      <c r="K44488">
        <v>1</v>
      </c>
      <c r="L44488">
        <v>10</v>
      </c>
      <c r="M44488">
        <v>96</v>
      </c>
      <c r="N44488">
        <v>1</v>
      </c>
      <c r="O44488">
        <v>4.111036229420308</v>
      </c>
      <c r="P44488">
        <v>0.39045452119935364</v>
      </c>
      <c r="Q44488">
        <v>404.94348018645883</v>
      </c>
      <c r="R44488">
        <v>8.971702324871428</v>
      </c>
      <c r="S44488">
        <v>995.99128172734186</v>
      </c>
      <c r="T44488">
        <v>21.70023376511314</v>
      </c>
      <c r="U44488">
        <v>12.455</v>
      </c>
      <c r="V44488">
        <v>41.911999999999999</v>
      </c>
    </row>
    <row r="44489" spans="1:22" x14ac:dyDescent="0.35">
      <c r="A44489" s="1" t="s">
        <v>56</v>
      </c>
      <c r="B44489" s="1" t="s">
        <v>48</v>
      </c>
      <c r="C44489">
        <v>852</v>
      </c>
      <c r="D44489">
        <v>253.66469501788509</v>
      </c>
      <c r="E44489" s="1" t="s">
        <v>22</v>
      </c>
      <c r="F44489" t="b">
        <v>0</v>
      </c>
      <c r="G44489" t="b">
        <v>1</v>
      </c>
      <c r="H44489">
        <v>2</v>
      </c>
      <c r="I44489" t="b">
        <v>1</v>
      </c>
      <c r="J44489">
        <v>1</v>
      </c>
      <c r="K44489">
        <v>0</v>
      </c>
      <c r="L44489">
        <v>10</v>
      </c>
      <c r="M44489">
        <v>99</v>
      </c>
      <c r="N44489">
        <v>1</v>
      </c>
      <c r="O44489">
        <v>1.3655463710939419</v>
      </c>
      <c r="P44489">
        <v>0.37689628366328687</v>
      </c>
      <c r="Q44489">
        <v>961.98967622553073</v>
      </c>
      <c r="R44489">
        <v>21.313307750308393</v>
      </c>
      <c r="S44489">
        <v>1497.4186219125688</v>
      </c>
      <c r="T44489">
        <v>32.625119050622189</v>
      </c>
      <c r="U44489">
        <v>12.495649999999999</v>
      </c>
      <c r="V44489">
        <v>41.889609999999998</v>
      </c>
    </row>
    <row r="44490" spans="1:22" x14ac:dyDescent="0.35">
      <c r="A44490" s="1" t="s">
        <v>56</v>
      </c>
      <c r="B44490" s="1" t="s">
        <v>48</v>
      </c>
      <c r="C44490">
        <v>853</v>
      </c>
      <c r="D44490">
        <v>103.80380146354008</v>
      </c>
      <c r="E44490" s="1" t="s">
        <v>22</v>
      </c>
      <c r="F44490" t="b">
        <v>0</v>
      </c>
      <c r="G44490" t="b">
        <v>1</v>
      </c>
      <c r="H44490">
        <v>2</v>
      </c>
      <c r="I44490" t="b">
        <v>0</v>
      </c>
      <c r="J44490">
        <v>1</v>
      </c>
      <c r="K44490">
        <v>0</v>
      </c>
      <c r="L44490">
        <v>10</v>
      </c>
      <c r="M44490">
        <v>93</v>
      </c>
      <c r="N44490">
        <v>1</v>
      </c>
      <c r="O44490">
        <v>4.5423658483085987</v>
      </c>
      <c r="P44490">
        <v>1.7764172950089046</v>
      </c>
      <c r="Q44490">
        <v>267.98014977215871</v>
      </c>
      <c r="R44490">
        <v>5.9372190203512423</v>
      </c>
      <c r="S44490">
        <v>719.25843681821755</v>
      </c>
      <c r="T44490">
        <v>15.67089642533435</v>
      </c>
      <c r="U44490">
        <v>12.460999999999999</v>
      </c>
      <c r="V44490">
        <v>41.873999999999995</v>
      </c>
    </row>
    <row r="44491" spans="1:22" x14ac:dyDescent="0.35">
      <c r="A44491" s="1" t="s">
        <v>56</v>
      </c>
      <c r="B44491" s="1" t="s">
        <v>48</v>
      </c>
      <c r="C44491">
        <v>854</v>
      </c>
      <c r="D44491">
        <v>187.96904589343742</v>
      </c>
      <c r="E44491" s="1" t="s">
        <v>22</v>
      </c>
      <c r="F44491" t="b">
        <v>0</v>
      </c>
      <c r="G44491" t="b">
        <v>1</v>
      </c>
      <c r="H44491">
        <v>2</v>
      </c>
      <c r="I44491" t="b">
        <v>1</v>
      </c>
      <c r="J44491">
        <v>0</v>
      </c>
      <c r="K44491">
        <v>0</v>
      </c>
      <c r="L44491">
        <v>10</v>
      </c>
      <c r="M44491">
        <v>99</v>
      </c>
      <c r="N44491">
        <v>1</v>
      </c>
      <c r="O44491">
        <v>1.225553312300016</v>
      </c>
      <c r="P44491">
        <v>0.61825322834833973</v>
      </c>
      <c r="Q44491">
        <v>346.55003262087502</v>
      </c>
      <c r="R44491">
        <v>7.6779696068136438</v>
      </c>
      <c r="S44491">
        <v>942.99139906690277</v>
      </c>
      <c r="T44491">
        <v>20.54549489906557</v>
      </c>
      <c r="U44491">
        <v>12.504060000000001</v>
      </c>
      <c r="V44491">
        <v>41.911819999999999</v>
      </c>
    </row>
    <row r="44492" spans="1:22" x14ac:dyDescent="0.35">
      <c r="A44492" s="1" t="s">
        <v>56</v>
      </c>
      <c r="B44492" s="1" t="s">
        <v>48</v>
      </c>
      <c r="C44492">
        <v>855</v>
      </c>
      <c r="D44492">
        <v>161.55051083627521</v>
      </c>
      <c r="E44492" s="1" t="s">
        <v>22</v>
      </c>
      <c r="F44492" t="b">
        <v>0</v>
      </c>
      <c r="G44492" t="b">
        <v>1</v>
      </c>
      <c r="H44492">
        <v>3</v>
      </c>
      <c r="I44492" t="b">
        <v>1</v>
      </c>
      <c r="J44492">
        <v>1</v>
      </c>
      <c r="K44492">
        <v>0</v>
      </c>
      <c r="L44492">
        <v>10</v>
      </c>
      <c r="M44492">
        <v>94</v>
      </c>
      <c r="N44492">
        <v>1</v>
      </c>
      <c r="O44492">
        <v>5.7745676132349093</v>
      </c>
      <c r="P44492">
        <v>0.5166021710263301</v>
      </c>
      <c r="Q44492">
        <v>181.43111644574302</v>
      </c>
      <c r="R44492">
        <v>4.0196868177030174</v>
      </c>
      <c r="S44492">
        <v>491.60205722218245</v>
      </c>
      <c r="T44492">
        <v>10.710816205771041</v>
      </c>
      <c r="U44492">
        <v>12.47282</v>
      </c>
      <c r="V44492">
        <v>41.853770000000004</v>
      </c>
    </row>
    <row r="44493" spans="1:22" x14ac:dyDescent="0.35">
      <c r="A44493" s="1" t="s">
        <v>56</v>
      </c>
      <c r="B44493" s="1" t="s">
        <v>48</v>
      </c>
      <c r="C44493">
        <v>856</v>
      </c>
      <c r="D44493">
        <v>288.26596217239847</v>
      </c>
      <c r="E44493" s="1" t="s">
        <v>23</v>
      </c>
      <c r="F44493" t="b">
        <v>0</v>
      </c>
      <c r="G44493" t="b">
        <v>0</v>
      </c>
      <c r="H44493">
        <v>4</v>
      </c>
      <c r="I44493" t="b">
        <v>0</v>
      </c>
      <c r="J44493">
        <v>1</v>
      </c>
      <c r="K44493">
        <v>0</v>
      </c>
      <c r="L44493">
        <v>10</v>
      </c>
      <c r="M44493">
        <v>99</v>
      </c>
      <c r="N44493">
        <v>1</v>
      </c>
      <c r="O44493">
        <v>2.1918131451868383</v>
      </c>
      <c r="P44493">
        <v>0.96664276283435024</v>
      </c>
      <c r="Q44493">
        <v>1594.6393319122892</v>
      </c>
      <c r="R44493">
        <v>35.329941341101048</v>
      </c>
      <c r="S44493">
        <v>2286.4168852824587</v>
      </c>
      <c r="T44493">
        <v>49.815477108477154</v>
      </c>
      <c r="U44493">
        <v>12.475899999999999</v>
      </c>
      <c r="V44493">
        <v>41.899509999999999</v>
      </c>
    </row>
    <row r="44494" spans="1:22" x14ac:dyDescent="0.35">
      <c r="A44494" s="1" t="s">
        <v>56</v>
      </c>
      <c r="B44494" s="1" t="s">
        <v>48</v>
      </c>
      <c r="C44494">
        <v>857</v>
      </c>
      <c r="D44494">
        <v>239.63715427956888</v>
      </c>
      <c r="E44494" s="1" t="s">
        <v>23</v>
      </c>
      <c r="F44494" t="b">
        <v>0</v>
      </c>
      <c r="G44494" t="b">
        <v>0</v>
      </c>
      <c r="H44494">
        <v>5</v>
      </c>
      <c r="I44494" t="b">
        <v>1</v>
      </c>
      <c r="J44494">
        <v>1</v>
      </c>
      <c r="K44494">
        <v>0</v>
      </c>
      <c r="L44494">
        <v>10</v>
      </c>
      <c r="M44494">
        <v>95</v>
      </c>
      <c r="N44494">
        <v>2</v>
      </c>
      <c r="O44494">
        <v>1.2704035270623293</v>
      </c>
      <c r="P44494">
        <v>7.5782487626579478E-2</v>
      </c>
      <c r="Q44494">
        <v>429.75350181051738</v>
      </c>
      <c r="R44494">
        <v>9.5213793528413166</v>
      </c>
      <c r="S44494">
        <v>972.76843041009295</v>
      </c>
      <c r="T44494">
        <v>21.194264173288214</v>
      </c>
      <c r="U44494">
        <v>12.507</v>
      </c>
      <c r="V44494">
        <v>41.89</v>
      </c>
    </row>
    <row r="44495" spans="1:22" x14ac:dyDescent="0.35">
      <c r="A44495" s="1" t="s">
        <v>56</v>
      </c>
      <c r="B44495" s="1" t="s">
        <v>48</v>
      </c>
      <c r="C44495">
        <v>858</v>
      </c>
      <c r="D44495">
        <v>207.60760292708017</v>
      </c>
      <c r="E44495" s="1" t="s">
        <v>23</v>
      </c>
      <c r="F44495" t="b">
        <v>0</v>
      </c>
      <c r="G44495" t="b">
        <v>0</v>
      </c>
      <c r="H44495">
        <v>2</v>
      </c>
      <c r="I44495" t="b">
        <v>0</v>
      </c>
      <c r="J44495">
        <v>0</v>
      </c>
      <c r="K44495">
        <v>1</v>
      </c>
      <c r="L44495">
        <v>9</v>
      </c>
      <c r="M44495">
        <v>94</v>
      </c>
      <c r="N44495">
        <v>1</v>
      </c>
      <c r="O44495">
        <v>4.3662666473923872</v>
      </c>
      <c r="P44495">
        <v>0.70326182788008595</v>
      </c>
      <c r="Q44495">
        <v>460.03961848373416</v>
      </c>
      <c r="R44495">
        <v>10.192381694312063</v>
      </c>
      <c r="S44495">
        <v>875.50015356561005</v>
      </c>
      <c r="T44495">
        <v>19.075024392600206</v>
      </c>
      <c r="U44495">
        <v>12.449680000000001</v>
      </c>
      <c r="V44495">
        <v>41.899270000000001</v>
      </c>
    </row>
    <row r="44496" spans="1:22" x14ac:dyDescent="0.35">
      <c r="A44496" s="1" t="s">
        <v>56</v>
      </c>
      <c r="B44496" s="1" t="s">
        <v>48</v>
      </c>
      <c r="C44496">
        <v>859</v>
      </c>
      <c r="D44496">
        <v>132.56025997708835</v>
      </c>
      <c r="E44496" s="1" t="s">
        <v>22</v>
      </c>
      <c r="F44496" t="b">
        <v>0</v>
      </c>
      <c r="G44496" t="b">
        <v>1</v>
      </c>
      <c r="H44496">
        <v>2</v>
      </c>
      <c r="I44496" t="b">
        <v>1</v>
      </c>
      <c r="J44496">
        <v>0</v>
      </c>
      <c r="K44496">
        <v>0</v>
      </c>
      <c r="L44496">
        <v>10</v>
      </c>
      <c r="M44496">
        <v>100</v>
      </c>
      <c r="N44496">
        <v>1</v>
      </c>
      <c r="O44496">
        <v>5.5488699088968527</v>
      </c>
      <c r="P44496">
        <v>2.9893472256380917</v>
      </c>
      <c r="Q44496">
        <v>216.13899526037713</v>
      </c>
      <c r="R44496">
        <v>4.7886552596920762</v>
      </c>
      <c r="S44496">
        <v>586.46470245456533</v>
      </c>
      <c r="T44496">
        <v>12.777643109666814</v>
      </c>
      <c r="U44496">
        <v>12.446400000000001</v>
      </c>
      <c r="V44496">
        <v>41.873420000000003</v>
      </c>
    </row>
    <row r="44497" spans="1:22" x14ac:dyDescent="0.35">
      <c r="A44497" s="1" t="s">
        <v>56</v>
      </c>
      <c r="B44497" s="1" t="s">
        <v>48</v>
      </c>
      <c r="C44497">
        <v>860</v>
      </c>
      <c r="D44497">
        <v>102.40104738970845</v>
      </c>
      <c r="E44497" s="1" t="s">
        <v>22</v>
      </c>
      <c r="F44497" t="b">
        <v>0</v>
      </c>
      <c r="G44497" t="b">
        <v>1</v>
      </c>
      <c r="H44497">
        <v>2</v>
      </c>
      <c r="I44497" t="b">
        <v>1</v>
      </c>
      <c r="J44497">
        <v>0</v>
      </c>
      <c r="K44497">
        <v>1</v>
      </c>
      <c r="L44497">
        <v>10</v>
      </c>
      <c r="M44497">
        <v>98</v>
      </c>
      <c r="N44497">
        <v>1</v>
      </c>
      <c r="O44497">
        <v>3.2055622566497219</v>
      </c>
      <c r="P44497">
        <v>0.53152150601040182</v>
      </c>
      <c r="Q44497">
        <v>184.5302274183733</v>
      </c>
      <c r="R44497">
        <v>4.088348995213269</v>
      </c>
      <c r="S44497">
        <v>520.3556505717695</v>
      </c>
      <c r="T44497">
        <v>11.337287248962214</v>
      </c>
      <c r="U44497">
        <v>12.539000000000001</v>
      </c>
      <c r="V44497">
        <v>41.891999999999996</v>
      </c>
    </row>
    <row r="44498" spans="1:22" x14ac:dyDescent="0.35">
      <c r="A44498" s="1" t="s">
        <v>56</v>
      </c>
      <c r="B44498" s="1" t="s">
        <v>48</v>
      </c>
      <c r="C44498">
        <v>861</v>
      </c>
      <c r="D44498">
        <v>149.86089355434501</v>
      </c>
      <c r="E44498" s="1" t="s">
        <v>23</v>
      </c>
      <c r="F44498" t="b">
        <v>0</v>
      </c>
      <c r="G44498" t="b">
        <v>0</v>
      </c>
      <c r="H44498">
        <v>2</v>
      </c>
      <c r="I44498" t="b">
        <v>0</v>
      </c>
      <c r="J44498">
        <v>1</v>
      </c>
      <c r="K44498">
        <v>0</v>
      </c>
      <c r="L44498">
        <v>9</v>
      </c>
      <c r="M44498">
        <v>94</v>
      </c>
      <c r="N44498">
        <v>1</v>
      </c>
      <c r="O44498">
        <v>3.3169844267488751</v>
      </c>
      <c r="P44498">
        <v>0.4893639968085855</v>
      </c>
      <c r="Q44498">
        <v>187.09133942668282</v>
      </c>
      <c r="R44498">
        <v>4.1450915671609057</v>
      </c>
      <c r="S44498">
        <v>537.2797054574861</v>
      </c>
      <c r="T44498">
        <v>11.706021347353845</v>
      </c>
      <c r="U44498">
        <v>12.53566</v>
      </c>
      <c r="V44498">
        <v>41.88449</v>
      </c>
    </row>
    <row r="44499" spans="1:22" x14ac:dyDescent="0.35">
      <c r="A44499" s="1" t="s">
        <v>56</v>
      </c>
      <c r="B44499" s="1" t="s">
        <v>48</v>
      </c>
      <c r="C44499">
        <v>862</v>
      </c>
      <c r="D44499">
        <v>169.49945058798772</v>
      </c>
      <c r="E44499" s="1" t="s">
        <v>23</v>
      </c>
      <c r="F44499" t="b">
        <v>0</v>
      </c>
      <c r="G44499" t="b">
        <v>0</v>
      </c>
      <c r="H44499">
        <v>4</v>
      </c>
      <c r="I44499" t="b">
        <v>1</v>
      </c>
      <c r="J44499">
        <v>0</v>
      </c>
      <c r="K44499">
        <v>1</v>
      </c>
      <c r="L44499">
        <v>10</v>
      </c>
      <c r="M44499">
        <v>97</v>
      </c>
      <c r="N44499">
        <v>1</v>
      </c>
      <c r="O44499">
        <v>1.3237970637106924</v>
      </c>
      <c r="P44499">
        <v>1.2177778050225672</v>
      </c>
      <c r="Q44499">
        <v>290.18418239214577</v>
      </c>
      <c r="R44499">
        <v>6.4291592066373191</v>
      </c>
      <c r="S44499">
        <v>794.76033398368668</v>
      </c>
      <c r="T44499">
        <v>17.315899597810649</v>
      </c>
      <c r="U44499">
        <v>12.517999999999999</v>
      </c>
      <c r="V44499">
        <v>41.898999999999994</v>
      </c>
    </row>
    <row r="44500" spans="1:22" x14ac:dyDescent="0.35">
      <c r="A44500" s="1" t="s">
        <v>56</v>
      </c>
      <c r="B44500" s="1" t="s">
        <v>48</v>
      </c>
      <c r="C44500">
        <v>863</v>
      </c>
      <c r="D44500">
        <v>228.1813293432773</v>
      </c>
      <c r="E44500" s="1" t="s">
        <v>22</v>
      </c>
      <c r="F44500" t="b">
        <v>0</v>
      </c>
      <c r="G44500" t="b">
        <v>1</v>
      </c>
      <c r="H44500">
        <v>4</v>
      </c>
      <c r="I44500" t="b">
        <v>0</v>
      </c>
      <c r="J44500">
        <v>0</v>
      </c>
      <c r="K44500">
        <v>1</v>
      </c>
      <c r="L44500">
        <v>10</v>
      </c>
      <c r="M44500">
        <v>60</v>
      </c>
      <c r="N44500">
        <v>1</v>
      </c>
      <c r="O44500">
        <v>3.0989212693331081</v>
      </c>
      <c r="P44500">
        <v>0.35750980217653816</v>
      </c>
      <c r="Q44500">
        <v>216.86939488398053</v>
      </c>
      <c r="R44500">
        <v>4.804837587157011</v>
      </c>
      <c r="S44500">
        <v>654.27908470057866</v>
      </c>
      <c r="T44500">
        <v>14.255153981873509</v>
      </c>
      <c r="U44500">
        <v>12.5237</v>
      </c>
      <c r="V44500">
        <v>41.878040000000006</v>
      </c>
    </row>
    <row r="44501" spans="1:22" x14ac:dyDescent="0.35">
      <c r="A44501" s="1" t="s">
        <v>56</v>
      </c>
      <c r="B44501" s="1" t="s">
        <v>48</v>
      </c>
      <c r="C44501">
        <v>864</v>
      </c>
      <c r="D44501">
        <v>124.61132022537581</v>
      </c>
      <c r="E44501" s="1" t="s">
        <v>23</v>
      </c>
      <c r="F44501" t="b">
        <v>0</v>
      </c>
      <c r="G44501" t="b">
        <v>0</v>
      </c>
      <c r="H44501">
        <v>2</v>
      </c>
      <c r="I44501" t="b">
        <v>0</v>
      </c>
      <c r="J44501">
        <v>0</v>
      </c>
      <c r="K44501">
        <v>1</v>
      </c>
      <c r="L44501">
        <v>10</v>
      </c>
      <c r="M44501">
        <v>90</v>
      </c>
      <c r="N44501">
        <v>1</v>
      </c>
      <c r="O44501">
        <v>4.1831924993041323</v>
      </c>
      <c r="P44501">
        <v>0.58313527213826055</v>
      </c>
      <c r="Q44501">
        <v>361.39119149322136</v>
      </c>
      <c r="R44501">
        <v>8.00678206107888</v>
      </c>
      <c r="S44501">
        <v>905.336500801125</v>
      </c>
      <c r="T44501">
        <v>19.72508601621691</v>
      </c>
      <c r="U44501">
        <v>12.455</v>
      </c>
      <c r="V44501">
        <v>41.913999999999994</v>
      </c>
    </row>
    <row r="44502" spans="1:22" x14ac:dyDescent="0.35">
      <c r="A44502" s="1" t="s">
        <v>56</v>
      </c>
      <c r="B44502" s="1" t="s">
        <v>48</v>
      </c>
      <c r="C44502">
        <v>865</v>
      </c>
      <c r="D44502">
        <v>158.97879503425057</v>
      </c>
      <c r="E44502" s="1" t="s">
        <v>22</v>
      </c>
      <c r="F44502" t="b">
        <v>0</v>
      </c>
      <c r="G44502" t="b">
        <v>1</v>
      </c>
      <c r="H44502">
        <v>2</v>
      </c>
      <c r="I44502" t="b">
        <v>0</v>
      </c>
      <c r="J44502">
        <v>0</v>
      </c>
      <c r="K44502">
        <v>0</v>
      </c>
      <c r="L44502">
        <v>10</v>
      </c>
      <c r="M44502">
        <v>80</v>
      </c>
      <c r="N44502">
        <v>1</v>
      </c>
      <c r="O44502">
        <v>7.277060694897008</v>
      </c>
      <c r="P44502">
        <v>0.14899280855872948</v>
      </c>
      <c r="Q44502">
        <v>163.32945463462298</v>
      </c>
      <c r="R44502">
        <v>3.6186364753686182</v>
      </c>
      <c r="S44502">
        <v>402.19502887537982</v>
      </c>
      <c r="T44502">
        <v>8.7628539585464313</v>
      </c>
      <c r="U44502">
        <v>12.41499</v>
      </c>
      <c r="V44502">
        <v>41.907359999999997</v>
      </c>
    </row>
    <row r="44503" spans="1:22" x14ac:dyDescent="0.35">
      <c r="A44503" s="1" t="s">
        <v>56</v>
      </c>
      <c r="B44503" s="1" t="s">
        <v>48</v>
      </c>
      <c r="C44503">
        <v>866</v>
      </c>
      <c r="D44503">
        <v>268.39361279311714</v>
      </c>
      <c r="E44503" s="1" t="s">
        <v>23</v>
      </c>
      <c r="F44503" t="b">
        <v>0</v>
      </c>
      <c r="G44503" t="b">
        <v>0</v>
      </c>
      <c r="H44503">
        <v>6</v>
      </c>
      <c r="I44503" t="b">
        <v>1</v>
      </c>
      <c r="J44503">
        <v>1</v>
      </c>
      <c r="K44503">
        <v>0</v>
      </c>
      <c r="L44503">
        <v>9</v>
      </c>
      <c r="M44503">
        <v>90</v>
      </c>
      <c r="N44503">
        <v>2</v>
      </c>
      <c r="O44503">
        <v>3.440389594231402</v>
      </c>
      <c r="P44503">
        <v>0.79124851003659757</v>
      </c>
      <c r="Q44503">
        <v>222.64387935048293</v>
      </c>
      <c r="R44503">
        <v>4.9327738504824481</v>
      </c>
      <c r="S44503">
        <v>587.66759874954039</v>
      </c>
      <c r="T44503">
        <v>12.803851301721345</v>
      </c>
      <c r="U44503">
        <v>12.51482</v>
      </c>
      <c r="V44503">
        <v>41.871359999999996</v>
      </c>
    </row>
    <row r="44504" spans="1:22" x14ac:dyDescent="0.35">
      <c r="A44504" s="1" t="s">
        <v>56</v>
      </c>
      <c r="B44504" s="1" t="s">
        <v>48</v>
      </c>
      <c r="C44504">
        <v>867</v>
      </c>
      <c r="D44504">
        <v>103.80380146354008</v>
      </c>
      <c r="E44504" s="1" t="s">
        <v>22</v>
      </c>
      <c r="F44504" t="b">
        <v>0</v>
      </c>
      <c r="G44504" t="b">
        <v>1</v>
      </c>
      <c r="H44504">
        <v>2</v>
      </c>
      <c r="I44504" t="b">
        <v>1</v>
      </c>
      <c r="J44504">
        <v>1</v>
      </c>
      <c r="K44504">
        <v>0</v>
      </c>
      <c r="L44504">
        <v>10</v>
      </c>
      <c r="M44504">
        <v>98</v>
      </c>
      <c r="N44504">
        <v>1</v>
      </c>
      <c r="O44504">
        <v>2.8659302149611352</v>
      </c>
      <c r="P44504">
        <v>0.26935809118165432</v>
      </c>
      <c r="Q44504">
        <v>231.34064958057536</v>
      </c>
      <c r="R44504">
        <v>5.1254546504209131</v>
      </c>
      <c r="S44504">
        <v>642.67969985384048</v>
      </c>
      <c r="T44504">
        <v>14.002431526041171</v>
      </c>
      <c r="U44504">
        <v>12.521510000000001</v>
      </c>
      <c r="V44504">
        <v>41.879459999999995</v>
      </c>
    </row>
    <row r="44505" spans="1:22" x14ac:dyDescent="0.35">
      <c r="A44505" s="1" t="s">
        <v>56</v>
      </c>
      <c r="B44505" s="1" t="s">
        <v>48</v>
      </c>
      <c r="C44505">
        <v>868</v>
      </c>
      <c r="D44505">
        <v>331.98513080681738</v>
      </c>
      <c r="E44505" s="1" t="s">
        <v>23</v>
      </c>
      <c r="F44505" t="b">
        <v>0</v>
      </c>
      <c r="G44505" t="b">
        <v>0</v>
      </c>
      <c r="H44505">
        <v>4</v>
      </c>
      <c r="I44505" t="b">
        <v>0</v>
      </c>
      <c r="J44505">
        <v>0</v>
      </c>
      <c r="K44505">
        <v>1</v>
      </c>
      <c r="L44505">
        <v>9</v>
      </c>
      <c r="M44505">
        <v>91</v>
      </c>
      <c r="N44505">
        <v>1</v>
      </c>
      <c r="O44505">
        <v>2.8486910112680648</v>
      </c>
      <c r="P44505">
        <v>1.4210681940840058</v>
      </c>
      <c r="Q44505">
        <v>721.56220974460837</v>
      </c>
      <c r="R44505">
        <v>15.986530643052305</v>
      </c>
      <c r="S44505">
        <v>1882.1610607783971</v>
      </c>
      <c r="T44505">
        <v>41.007723412648929</v>
      </c>
      <c r="U44505">
        <v>12.468030000000001</v>
      </c>
      <c r="V44505">
        <v>41.89884</v>
      </c>
    </row>
    <row r="44506" spans="1:22" x14ac:dyDescent="0.35">
      <c r="A44506" s="1" t="s">
        <v>56</v>
      </c>
      <c r="B44506" s="1" t="s">
        <v>48</v>
      </c>
      <c r="C44506">
        <v>869</v>
      </c>
      <c r="D44506">
        <v>133.72922170528136</v>
      </c>
      <c r="E44506" s="1" t="s">
        <v>22</v>
      </c>
      <c r="F44506" t="b">
        <v>0</v>
      </c>
      <c r="G44506" t="b">
        <v>1</v>
      </c>
      <c r="H44506">
        <v>2</v>
      </c>
      <c r="I44506" t="b">
        <v>1</v>
      </c>
      <c r="J44506">
        <v>1</v>
      </c>
      <c r="K44506">
        <v>0</v>
      </c>
      <c r="L44506">
        <v>10</v>
      </c>
      <c r="M44506">
        <v>98</v>
      </c>
      <c r="N44506">
        <v>1</v>
      </c>
      <c r="O44506">
        <v>3.3725402515725285</v>
      </c>
      <c r="P44506">
        <v>0.76951398084091205</v>
      </c>
      <c r="Q44506">
        <v>638.09505550879192</v>
      </c>
      <c r="R44506">
        <v>14.137278837928619</v>
      </c>
      <c r="S44506">
        <v>1402.5648783693223</v>
      </c>
      <c r="T44506">
        <v>30.558486092937297</v>
      </c>
      <c r="U44506">
        <v>12.4617</v>
      </c>
      <c r="V44506">
        <v>41.902900000000002</v>
      </c>
    </row>
    <row r="44507" spans="1:22" x14ac:dyDescent="0.35">
      <c r="A44507" s="1" t="s">
        <v>56</v>
      </c>
      <c r="B44507" s="1" t="s">
        <v>48</v>
      </c>
      <c r="C44507">
        <v>870</v>
      </c>
      <c r="D44507">
        <v>247.58609403128139</v>
      </c>
      <c r="E44507" s="1" t="s">
        <v>23</v>
      </c>
      <c r="F44507" t="b">
        <v>0</v>
      </c>
      <c r="G44507" t="b">
        <v>0</v>
      </c>
      <c r="H44507">
        <v>4</v>
      </c>
      <c r="I44507" t="b">
        <v>1</v>
      </c>
      <c r="J44507">
        <v>1</v>
      </c>
      <c r="K44507">
        <v>0</v>
      </c>
      <c r="L44507">
        <v>10</v>
      </c>
      <c r="M44507">
        <v>99</v>
      </c>
      <c r="N44507">
        <v>1</v>
      </c>
      <c r="O44507">
        <v>3.8457761916711957</v>
      </c>
      <c r="P44507">
        <v>5.5931639890692768E-2</v>
      </c>
      <c r="Q44507">
        <v>508.52919329344581</v>
      </c>
      <c r="R44507">
        <v>11.266689720834684</v>
      </c>
      <c r="S44507">
        <v>1307.2325271308109</v>
      </c>
      <c r="T44507">
        <v>28.481425434669511</v>
      </c>
      <c r="U44507">
        <v>12.45721</v>
      </c>
      <c r="V44507">
        <v>41.909030000000001</v>
      </c>
    </row>
    <row r="44508" spans="1:22" x14ac:dyDescent="0.35">
      <c r="A44508" s="1" t="s">
        <v>56</v>
      </c>
      <c r="B44508" s="1" t="s">
        <v>48</v>
      </c>
      <c r="C44508">
        <v>871</v>
      </c>
      <c r="D44508">
        <v>154.30294812147849</v>
      </c>
      <c r="E44508" s="1" t="s">
        <v>22</v>
      </c>
      <c r="F44508" t="b">
        <v>0</v>
      </c>
      <c r="G44508" t="b">
        <v>1</v>
      </c>
      <c r="H44508">
        <v>3</v>
      </c>
      <c r="I44508" t="b">
        <v>1</v>
      </c>
      <c r="J44508">
        <v>1</v>
      </c>
      <c r="K44508">
        <v>0</v>
      </c>
      <c r="L44508">
        <v>10</v>
      </c>
      <c r="M44508">
        <v>98</v>
      </c>
      <c r="N44508">
        <v>1</v>
      </c>
      <c r="O44508">
        <v>3.3692959215623803</v>
      </c>
      <c r="P44508">
        <v>0.75917716437639748</v>
      </c>
      <c r="Q44508">
        <v>635.5098062642785</v>
      </c>
      <c r="R44508">
        <v>14.080001494812258</v>
      </c>
      <c r="S44508">
        <v>1423.3901030425795</v>
      </c>
      <c r="T44508">
        <v>31.012217216805105</v>
      </c>
      <c r="U44508">
        <v>12.46175</v>
      </c>
      <c r="V44508">
        <v>41.903019999999998</v>
      </c>
    </row>
    <row r="44509" spans="1:22" x14ac:dyDescent="0.35">
      <c r="A44509" s="1" t="s">
        <v>56</v>
      </c>
      <c r="B44509" s="1" t="s">
        <v>48</v>
      </c>
      <c r="C44509">
        <v>872</v>
      </c>
      <c r="D44509">
        <v>213.21861922240663</v>
      </c>
      <c r="E44509" s="1" t="s">
        <v>23</v>
      </c>
      <c r="F44509" t="b">
        <v>0</v>
      </c>
      <c r="G44509" t="b">
        <v>0</v>
      </c>
      <c r="H44509">
        <v>4</v>
      </c>
      <c r="I44509" t="b">
        <v>0</v>
      </c>
      <c r="J44509">
        <v>0</v>
      </c>
      <c r="K44509">
        <v>1</v>
      </c>
      <c r="L44509">
        <v>10</v>
      </c>
      <c r="M44509">
        <v>95</v>
      </c>
      <c r="N44509">
        <v>2</v>
      </c>
      <c r="O44509">
        <v>4.6336543809422137</v>
      </c>
      <c r="P44509">
        <v>0.53010336246925582</v>
      </c>
      <c r="Q44509">
        <v>226.0432727629377</v>
      </c>
      <c r="R44509">
        <v>5.0080889185695545</v>
      </c>
      <c r="S44509">
        <v>624.6166436464224</v>
      </c>
      <c r="T44509">
        <v>13.608881352054153</v>
      </c>
      <c r="U44509">
        <v>12.482000000000001</v>
      </c>
      <c r="V44509">
        <v>41.861999999999995</v>
      </c>
    </row>
    <row r="44510" spans="1:22" x14ac:dyDescent="0.35">
      <c r="A44510" s="1" t="s">
        <v>56</v>
      </c>
      <c r="B44510" s="1" t="s">
        <v>48</v>
      </c>
      <c r="C44510">
        <v>873</v>
      </c>
      <c r="D44510">
        <v>244.31300119234095</v>
      </c>
      <c r="E44510" s="1" t="s">
        <v>23</v>
      </c>
      <c r="F44510" t="b">
        <v>0</v>
      </c>
      <c r="G44510" t="b">
        <v>0</v>
      </c>
      <c r="H44510">
        <v>4</v>
      </c>
      <c r="I44510" t="b">
        <v>0</v>
      </c>
      <c r="J44510">
        <v>0</v>
      </c>
      <c r="K44510">
        <v>1</v>
      </c>
      <c r="L44510">
        <v>10</v>
      </c>
      <c r="M44510">
        <v>92</v>
      </c>
      <c r="N44510">
        <v>2</v>
      </c>
      <c r="O44510">
        <v>2.5615793334835972</v>
      </c>
      <c r="P44510">
        <v>1.5844161633991418</v>
      </c>
      <c r="Q44510">
        <v>731.34727061336071</v>
      </c>
      <c r="R44510">
        <v>16.203323004556115</v>
      </c>
      <c r="S44510">
        <v>2089.3869948641718</v>
      </c>
      <c r="T44510">
        <v>45.522673788576292</v>
      </c>
      <c r="U44510">
        <v>12.47287</v>
      </c>
      <c r="V44510">
        <v>41.893799999999999</v>
      </c>
    </row>
    <row r="44511" spans="1:22" x14ac:dyDescent="0.35">
      <c r="A44511" s="1" t="s">
        <v>56</v>
      </c>
      <c r="B44511" s="1" t="s">
        <v>48</v>
      </c>
      <c r="C44511">
        <v>874</v>
      </c>
      <c r="D44511">
        <v>211.1144881116592</v>
      </c>
      <c r="E44511" s="1" t="s">
        <v>23</v>
      </c>
      <c r="F44511" t="b">
        <v>0</v>
      </c>
      <c r="G44511" t="b">
        <v>0</v>
      </c>
      <c r="H44511">
        <v>2</v>
      </c>
      <c r="I44511" t="b">
        <v>1</v>
      </c>
      <c r="J44511">
        <v>0</v>
      </c>
      <c r="K44511">
        <v>0</v>
      </c>
      <c r="L44511">
        <v>10</v>
      </c>
      <c r="M44511">
        <v>99</v>
      </c>
      <c r="N44511">
        <v>1</v>
      </c>
      <c r="O44511">
        <v>3.069537960136369</v>
      </c>
      <c r="P44511">
        <v>1.7009705303255438</v>
      </c>
      <c r="Q44511">
        <v>542.16568009006392</v>
      </c>
      <c r="R44511">
        <v>12.011920997690336</v>
      </c>
      <c r="S44511">
        <v>2299.7613496001422</v>
      </c>
      <c r="T44511">
        <v>50.106220612438094</v>
      </c>
      <c r="U44511">
        <v>12.46898</v>
      </c>
      <c r="V44511">
        <v>41.888800000000003</v>
      </c>
    </row>
    <row r="44512" spans="1:22" x14ac:dyDescent="0.35">
      <c r="A44512" s="1" t="s">
        <v>56</v>
      </c>
      <c r="B44512" s="1" t="s">
        <v>48</v>
      </c>
      <c r="C44512">
        <v>875</v>
      </c>
      <c r="D44512">
        <v>138.40506861805343</v>
      </c>
      <c r="E44512" s="1" t="s">
        <v>23</v>
      </c>
      <c r="F44512" t="b">
        <v>0</v>
      </c>
      <c r="G44512" t="b">
        <v>0</v>
      </c>
      <c r="H44512">
        <v>3</v>
      </c>
      <c r="I44512" t="b">
        <v>0</v>
      </c>
      <c r="J44512">
        <v>1</v>
      </c>
      <c r="K44512">
        <v>0</v>
      </c>
      <c r="L44512">
        <v>10</v>
      </c>
      <c r="M44512">
        <v>92</v>
      </c>
      <c r="N44512">
        <v>1</v>
      </c>
      <c r="O44512">
        <v>1.257809802077221</v>
      </c>
      <c r="P44512">
        <v>1.0866524537580304</v>
      </c>
      <c r="Q44512">
        <v>303.92240940374944</v>
      </c>
      <c r="R44512">
        <v>6.7335357165711551</v>
      </c>
      <c r="S44512">
        <v>830.15968064627589</v>
      </c>
      <c r="T44512">
        <v>18.087165483168828</v>
      </c>
      <c r="U44512">
        <v>12.51666</v>
      </c>
      <c r="V44512">
        <v>41.897370000000002</v>
      </c>
    </row>
    <row r="44513" spans="1:22" x14ac:dyDescent="0.35">
      <c r="A44513" s="1" t="s">
        <v>56</v>
      </c>
      <c r="B44513" s="1" t="s">
        <v>48</v>
      </c>
      <c r="C44513">
        <v>876</v>
      </c>
      <c r="D44513">
        <v>109.41481775886656</v>
      </c>
      <c r="E44513" s="1" t="s">
        <v>22</v>
      </c>
      <c r="F44513" t="b">
        <v>0</v>
      </c>
      <c r="G44513" t="b">
        <v>1</v>
      </c>
      <c r="H44513">
        <v>2</v>
      </c>
      <c r="I44513" t="b">
        <v>0</v>
      </c>
      <c r="J44513">
        <v>1</v>
      </c>
      <c r="K44513">
        <v>0</v>
      </c>
      <c r="L44513">
        <v>9</v>
      </c>
      <c r="M44513">
        <v>92</v>
      </c>
      <c r="N44513">
        <v>1</v>
      </c>
      <c r="O44513">
        <v>5.7409953626516872</v>
      </c>
      <c r="P44513">
        <v>2.7987448213113066</v>
      </c>
      <c r="Q44513">
        <v>200.68833278264552</v>
      </c>
      <c r="R44513">
        <v>4.4463389828416853</v>
      </c>
      <c r="S44513">
        <v>594.58075829321365</v>
      </c>
      <c r="T44513">
        <v>12.95447227693014</v>
      </c>
      <c r="U44513">
        <v>12.448639999999999</v>
      </c>
      <c r="V44513">
        <v>41.868220000000001</v>
      </c>
    </row>
    <row r="44514" spans="1:22" x14ac:dyDescent="0.35">
      <c r="A44514" s="1" t="s">
        <v>56</v>
      </c>
      <c r="B44514" s="1" t="s">
        <v>48</v>
      </c>
      <c r="C44514">
        <v>877</v>
      </c>
      <c r="D44514">
        <v>95.621069366188948</v>
      </c>
      <c r="E44514" s="1" t="s">
        <v>22</v>
      </c>
      <c r="F44514" t="b">
        <v>0</v>
      </c>
      <c r="G44514" t="b">
        <v>1</v>
      </c>
      <c r="H44514">
        <v>2</v>
      </c>
      <c r="I44514" t="b">
        <v>0</v>
      </c>
      <c r="J44514">
        <v>1</v>
      </c>
      <c r="K44514">
        <v>0</v>
      </c>
      <c r="L44514">
        <v>9</v>
      </c>
      <c r="M44514">
        <v>94</v>
      </c>
      <c r="N44514">
        <v>1</v>
      </c>
      <c r="O44514">
        <v>5.9200956272975542</v>
      </c>
      <c r="P44514">
        <v>2.7570063850172217</v>
      </c>
      <c r="Q44514">
        <v>191.97405376870867</v>
      </c>
      <c r="R44514">
        <v>4.2532702680350756</v>
      </c>
      <c r="S44514">
        <v>542.5115798114989</v>
      </c>
      <c r="T44514">
        <v>11.820011197059035</v>
      </c>
      <c r="U44514">
        <v>12.447939999999999</v>
      </c>
      <c r="V44514">
        <v>41.866329999999998</v>
      </c>
    </row>
    <row r="44515" spans="1:22" x14ac:dyDescent="0.35">
      <c r="A44515" s="1" t="s">
        <v>56</v>
      </c>
      <c r="B44515" s="1" t="s">
        <v>48</v>
      </c>
      <c r="C44515">
        <v>878</v>
      </c>
      <c r="D44515">
        <v>178.8511444135319</v>
      </c>
      <c r="E44515" s="1" t="s">
        <v>23</v>
      </c>
      <c r="F44515" t="b">
        <v>0</v>
      </c>
      <c r="G44515" t="b">
        <v>0</v>
      </c>
      <c r="H44515">
        <v>4</v>
      </c>
      <c r="I44515" t="b">
        <v>0</v>
      </c>
      <c r="J44515">
        <v>1</v>
      </c>
      <c r="K44515">
        <v>0</v>
      </c>
      <c r="L44515">
        <v>10</v>
      </c>
      <c r="M44515">
        <v>98</v>
      </c>
      <c r="N44515">
        <v>2</v>
      </c>
      <c r="O44515">
        <v>5.9584046146183498</v>
      </c>
      <c r="P44515">
        <v>2.8535137962538699</v>
      </c>
      <c r="Q44515">
        <v>191.18039193012106</v>
      </c>
      <c r="R44515">
        <v>4.2356863381514795</v>
      </c>
      <c r="S44515">
        <v>535.48515269906306</v>
      </c>
      <c r="T44515">
        <v>11.666922396312756</v>
      </c>
      <c r="U44515">
        <v>12.446899999999999</v>
      </c>
      <c r="V44515">
        <v>41.866720000000001</v>
      </c>
    </row>
    <row r="44516" spans="1:22" x14ac:dyDescent="0.35">
      <c r="A44516" s="1" t="s">
        <v>56</v>
      </c>
      <c r="B44516" s="1" t="s">
        <v>48</v>
      </c>
      <c r="C44516">
        <v>879</v>
      </c>
      <c r="D44516">
        <v>172.77254342692819</v>
      </c>
      <c r="E44516" s="1" t="s">
        <v>22</v>
      </c>
      <c r="F44516" t="b">
        <v>0</v>
      </c>
      <c r="G44516" t="b">
        <v>1</v>
      </c>
      <c r="H44516">
        <v>3</v>
      </c>
      <c r="I44516" t="b">
        <v>0</v>
      </c>
      <c r="J44516">
        <v>1</v>
      </c>
      <c r="K44516">
        <v>0</v>
      </c>
      <c r="L44516">
        <v>9</v>
      </c>
      <c r="M44516">
        <v>84</v>
      </c>
      <c r="N44516">
        <v>2</v>
      </c>
      <c r="O44516">
        <v>4.7457584508332324</v>
      </c>
      <c r="P44516">
        <v>1.9466863811219954</v>
      </c>
      <c r="Q44516">
        <v>253.17194408744126</v>
      </c>
      <c r="R44516">
        <v>5.6091366585668769</v>
      </c>
      <c r="S44516">
        <v>688.74944087460017</v>
      </c>
      <c r="T44516">
        <v>15.006179418206344</v>
      </c>
      <c r="U44516">
        <v>12.459149999999999</v>
      </c>
      <c r="V44516">
        <v>41.872799999999998</v>
      </c>
    </row>
    <row r="44517" spans="1:22" x14ac:dyDescent="0.35">
      <c r="A44517" s="1" t="s">
        <v>56</v>
      </c>
      <c r="B44517" s="1" t="s">
        <v>48</v>
      </c>
      <c r="C44517">
        <v>880</v>
      </c>
      <c r="D44517">
        <v>218.82963551773312</v>
      </c>
      <c r="E44517" s="1" t="s">
        <v>22</v>
      </c>
      <c r="F44517" t="b">
        <v>0</v>
      </c>
      <c r="G44517" t="b">
        <v>1</v>
      </c>
      <c r="H44517">
        <v>4</v>
      </c>
      <c r="I44517" t="b">
        <v>0</v>
      </c>
      <c r="J44517">
        <v>1</v>
      </c>
      <c r="K44517">
        <v>0</v>
      </c>
      <c r="L44517">
        <v>6</v>
      </c>
      <c r="M44517">
        <v>80</v>
      </c>
      <c r="N44517">
        <v>1</v>
      </c>
      <c r="O44517">
        <v>4.951428987230245</v>
      </c>
      <c r="P44517">
        <v>2.1032119894761481</v>
      </c>
      <c r="Q44517">
        <v>239.02590328415587</v>
      </c>
      <c r="R44517">
        <v>5.2957248532845123</v>
      </c>
      <c r="S44517">
        <v>650.28123241249239</v>
      </c>
      <c r="T44517">
        <v>14.168050479261108</v>
      </c>
      <c r="U44517">
        <v>12.45764</v>
      </c>
      <c r="V44517">
        <v>41.871279999999999</v>
      </c>
    </row>
    <row r="44518" spans="1:22" x14ac:dyDescent="0.35">
      <c r="A44518" s="1" t="s">
        <v>56</v>
      </c>
      <c r="B44518" s="1" t="s">
        <v>48</v>
      </c>
      <c r="C44518">
        <v>881</v>
      </c>
      <c r="D44518">
        <v>207.60760292708017</v>
      </c>
      <c r="E44518" s="1" t="s">
        <v>23</v>
      </c>
      <c r="F44518" t="b">
        <v>0</v>
      </c>
      <c r="G44518" t="b">
        <v>0</v>
      </c>
      <c r="H44518">
        <v>3</v>
      </c>
      <c r="I44518" t="b">
        <v>1</v>
      </c>
      <c r="J44518">
        <v>1</v>
      </c>
      <c r="K44518">
        <v>0</v>
      </c>
      <c r="L44518">
        <v>10</v>
      </c>
      <c r="M44518">
        <v>100</v>
      </c>
      <c r="N44518">
        <v>1</v>
      </c>
      <c r="O44518">
        <v>3.2753460974083843</v>
      </c>
      <c r="P44518">
        <v>1.3485527872344376</v>
      </c>
      <c r="Q44518">
        <v>466.89906906798291</v>
      </c>
      <c r="R44518">
        <v>10.344355862968163</v>
      </c>
      <c r="S44518">
        <v>1219.9612266131073</v>
      </c>
      <c r="T44518">
        <v>26.579995515589104</v>
      </c>
      <c r="U44518">
        <v>12.470130000000001</v>
      </c>
      <c r="V44518">
        <v>41.883740000000003</v>
      </c>
    </row>
    <row r="44519" spans="1:22" x14ac:dyDescent="0.35">
      <c r="A44519" s="1" t="s">
        <v>56</v>
      </c>
      <c r="B44519" s="1" t="s">
        <v>48</v>
      </c>
      <c r="C44519">
        <v>882</v>
      </c>
      <c r="D44519">
        <v>158.97879503425057</v>
      </c>
      <c r="E44519" s="1" t="s">
        <v>22</v>
      </c>
      <c r="F44519" t="b">
        <v>0</v>
      </c>
      <c r="G44519" t="b">
        <v>1</v>
      </c>
      <c r="H44519">
        <v>2</v>
      </c>
      <c r="I44519" t="b">
        <v>1</v>
      </c>
      <c r="J44519">
        <v>0</v>
      </c>
      <c r="K44519">
        <v>1</v>
      </c>
      <c r="L44519">
        <v>10</v>
      </c>
      <c r="M44519">
        <v>97</v>
      </c>
      <c r="N44519">
        <v>1</v>
      </c>
      <c r="O44519">
        <v>2.7759325825947152</v>
      </c>
      <c r="P44519">
        <v>0.28882415416904028</v>
      </c>
      <c r="Q44519">
        <v>457.01584916693082</v>
      </c>
      <c r="R44519">
        <v>10.125388744587454</v>
      </c>
      <c r="S44519">
        <v>1088.0878889085764</v>
      </c>
      <c r="T44519">
        <v>23.706795410251804</v>
      </c>
      <c r="U44519">
        <v>12.472999999999999</v>
      </c>
      <c r="V44519">
        <v>41.913000000000004</v>
      </c>
    </row>
    <row r="44520" spans="1:22" x14ac:dyDescent="0.35">
      <c r="A44520" s="1" t="s">
        <v>56</v>
      </c>
      <c r="B44520" s="1" t="s">
        <v>48</v>
      </c>
      <c r="C44520">
        <v>883</v>
      </c>
      <c r="D44520">
        <v>331.98513080681738</v>
      </c>
      <c r="E44520" s="1" t="s">
        <v>23</v>
      </c>
      <c r="F44520" t="b">
        <v>0</v>
      </c>
      <c r="G44520" t="b">
        <v>0</v>
      </c>
      <c r="H44520">
        <v>6</v>
      </c>
      <c r="I44520" t="b">
        <v>0</v>
      </c>
      <c r="J44520">
        <v>0</v>
      </c>
      <c r="K44520">
        <v>0</v>
      </c>
      <c r="L44520">
        <v>9</v>
      </c>
      <c r="M44520">
        <v>96</v>
      </c>
      <c r="N44520">
        <v>2</v>
      </c>
      <c r="O44520">
        <v>1.379053358637744</v>
      </c>
      <c r="P44520">
        <v>0.30247346131862923</v>
      </c>
      <c r="Q44520">
        <v>1013.9014604709743</v>
      </c>
      <c r="R44520">
        <v>22.463436344028725</v>
      </c>
      <c r="S44520">
        <v>2161.5727189395056</v>
      </c>
      <c r="T44520">
        <v>47.095425594417421</v>
      </c>
      <c r="U44520">
        <v>12.48577</v>
      </c>
      <c r="V44520">
        <v>41.902479999999997</v>
      </c>
    </row>
    <row r="44521" spans="1:22" x14ac:dyDescent="0.35">
      <c r="A44521" s="1" t="s">
        <v>56</v>
      </c>
      <c r="B44521" s="1" t="s">
        <v>48</v>
      </c>
      <c r="C44521">
        <v>884</v>
      </c>
      <c r="D44521">
        <v>124.61132022537581</v>
      </c>
      <c r="E44521" s="1" t="s">
        <v>22</v>
      </c>
      <c r="F44521" t="b">
        <v>0</v>
      </c>
      <c r="G44521" t="b">
        <v>1</v>
      </c>
      <c r="H44521">
        <v>3</v>
      </c>
      <c r="I44521" t="b">
        <v>0</v>
      </c>
      <c r="J44521">
        <v>1</v>
      </c>
      <c r="K44521">
        <v>0</v>
      </c>
      <c r="L44521">
        <v>9</v>
      </c>
      <c r="M44521">
        <v>91</v>
      </c>
      <c r="N44521">
        <v>1</v>
      </c>
      <c r="O44521">
        <v>4.7980199217406776</v>
      </c>
      <c r="P44521">
        <v>0.30147649078856253</v>
      </c>
      <c r="Q44521">
        <v>370.92145409592831</v>
      </c>
      <c r="R44521">
        <v>8.2179292540401576</v>
      </c>
      <c r="S44521">
        <v>776.81894915031091</v>
      </c>
      <c r="T44521">
        <v>16.925000347890617</v>
      </c>
      <c r="U44521">
        <v>12.44468</v>
      </c>
      <c r="V44521">
        <v>41.904870000000003</v>
      </c>
    </row>
    <row r="44522" spans="1:22" x14ac:dyDescent="0.35">
      <c r="A44522" s="1" t="s">
        <v>56</v>
      </c>
      <c r="B44522" s="1" t="s">
        <v>48</v>
      </c>
      <c r="C44522">
        <v>885</v>
      </c>
      <c r="D44522">
        <v>213.21861922240663</v>
      </c>
      <c r="E44522" s="1" t="s">
        <v>23</v>
      </c>
      <c r="F44522" t="b">
        <v>0</v>
      </c>
      <c r="G44522" t="b">
        <v>0</v>
      </c>
      <c r="H44522">
        <v>4</v>
      </c>
      <c r="I44522" t="b">
        <v>0</v>
      </c>
      <c r="J44522">
        <v>0</v>
      </c>
      <c r="K44522">
        <v>1</v>
      </c>
      <c r="L44522">
        <v>10</v>
      </c>
      <c r="M44522">
        <v>98</v>
      </c>
      <c r="N44522">
        <v>1</v>
      </c>
      <c r="O44522">
        <v>3.1841651137893776</v>
      </c>
      <c r="P44522">
        <v>1.7899268905652082</v>
      </c>
      <c r="Q44522">
        <v>552.92200918655101</v>
      </c>
      <c r="R44522">
        <v>12.25023223736655</v>
      </c>
      <c r="S44522">
        <v>1471.2057841446363</v>
      </c>
      <c r="T44522">
        <v>32.054004907710599</v>
      </c>
      <c r="U44522">
        <v>12.465</v>
      </c>
      <c r="V44522">
        <v>41.893999999999998</v>
      </c>
    </row>
    <row r="44523" spans="1:22" x14ac:dyDescent="0.35">
      <c r="A44523" s="1" t="s">
        <v>56</v>
      </c>
      <c r="B44523" s="1" t="s">
        <v>48</v>
      </c>
      <c r="C44523">
        <v>886</v>
      </c>
      <c r="D44523">
        <v>230.51925279966332</v>
      </c>
      <c r="E44523" s="1" t="s">
        <v>22</v>
      </c>
      <c r="F44523" t="b">
        <v>0</v>
      </c>
      <c r="G44523" t="b">
        <v>1</v>
      </c>
      <c r="H44523">
        <v>3</v>
      </c>
      <c r="I44523" t="b">
        <v>0</v>
      </c>
      <c r="J44523">
        <v>0</v>
      </c>
      <c r="K44523">
        <v>1</v>
      </c>
      <c r="L44523">
        <v>9</v>
      </c>
      <c r="M44523">
        <v>92</v>
      </c>
      <c r="N44523">
        <v>1</v>
      </c>
      <c r="O44523">
        <v>1.4748104155956119</v>
      </c>
      <c r="P44523">
        <v>0.42042841194425112</v>
      </c>
      <c r="Q44523">
        <v>603.73972469418959</v>
      </c>
      <c r="R44523">
        <v>13.376121253173407</v>
      </c>
      <c r="S44523">
        <v>1416.7840378602984</v>
      </c>
      <c r="T44523">
        <v>30.868287082723551</v>
      </c>
      <c r="U44523">
        <v>12.48742</v>
      </c>
      <c r="V44523">
        <v>41.908190000000005</v>
      </c>
    </row>
    <row r="44524" spans="1:22" x14ac:dyDescent="0.35">
      <c r="A44524" s="1" t="s">
        <v>56</v>
      </c>
      <c r="B44524" s="1" t="s">
        <v>48</v>
      </c>
      <c r="C44524">
        <v>887</v>
      </c>
      <c r="D44524">
        <v>248.98884810511302</v>
      </c>
      <c r="E44524" s="1" t="s">
        <v>22</v>
      </c>
      <c r="F44524" t="b">
        <v>0</v>
      </c>
      <c r="G44524" t="b">
        <v>1</v>
      </c>
      <c r="H44524">
        <v>2</v>
      </c>
      <c r="I44524" t="b">
        <v>0</v>
      </c>
      <c r="J44524">
        <v>0</v>
      </c>
      <c r="K44524">
        <v>1</v>
      </c>
      <c r="L44524">
        <v>10</v>
      </c>
      <c r="M44524">
        <v>92</v>
      </c>
      <c r="N44524">
        <v>1</v>
      </c>
      <c r="O44524">
        <v>1.4344911737794717</v>
      </c>
      <c r="P44524">
        <v>0.50485412223719695</v>
      </c>
      <c r="Q44524">
        <v>579.36032123391226</v>
      </c>
      <c r="R44524">
        <v>12.835984761525646</v>
      </c>
      <c r="S44524">
        <v>1401.5683892401446</v>
      </c>
      <c r="T44524">
        <v>30.536775012284011</v>
      </c>
      <c r="U44524">
        <v>12.488329999999999</v>
      </c>
      <c r="V44524">
        <v>41.908529999999999</v>
      </c>
    </row>
    <row r="44525" spans="1:22" x14ac:dyDescent="0.35">
      <c r="A44525" s="1" t="s">
        <v>56</v>
      </c>
      <c r="B44525" s="1" t="s">
        <v>48</v>
      </c>
      <c r="C44525">
        <v>888</v>
      </c>
      <c r="D44525">
        <v>1152.5962639983165</v>
      </c>
      <c r="E44525" s="1" t="s">
        <v>23</v>
      </c>
      <c r="F44525" t="b">
        <v>0</v>
      </c>
      <c r="G44525" t="b">
        <v>0</v>
      </c>
      <c r="H44525">
        <v>2</v>
      </c>
      <c r="I44525" t="b">
        <v>0</v>
      </c>
      <c r="J44525">
        <v>1</v>
      </c>
      <c r="K44525">
        <v>0</v>
      </c>
      <c r="L44525">
        <v>9</v>
      </c>
      <c r="M44525">
        <v>80</v>
      </c>
      <c r="N44525">
        <v>1</v>
      </c>
      <c r="O44525">
        <v>2.1055854627686639</v>
      </c>
      <c r="P44525">
        <v>0.39113084790887365</v>
      </c>
      <c r="Q44525">
        <v>654.04863412818463</v>
      </c>
      <c r="R44525">
        <v>14.490737444852526</v>
      </c>
      <c r="S44525">
        <v>1539.7476433294946</v>
      </c>
      <c r="T44525">
        <v>33.547365737563794</v>
      </c>
      <c r="U44525">
        <v>12.478910000000001</v>
      </c>
      <c r="V44525">
        <v>41.90831</v>
      </c>
    </row>
    <row r="44526" spans="1:22" x14ac:dyDescent="0.35">
      <c r="A44526" s="1" t="s">
        <v>56</v>
      </c>
      <c r="B44526" s="1" t="s">
        <v>48</v>
      </c>
      <c r="C44526">
        <v>889</v>
      </c>
      <c r="D44526">
        <v>1383.11551679798</v>
      </c>
      <c r="E44526" s="1" t="s">
        <v>23</v>
      </c>
      <c r="F44526" t="b">
        <v>0</v>
      </c>
      <c r="G44526" t="b">
        <v>0</v>
      </c>
      <c r="H44526">
        <v>3</v>
      </c>
      <c r="I44526" t="b">
        <v>0</v>
      </c>
      <c r="J44526">
        <v>1</v>
      </c>
      <c r="K44526">
        <v>0</v>
      </c>
      <c r="L44526">
        <v>10</v>
      </c>
      <c r="M44526">
        <v>100</v>
      </c>
      <c r="N44526">
        <v>1</v>
      </c>
      <c r="O44526">
        <v>2.0583912585172244</v>
      </c>
      <c r="P44526">
        <v>0.34134466278989711</v>
      </c>
      <c r="Q44526">
        <v>677.76145804758994</v>
      </c>
      <c r="R44526">
        <v>15.016105571261267</v>
      </c>
      <c r="S44526">
        <v>1566.8603834774465</v>
      </c>
      <c r="T44526">
        <v>34.138086570182878</v>
      </c>
      <c r="U44526">
        <v>12.479330000000001</v>
      </c>
      <c r="V44526">
        <v>41.907959999999996</v>
      </c>
    </row>
    <row r="44527" spans="1:22" x14ac:dyDescent="0.35">
      <c r="A44527" s="1" t="s">
        <v>56</v>
      </c>
      <c r="B44527" s="1" t="s">
        <v>48</v>
      </c>
      <c r="C44527">
        <v>890</v>
      </c>
      <c r="D44527">
        <v>1613.6347695976433</v>
      </c>
      <c r="E44527" s="1" t="s">
        <v>23</v>
      </c>
      <c r="F44527" t="b">
        <v>0</v>
      </c>
      <c r="G44527" t="b">
        <v>0</v>
      </c>
      <c r="H44527">
        <v>4</v>
      </c>
      <c r="I44527" t="b">
        <v>0</v>
      </c>
      <c r="J44527">
        <v>1</v>
      </c>
      <c r="K44527">
        <v>0</v>
      </c>
      <c r="L44527">
        <v>10</v>
      </c>
      <c r="M44527">
        <v>100</v>
      </c>
      <c r="N44527">
        <v>1</v>
      </c>
      <c r="O44527">
        <v>2.1648615078265419</v>
      </c>
      <c r="P44527">
        <v>0.44497410668474635</v>
      </c>
      <c r="Q44527">
        <v>666.36409585747083</v>
      </c>
      <c r="R44527">
        <v>14.763591959210002</v>
      </c>
      <c r="S44527">
        <v>1584.5251811301252</v>
      </c>
      <c r="T44527">
        <v>34.522959656432938</v>
      </c>
      <c r="U44527">
        <v>12.477880000000001</v>
      </c>
      <c r="V44527">
        <v>41.907829999999997</v>
      </c>
    </row>
    <row r="44528" spans="1:22" x14ac:dyDescent="0.35">
      <c r="A44528" s="1" t="s">
        <v>56</v>
      </c>
      <c r="B44528" s="1" t="s">
        <v>48</v>
      </c>
      <c r="C44528">
        <v>891</v>
      </c>
      <c r="D44528">
        <v>246.65092464872697</v>
      </c>
      <c r="E44528" s="1" t="s">
        <v>23</v>
      </c>
      <c r="F44528" t="b">
        <v>0</v>
      </c>
      <c r="G44528" t="b">
        <v>0</v>
      </c>
      <c r="H44528">
        <v>6</v>
      </c>
      <c r="I44528" t="b">
        <v>1</v>
      </c>
      <c r="J44528">
        <v>0</v>
      </c>
      <c r="K44528">
        <v>0</v>
      </c>
      <c r="L44528">
        <v>10</v>
      </c>
      <c r="M44528">
        <v>96</v>
      </c>
      <c r="N44528">
        <v>2</v>
      </c>
      <c r="O44528">
        <v>4.4048582044644382</v>
      </c>
      <c r="P44528">
        <v>0.67706628465313867</v>
      </c>
      <c r="Q44528">
        <v>445.92975067107784</v>
      </c>
      <c r="R44528">
        <v>9.8797713176734554</v>
      </c>
      <c r="S44528">
        <v>857.2551680146272</v>
      </c>
      <c r="T44528">
        <v>18.677510419575462</v>
      </c>
      <c r="U44528">
        <v>12.44922</v>
      </c>
      <c r="V44528">
        <v>41.899180000000001</v>
      </c>
    </row>
    <row r="44529" spans="1:22" x14ac:dyDescent="0.35">
      <c r="A44529" s="1" t="s">
        <v>56</v>
      </c>
      <c r="B44529" s="1" t="s">
        <v>48</v>
      </c>
      <c r="C44529">
        <v>892</v>
      </c>
      <c r="D44529">
        <v>230.51925279966332</v>
      </c>
      <c r="E44529" s="1" t="s">
        <v>23</v>
      </c>
      <c r="F44529" t="b">
        <v>0</v>
      </c>
      <c r="G44529" t="b">
        <v>0</v>
      </c>
      <c r="H44529">
        <v>5</v>
      </c>
      <c r="I44529" t="b">
        <v>0</v>
      </c>
      <c r="J44529">
        <v>1</v>
      </c>
      <c r="K44529">
        <v>0</v>
      </c>
      <c r="L44529">
        <v>10</v>
      </c>
      <c r="M44529">
        <v>100</v>
      </c>
      <c r="N44529">
        <v>3</v>
      </c>
      <c r="O44529">
        <v>3.4348937083463786</v>
      </c>
      <c r="P44529">
        <v>0.28017464632845945</v>
      </c>
      <c r="Q44529">
        <v>200.62832355666001</v>
      </c>
      <c r="R44529">
        <v>4.4450094518364205</v>
      </c>
      <c r="S44529">
        <v>581.32688935004876</v>
      </c>
      <c r="T44529">
        <v>12.665702626396607</v>
      </c>
      <c r="U44529">
        <v>12.526300000000001</v>
      </c>
      <c r="V44529">
        <v>41.875709999999998</v>
      </c>
    </row>
    <row r="44530" spans="1:22" x14ac:dyDescent="0.35">
      <c r="A44530" s="1" t="s">
        <v>56</v>
      </c>
      <c r="B44530" s="1" t="s">
        <v>48</v>
      </c>
      <c r="C44530">
        <v>893</v>
      </c>
      <c r="D44530">
        <v>115.25962639983166</v>
      </c>
      <c r="E44530" s="1" t="s">
        <v>22</v>
      </c>
      <c r="F44530" t="b">
        <v>0</v>
      </c>
      <c r="G44530" t="b">
        <v>1</v>
      </c>
      <c r="H44530">
        <v>2</v>
      </c>
      <c r="I44530" t="b">
        <v>0</v>
      </c>
      <c r="J44530">
        <v>0</v>
      </c>
      <c r="K44530">
        <v>1</v>
      </c>
      <c r="L44530">
        <v>9</v>
      </c>
      <c r="M44530">
        <v>88</v>
      </c>
      <c r="N44530">
        <v>1</v>
      </c>
      <c r="O44530">
        <v>3.9311628453485632</v>
      </c>
      <c r="P44530">
        <v>1.5914995592656316</v>
      </c>
      <c r="Q44530">
        <v>338.31389669382878</v>
      </c>
      <c r="R44530">
        <v>7.495494364069609</v>
      </c>
      <c r="S44530">
        <v>911.76566162909046</v>
      </c>
      <c r="T44530">
        <v>19.865161833585915</v>
      </c>
      <c r="U44530">
        <v>12.464</v>
      </c>
      <c r="V44530">
        <v>41.88</v>
      </c>
    </row>
    <row r="44531" spans="1:22" x14ac:dyDescent="0.35">
      <c r="A44531" s="1" t="s">
        <v>56</v>
      </c>
      <c r="B44531" s="1" t="s">
        <v>48</v>
      </c>
      <c r="C44531">
        <v>894</v>
      </c>
      <c r="D44531">
        <v>115.25962639983166</v>
      </c>
      <c r="E44531" s="1" t="s">
        <v>22</v>
      </c>
      <c r="F44531" t="b">
        <v>0</v>
      </c>
      <c r="G44531" t="b">
        <v>1</v>
      </c>
      <c r="H44531">
        <v>2</v>
      </c>
      <c r="I44531" t="b">
        <v>0</v>
      </c>
      <c r="J44531">
        <v>0</v>
      </c>
      <c r="K44531">
        <v>1</v>
      </c>
      <c r="L44531">
        <v>9</v>
      </c>
      <c r="M44531">
        <v>89</v>
      </c>
      <c r="N44531">
        <v>1</v>
      </c>
      <c r="O44531">
        <v>3.9311619174801216</v>
      </c>
      <c r="P44531">
        <v>1.5915106117283095</v>
      </c>
      <c r="Q44531">
        <v>338.31457267672931</v>
      </c>
      <c r="R44531">
        <v>7.4955093407704512</v>
      </c>
      <c r="S44531">
        <v>911.76845471928755</v>
      </c>
      <c r="T44531">
        <v>19.865222688245304</v>
      </c>
      <c r="U44531">
        <v>12.464</v>
      </c>
      <c r="V44531">
        <v>41.88</v>
      </c>
    </row>
    <row r="44532" spans="1:22" x14ac:dyDescent="0.35">
      <c r="A44532" s="1" t="s">
        <v>56</v>
      </c>
      <c r="B44532" s="1" t="s">
        <v>48</v>
      </c>
      <c r="C44532">
        <v>895</v>
      </c>
      <c r="D44532">
        <v>206.20484885324854</v>
      </c>
      <c r="E44532" s="1" t="s">
        <v>23</v>
      </c>
      <c r="F44532" t="b">
        <v>0</v>
      </c>
      <c r="G44532" t="b">
        <v>0</v>
      </c>
      <c r="H44532">
        <v>4</v>
      </c>
      <c r="I44532" t="b">
        <v>0</v>
      </c>
      <c r="J44532">
        <v>0</v>
      </c>
      <c r="K44532">
        <v>0</v>
      </c>
      <c r="L44532">
        <v>9</v>
      </c>
      <c r="M44532">
        <v>94</v>
      </c>
      <c r="N44532">
        <v>1</v>
      </c>
      <c r="O44532">
        <v>2.5631039984063122</v>
      </c>
      <c r="P44532">
        <v>1.1123677959049121</v>
      </c>
      <c r="Q44532">
        <v>843.07845702738393</v>
      </c>
      <c r="R44532">
        <v>18.67877697272413</v>
      </c>
      <c r="S44532">
        <v>1886.3828887284449</v>
      </c>
      <c r="T44532">
        <v>41.099706801573014</v>
      </c>
      <c r="U44532">
        <v>12.47137</v>
      </c>
      <c r="V44532">
        <v>41.90137</v>
      </c>
    </row>
    <row r="44533" spans="1:22" x14ac:dyDescent="0.35">
      <c r="A44533" s="1" t="s">
        <v>56</v>
      </c>
      <c r="B44533" s="1" t="s">
        <v>48</v>
      </c>
      <c r="C44533">
        <v>896</v>
      </c>
      <c r="D44533">
        <v>73.644588876160185</v>
      </c>
      <c r="E44533" s="1" t="s">
        <v>22</v>
      </c>
      <c r="F44533" t="b">
        <v>0</v>
      </c>
      <c r="G44533" t="b">
        <v>1</v>
      </c>
      <c r="H44533">
        <v>2</v>
      </c>
      <c r="I44533" t="b">
        <v>0</v>
      </c>
      <c r="J44533">
        <v>1</v>
      </c>
      <c r="K44533">
        <v>0</v>
      </c>
      <c r="L44533">
        <v>9</v>
      </c>
      <c r="M44533">
        <v>91</v>
      </c>
      <c r="N44533">
        <v>1</v>
      </c>
      <c r="O44533">
        <v>2.01638416146133</v>
      </c>
      <c r="P44533">
        <v>0.32351609600934605</v>
      </c>
      <c r="Q44533">
        <v>310.768618326693</v>
      </c>
      <c r="R44533">
        <v>6.8852165103506877</v>
      </c>
      <c r="S44533">
        <v>801.65735423262083</v>
      </c>
      <c r="T44533">
        <v>17.466168936940832</v>
      </c>
      <c r="U44533">
        <v>12.513539999999999</v>
      </c>
      <c r="V44533">
        <v>41.884799999999998</v>
      </c>
    </row>
    <row r="44534" spans="1:22" x14ac:dyDescent="0.35">
      <c r="A44534" s="1" t="s">
        <v>56</v>
      </c>
      <c r="B44534" s="1" t="s">
        <v>48</v>
      </c>
      <c r="C44534">
        <v>897</v>
      </c>
      <c r="D44534">
        <v>172.77254342692819</v>
      </c>
      <c r="E44534" s="1" t="s">
        <v>23</v>
      </c>
      <c r="F44534" t="b">
        <v>0</v>
      </c>
      <c r="G44534" t="b">
        <v>0</v>
      </c>
      <c r="H44534">
        <v>4</v>
      </c>
      <c r="I44534" t="b">
        <v>0</v>
      </c>
      <c r="J44534">
        <v>0</v>
      </c>
      <c r="K44534">
        <v>1</v>
      </c>
      <c r="L44534">
        <v>9</v>
      </c>
      <c r="M44534">
        <v>89</v>
      </c>
      <c r="N44534">
        <v>1</v>
      </c>
      <c r="O44534">
        <v>1.0550020911877525</v>
      </c>
      <c r="P44534">
        <v>0.14312984425714798</v>
      </c>
      <c r="Q44534">
        <v>446.72613229269115</v>
      </c>
      <c r="R44534">
        <v>9.8974155055557329</v>
      </c>
      <c r="S44534">
        <v>1048.9681415370476</v>
      </c>
      <c r="T44534">
        <v>22.854471019096405</v>
      </c>
      <c r="U44534">
        <v>12.506180000000001</v>
      </c>
      <c r="V44534">
        <v>41.891840000000002</v>
      </c>
    </row>
    <row r="44535" spans="1:22" x14ac:dyDescent="0.35">
      <c r="A44535" s="1" t="s">
        <v>56</v>
      </c>
      <c r="B44535" s="1" t="s">
        <v>48</v>
      </c>
      <c r="C44535">
        <v>898</v>
      </c>
      <c r="D44535">
        <v>186.56629181960582</v>
      </c>
      <c r="E44535" s="1" t="s">
        <v>22</v>
      </c>
      <c r="F44535" t="b">
        <v>0</v>
      </c>
      <c r="G44535" t="b">
        <v>1</v>
      </c>
      <c r="H44535">
        <v>2</v>
      </c>
      <c r="I44535" t="b">
        <v>0</v>
      </c>
      <c r="J44535">
        <v>1</v>
      </c>
      <c r="K44535">
        <v>0</v>
      </c>
      <c r="L44535">
        <v>10</v>
      </c>
      <c r="M44535">
        <v>98</v>
      </c>
      <c r="N44535">
        <v>1</v>
      </c>
      <c r="O44535">
        <v>2.8534519320713949</v>
      </c>
      <c r="P44535">
        <v>0.58881976935842661</v>
      </c>
      <c r="Q44535">
        <v>450.32492010896226</v>
      </c>
      <c r="R44535">
        <v>9.9771482450558011</v>
      </c>
      <c r="S44535">
        <v>1062.4157296696371</v>
      </c>
      <c r="T44535">
        <v>23.147461340806913</v>
      </c>
      <c r="U44535">
        <v>12.48071</v>
      </c>
      <c r="V44535">
        <v>41.880850000000002</v>
      </c>
    </row>
    <row r="44536" spans="1:22" x14ac:dyDescent="0.35">
      <c r="A44536" s="1" t="s">
        <v>56</v>
      </c>
      <c r="B44536" s="1" t="s">
        <v>48</v>
      </c>
      <c r="C44536">
        <v>899</v>
      </c>
      <c r="D44536">
        <v>152.19881701073106</v>
      </c>
      <c r="E44536" s="1" t="s">
        <v>22</v>
      </c>
      <c r="F44536" t="b">
        <v>0</v>
      </c>
      <c r="G44536" t="b">
        <v>1</v>
      </c>
      <c r="H44536">
        <v>2</v>
      </c>
      <c r="I44536" t="b">
        <v>0</v>
      </c>
      <c r="J44536">
        <v>1</v>
      </c>
      <c r="K44536">
        <v>0</v>
      </c>
      <c r="L44536">
        <v>10</v>
      </c>
      <c r="M44536">
        <v>95</v>
      </c>
      <c r="N44536">
        <v>1</v>
      </c>
      <c r="O44536">
        <v>2.7905677203761949</v>
      </c>
      <c r="P44536">
        <v>0.63099380910313629</v>
      </c>
      <c r="Q44536">
        <v>462.92508090342511</v>
      </c>
      <c r="R44536">
        <v>10.256310393416319</v>
      </c>
      <c r="S44536">
        <v>1064.6512090378378</v>
      </c>
      <c r="T44536">
        <v>23.196167012992024</v>
      </c>
      <c r="U44536">
        <v>12.481170000000001</v>
      </c>
      <c r="V44536">
        <v>41.881300000000003</v>
      </c>
    </row>
    <row r="44537" spans="1:22" x14ac:dyDescent="0.35">
      <c r="A44537" s="1" t="s">
        <v>56</v>
      </c>
      <c r="B44537" s="1" t="s">
        <v>48</v>
      </c>
      <c r="C44537">
        <v>900</v>
      </c>
      <c r="D44537">
        <v>176.27942861150726</v>
      </c>
      <c r="E44537" s="1" t="s">
        <v>23</v>
      </c>
      <c r="F44537" t="b">
        <v>0</v>
      </c>
      <c r="G44537" t="b">
        <v>0</v>
      </c>
      <c r="H44537">
        <v>2</v>
      </c>
      <c r="I44537" t="b">
        <v>1</v>
      </c>
      <c r="J44537">
        <v>0</v>
      </c>
      <c r="K44537">
        <v>0</v>
      </c>
      <c r="L44537">
        <v>10</v>
      </c>
      <c r="M44537">
        <v>97</v>
      </c>
      <c r="N44537">
        <v>0</v>
      </c>
      <c r="O44537">
        <v>3.9913804269116735</v>
      </c>
      <c r="P44537">
        <v>1.1694526136357126</v>
      </c>
      <c r="Q44537">
        <v>489.39723284104457</v>
      </c>
      <c r="R44537">
        <v>10.842812655346137</v>
      </c>
      <c r="S44537">
        <v>983.64612838321659</v>
      </c>
      <c r="T44537">
        <v>21.431262822948781</v>
      </c>
      <c r="U44537">
        <v>12.45443</v>
      </c>
      <c r="V44537">
        <v>41.897030000000001</v>
      </c>
    </row>
    <row r="44538" spans="1:22" x14ac:dyDescent="0.35">
      <c r="A44538" s="1" t="s">
        <v>56</v>
      </c>
      <c r="B44538" s="1" t="s">
        <v>48</v>
      </c>
      <c r="C44538">
        <v>901</v>
      </c>
      <c r="D44538">
        <v>172.77254342692819</v>
      </c>
      <c r="E44538" s="1" t="s">
        <v>23</v>
      </c>
      <c r="F44538" t="b">
        <v>0</v>
      </c>
      <c r="G44538" t="b">
        <v>0</v>
      </c>
      <c r="H44538">
        <v>4</v>
      </c>
      <c r="I44538" t="b">
        <v>0</v>
      </c>
      <c r="J44538">
        <v>0</v>
      </c>
      <c r="K44538">
        <v>0</v>
      </c>
      <c r="L44538">
        <v>10</v>
      </c>
      <c r="M44538">
        <v>93</v>
      </c>
      <c r="N44538">
        <v>2</v>
      </c>
      <c r="O44538">
        <v>2.1413485357456885</v>
      </c>
      <c r="P44538">
        <v>1.3580112400483983</v>
      </c>
      <c r="Q44538">
        <v>294.1201043816705</v>
      </c>
      <c r="R44538">
        <v>6.5163613032056409</v>
      </c>
      <c r="S44538">
        <v>773.64093019428901</v>
      </c>
      <c r="T44538">
        <v>16.855759024677393</v>
      </c>
      <c r="U44538">
        <v>12.500639999999999</v>
      </c>
      <c r="V44538">
        <v>41.920110000000001</v>
      </c>
    </row>
    <row r="44539" spans="1:22" x14ac:dyDescent="0.35">
      <c r="A44539" s="1" t="s">
        <v>56</v>
      </c>
      <c r="B44539" s="1" t="s">
        <v>48</v>
      </c>
      <c r="C44539">
        <v>902</v>
      </c>
      <c r="D44539">
        <v>242.20887008159352</v>
      </c>
      <c r="E44539" s="1" t="s">
        <v>23</v>
      </c>
      <c r="F44539" t="b">
        <v>0</v>
      </c>
      <c r="G44539" t="b">
        <v>0</v>
      </c>
      <c r="H44539">
        <v>6</v>
      </c>
      <c r="I44539" t="b">
        <v>0</v>
      </c>
      <c r="J44539">
        <v>1</v>
      </c>
      <c r="K44539">
        <v>0</v>
      </c>
      <c r="L44539">
        <v>9</v>
      </c>
      <c r="M44539">
        <v>98</v>
      </c>
      <c r="N44539">
        <v>3</v>
      </c>
      <c r="O44539">
        <v>6.5036261378602953</v>
      </c>
      <c r="P44539">
        <v>1.6716216176235523</v>
      </c>
      <c r="Q44539">
        <v>108.49450947477551</v>
      </c>
      <c r="R44539">
        <v>2.4037439556809983</v>
      </c>
      <c r="S44539">
        <v>312.5845188413187</v>
      </c>
      <c r="T44539">
        <v>6.810458339000756</v>
      </c>
      <c r="U44539">
        <v>12.54744</v>
      </c>
      <c r="V44539">
        <v>41.948709999999998</v>
      </c>
    </row>
    <row r="44540" spans="1:22" x14ac:dyDescent="0.35">
      <c r="A44540" s="1" t="s">
        <v>56</v>
      </c>
      <c r="B44540" s="1" t="s">
        <v>48</v>
      </c>
      <c r="C44540">
        <v>903</v>
      </c>
      <c r="D44540">
        <v>116.42858812802469</v>
      </c>
      <c r="E44540" s="1" t="s">
        <v>22</v>
      </c>
      <c r="F44540" t="b">
        <v>0</v>
      </c>
      <c r="G44540" t="b">
        <v>1</v>
      </c>
      <c r="H44540">
        <v>2</v>
      </c>
      <c r="I44540" t="b">
        <v>1</v>
      </c>
      <c r="J44540">
        <v>0</v>
      </c>
      <c r="K44540">
        <v>1</v>
      </c>
      <c r="L44540">
        <v>10</v>
      </c>
      <c r="M44540">
        <v>97</v>
      </c>
      <c r="N44540">
        <v>1</v>
      </c>
      <c r="O44540">
        <v>2.7052802292260121</v>
      </c>
      <c r="P44540">
        <v>0.17960742885602884</v>
      </c>
      <c r="Q44540">
        <v>216.43409602332252</v>
      </c>
      <c r="R44540">
        <v>4.7951933479205104</v>
      </c>
      <c r="S44540">
        <v>613.99235123967003</v>
      </c>
      <c r="T44540">
        <v>13.377403794925739</v>
      </c>
      <c r="U44540">
        <v>12.529000000000002</v>
      </c>
      <c r="V44540">
        <v>41.886959999999995</v>
      </c>
    </row>
    <row r="44541" spans="1:22" x14ac:dyDescent="0.35">
      <c r="A44541" s="1" t="s">
        <v>56</v>
      </c>
      <c r="B44541" s="1" t="s">
        <v>48</v>
      </c>
      <c r="C44541">
        <v>904</v>
      </c>
      <c r="D44541">
        <v>230.51925279966332</v>
      </c>
      <c r="E44541" s="1" t="s">
        <v>23</v>
      </c>
      <c r="F44541" t="b">
        <v>0</v>
      </c>
      <c r="G44541" t="b">
        <v>0</v>
      </c>
      <c r="H44541">
        <v>4</v>
      </c>
      <c r="I44541" t="b">
        <v>0</v>
      </c>
      <c r="J44541">
        <v>0</v>
      </c>
      <c r="K44541">
        <v>0</v>
      </c>
      <c r="L44541">
        <v>9</v>
      </c>
      <c r="M44541">
        <v>88</v>
      </c>
      <c r="N44541">
        <v>1</v>
      </c>
      <c r="O44541">
        <v>3.2847049094315235</v>
      </c>
      <c r="P44541">
        <v>1.7528885622925259</v>
      </c>
      <c r="Q44541">
        <v>475.52374272622438</v>
      </c>
      <c r="R44541">
        <v>10.535439331395098</v>
      </c>
      <c r="S44541">
        <v>1472.2516613860018</v>
      </c>
      <c r="T44541">
        <v>32.076792035513449</v>
      </c>
      <c r="U44541">
        <v>12.46739</v>
      </c>
      <c r="V44541">
        <v>41.886870000000002</v>
      </c>
    </row>
    <row r="44542" spans="1:22" x14ac:dyDescent="0.35">
      <c r="A44542" s="1" t="s">
        <v>56</v>
      </c>
      <c r="B44542" s="1" t="s">
        <v>48</v>
      </c>
      <c r="C44542">
        <v>905</v>
      </c>
      <c r="D44542">
        <v>126.71545133612325</v>
      </c>
      <c r="E44542" s="1" t="s">
        <v>22</v>
      </c>
      <c r="F44542" t="b">
        <v>0</v>
      </c>
      <c r="G44542" t="b">
        <v>1</v>
      </c>
      <c r="H44542">
        <v>2</v>
      </c>
      <c r="I44542" t="b">
        <v>1</v>
      </c>
      <c r="J44542">
        <v>1</v>
      </c>
      <c r="K44542">
        <v>0</v>
      </c>
      <c r="L44542">
        <v>10</v>
      </c>
      <c r="M44542">
        <v>98</v>
      </c>
      <c r="N44542">
        <v>1</v>
      </c>
      <c r="O44542">
        <v>1.2307814296607751</v>
      </c>
      <c r="P44542">
        <v>0.1561899241554697</v>
      </c>
      <c r="Q44542">
        <v>404.63167306363869</v>
      </c>
      <c r="R44542">
        <v>8.9647940998336306</v>
      </c>
      <c r="S44542">
        <v>941.20956205586072</v>
      </c>
      <c r="T44542">
        <v>20.50667299331165</v>
      </c>
      <c r="U44542">
        <v>12.508369999999999</v>
      </c>
      <c r="V44542">
        <v>41.890779999999999</v>
      </c>
    </row>
    <row r="44543" spans="1:22" x14ac:dyDescent="0.35">
      <c r="A44543" s="1" t="s">
        <v>56</v>
      </c>
      <c r="B44543" s="1" t="s">
        <v>48</v>
      </c>
      <c r="C44543">
        <v>906</v>
      </c>
      <c r="D44543">
        <v>138.40506861805343</v>
      </c>
      <c r="E44543" s="1" t="s">
        <v>22</v>
      </c>
      <c r="F44543" t="b">
        <v>0</v>
      </c>
      <c r="G44543" t="b">
        <v>1</v>
      </c>
      <c r="H44543">
        <v>2</v>
      </c>
      <c r="I44543" t="b">
        <v>0</v>
      </c>
      <c r="J44543">
        <v>0</v>
      </c>
      <c r="K44543">
        <v>0</v>
      </c>
      <c r="L44543">
        <v>10</v>
      </c>
      <c r="M44543">
        <v>100</v>
      </c>
      <c r="N44543">
        <v>1</v>
      </c>
      <c r="O44543">
        <v>4.8610288170585232</v>
      </c>
      <c r="P44543">
        <v>1.7321971702395185</v>
      </c>
      <c r="Q44543">
        <v>236.70440918328174</v>
      </c>
      <c r="R44543">
        <v>5.2442911223045803</v>
      </c>
      <c r="S44543">
        <v>643.58047568981112</v>
      </c>
      <c r="T44543">
        <v>14.022057246234853</v>
      </c>
      <c r="U44543">
        <v>12.462639999999999</v>
      </c>
      <c r="V44543">
        <v>41.868639999999999</v>
      </c>
    </row>
    <row r="44544" spans="1:22" x14ac:dyDescent="0.35">
      <c r="A44544" s="1" t="s">
        <v>56</v>
      </c>
      <c r="B44544" s="1" t="s">
        <v>48</v>
      </c>
      <c r="C44544">
        <v>907</v>
      </c>
      <c r="D44544">
        <v>304.16384167582351</v>
      </c>
      <c r="E44544" s="1" t="s">
        <v>22</v>
      </c>
      <c r="F44544" t="b">
        <v>0</v>
      </c>
      <c r="G44544" t="b">
        <v>1</v>
      </c>
      <c r="H44544">
        <v>2</v>
      </c>
      <c r="I44544" t="b">
        <v>1</v>
      </c>
      <c r="J44544">
        <v>1</v>
      </c>
      <c r="K44544">
        <v>0</v>
      </c>
      <c r="L44544">
        <v>10</v>
      </c>
      <c r="M44544">
        <v>98</v>
      </c>
      <c r="N44544">
        <v>1</v>
      </c>
      <c r="O44544">
        <v>1.6412810498873924</v>
      </c>
      <c r="P44544">
        <v>7.9008367223399323E-2</v>
      </c>
      <c r="Q44544">
        <v>919.26908196622685</v>
      </c>
      <c r="R44544">
        <v>20.366814045410113</v>
      </c>
      <c r="S44544">
        <v>1641.3550521993425</v>
      </c>
      <c r="T44544">
        <v>35.761144678398679</v>
      </c>
      <c r="U44544">
        <v>12.48377</v>
      </c>
      <c r="V44544">
        <v>41.906140000000001</v>
      </c>
    </row>
    <row r="44545" spans="1:22" x14ac:dyDescent="0.35">
      <c r="A44545" s="1" t="s">
        <v>56</v>
      </c>
      <c r="B44545" s="1" t="s">
        <v>48</v>
      </c>
      <c r="C44545">
        <v>908</v>
      </c>
      <c r="D44545">
        <v>249.92401748766744</v>
      </c>
      <c r="E44545" s="1" t="s">
        <v>23</v>
      </c>
      <c r="F44545" t="b">
        <v>0</v>
      </c>
      <c r="G44545" t="b">
        <v>0</v>
      </c>
      <c r="H44545">
        <v>6</v>
      </c>
      <c r="I44545" t="b">
        <v>0</v>
      </c>
      <c r="J44545">
        <v>0</v>
      </c>
      <c r="K44545">
        <v>1</v>
      </c>
      <c r="L44545">
        <v>9</v>
      </c>
      <c r="M44545">
        <v>92</v>
      </c>
      <c r="N44545">
        <v>2</v>
      </c>
      <c r="O44545">
        <v>2.7925865477719576</v>
      </c>
      <c r="P44545">
        <v>1.5611620559101727</v>
      </c>
      <c r="Q44545">
        <v>728.55406312714501</v>
      </c>
      <c r="R44545">
        <v>16.141438254401869</v>
      </c>
      <c r="S44545">
        <v>2019.2129702499426</v>
      </c>
      <c r="T44545">
        <v>43.993752033632205</v>
      </c>
      <c r="U44545">
        <v>12.469000000000001</v>
      </c>
      <c r="V44545">
        <v>41.896999999999998</v>
      </c>
    </row>
    <row r="44546" spans="1:22" x14ac:dyDescent="0.35">
      <c r="A44546" s="1" t="s">
        <v>56</v>
      </c>
      <c r="B44546" s="1" t="s">
        <v>48</v>
      </c>
      <c r="C44546">
        <v>909</v>
      </c>
      <c r="D44546">
        <v>230.51925279966332</v>
      </c>
      <c r="E44546" s="1" t="s">
        <v>23</v>
      </c>
      <c r="F44546" t="b">
        <v>0</v>
      </c>
      <c r="G44546" t="b">
        <v>0</v>
      </c>
      <c r="H44546">
        <v>4</v>
      </c>
      <c r="I44546" t="b">
        <v>0</v>
      </c>
      <c r="J44546">
        <v>0</v>
      </c>
      <c r="K44546">
        <v>1</v>
      </c>
      <c r="L44546">
        <v>10</v>
      </c>
      <c r="M44546">
        <v>95</v>
      </c>
      <c r="N44546">
        <v>2</v>
      </c>
      <c r="O44546">
        <v>2.5616490537208194</v>
      </c>
      <c r="P44546">
        <v>1.0266273794806764</v>
      </c>
      <c r="Q44546">
        <v>248.98227762398358</v>
      </c>
      <c r="R44546">
        <v>5.5163127406874448</v>
      </c>
      <c r="S44546">
        <v>660.75865713290466</v>
      </c>
      <c r="T44546">
        <v>14.396328145803539</v>
      </c>
      <c r="U44546">
        <v>12.50356</v>
      </c>
      <c r="V44546">
        <v>41.923909999999999</v>
      </c>
    </row>
    <row r="44547" spans="1:22" x14ac:dyDescent="0.35">
      <c r="A44547" s="1" t="s">
        <v>56</v>
      </c>
      <c r="B44547" s="1" t="s">
        <v>48</v>
      </c>
      <c r="C44547">
        <v>910</v>
      </c>
      <c r="D44547">
        <v>218.82963551773312</v>
      </c>
      <c r="E44547" s="1" t="s">
        <v>22</v>
      </c>
      <c r="F44547" t="b">
        <v>0</v>
      </c>
      <c r="G44547" t="b">
        <v>1</v>
      </c>
      <c r="H44547">
        <v>2</v>
      </c>
      <c r="I44547" t="b">
        <v>0</v>
      </c>
      <c r="J44547">
        <v>0</v>
      </c>
      <c r="K44547">
        <v>1</v>
      </c>
      <c r="L44547">
        <v>10</v>
      </c>
      <c r="M44547">
        <v>100</v>
      </c>
      <c r="N44547">
        <v>1</v>
      </c>
      <c r="O44547">
        <v>1.3653246868268392</v>
      </c>
      <c r="P44547">
        <v>0.44684120841932562</v>
      </c>
      <c r="Q44547">
        <v>592.82661580252943</v>
      </c>
      <c r="R44547">
        <v>13.134336487630819</v>
      </c>
      <c r="S44547">
        <v>1433.2706916777461</v>
      </c>
      <c r="T44547">
        <v>31.227491272967704</v>
      </c>
      <c r="U44547">
        <v>12.488760000000001</v>
      </c>
      <c r="V44547">
        <v>41.907910000000001</v>
      </c>
    </row>
    <row r="44548" spans="1:22" x14ac:dyDescent="0.35">
      <c r="A44548" s="1" t="s">
        <v>56</v>
      </c>
      <c r="B44548" s="1" t="s">
        <v>48</v>
      </c>
      <c r="C44548">
        <v>911</v>
      </c>
      <c r="D44548">
        <v>126.71545133612325</v>
      </c>
      <c r="E44548" s="1" t="s">
        <v>22</v>
      </c>
      <c r="F44548" t="b">
        <v>0</v>
      </c>
      <c r="G44548" t="b">
        <v>1</v>
      </c>
      <c r="H44548">
        <v>2</v>
      </c>
      <c r="I44548" t="b">
        <v>0</v>
      </c>
      <c r="J44548">
        <v>0</v>
      </c>
      <c r="K44548">
        <v>1</v>
      </c>
      <c r="L44548">
        <v>9</v>
      </c>
      <c r="M44548">
        <v>90</v>
      </c>
      <c r="N44548">
        <v>1</v>
      </c>
      <c r="O44548">
        <v>0.32781801438961067</v>
      </c>
      <c r="P44548">
        <v>0.2588902483493094</v>
      </c>
      <c r="Q44548">
        <v>481.41056307024331</v>
      </c>
      <c r="R44548">
        <v>10.665864445888152</v>
      </c>
      <c r="S44548">
        <v>1282.1831676803233</v>
      </c>
      <c r="T44548">
        <v>27.935660661709644</v>
      </c>
      <c r="U44548">
        <v>12.501510000000001</v>
      </c>
      <c r="V44548">
        <v>41.903770000000002</v>
      </c>
    </row>
    <row r="44549" spans="1:22" x14ac:dyDescent="0.35">
      <c r="A44549" s="1" t="s">
        <v>56</v>
      </c>
      <c r="B44549" s="1" t="s">
        <v>48</v>
      </c>
      <c r="C44549">
        <v>912</v>
      </c>
      <c r="D44549">
        <v>97.958992822574984</v>
      </c>
      <c r="E44549" s="1" t="s">
        <v>22</v>
      </c>
      <c r="F44549" t="b">
        <v>0</v>
      </c>
      <c r="G44549" t="b">
        <v>1</v>
      </c>
      <c r="H44549">
        <v>2</v>
      </c>
      <c r="I44549" t="b">
        <v>0</v>
      </c>
      <c r="J44549">
        <v>1</v>
      </c>
      <c r="K44549">
        <v>0</v>
      </c>
      <c r="L44549">
        <v>9</v>
      </c>
      <c r="M44549">
        <v>93</v>
      </c>
      <c r="N44549">
        <v>1</v>
      </c>
      <c r="O44549">
        <v>2.124527595471688</v>
      </c>
      <c r="P44549">
        <v>0.50669849730629257</v>
      </c>
      <c r="Q44549">
        <v>244.50601921356539</v>
      </c>
      <c r="R44549">
        <v>5.4171392511698899</v>
      </c>
      <c r="S44549">
        <v>646.67631841235698</v>
      </c>
      <c r="T44549">
        <v>14.089508148679258</v>
      </c>
      <c r="U44549">
        <v>12.525230000000001</v>
      </c>
      <c r="V44549">
        <v>41.892449999999997</v>
      </c>
    </row>
    <row r="44550" spans="1:22" x14ac:dyDescent="0.35">
      <c r="A44550" s="1" t="s">
        <v>56</v>
      </c>
      <c r="B44550" s="1" t="s">
        <v>48</v>
      </c>
      <c r="C44550">
        <v>913</v>
      </c>
      <c r="D44550">
        <v>455.42748930400018</v>
      </c>
      <c r="E44550" s="1" t="s">
        <v>23</v>
      </c>
      <c r="F44550" t="b">
        <v>0</v>
      </c>
      <c r="G44550" t="b">
        <v>0</v>
      </c>
      <c r="H44550">
        <v>5</v>
      </c>
      <c r="I44550" t="b">
        <v>1</v>
      </c>
      <c r="J44550">
        <v>0</v>
      </c>
      <c r="K44550">
        <v>1</v>
      </c>
      <c r="L44550">
        <v>10</v>
      </c>
      <c r="M44550">
        <v>98</v>
      </c>
      <c r="N44550">
        <v>3</v>
      </c>
      <c r="O44550">
        <v>4.172535672831688</v>
      </c>
      <c r="P44550">
        <v>1.4860618546805229</v>
      </c>
      <c r="Q44550">
        <v>299.77809427732711</v>
      </c>
      <c r="R44550">
        <v>6.641716577669099</v>
      </c>
      <c r="S44550">
        <v>813.89481760841522</v>
      </c>
      <c r="T44550">
        <v>17.732793575949916</v>
      </c>
      <c r="U44550">
        <v>12.46439</v>
      </c>
      <c r="V44550">
        <v>41.876159999999999</v>
      </c>
    </row>
    <row r="44551" spans="1:22" x14ac:dyDescent="0.35">
      <c r="A44551" s="1" t="s">
        <v>56</v>
      </c>
      <c r="B44551" s="1" t="s">
        <v>48</v>
      </c>
      <c r="C44551">
        <v>914</v>
      </c>
      <c r="D44551">
        <v>230.51925279966332</v>
      </c>
      <c r="E44551" s="1" t="s">
        <v>23</v>
      </c>
      <c r="F44551" t="b">
        <v>0</v>
      </c>
      <c r="G44551" t="b">
        <v>0</v>
      </c>
      <c r="H44551">
        <v>4</v>
      </c>
      <c r="I44551" t="b">
        <v>0</v>
      </c>
      <c r="J44551">
        <v>0</v>
      </c>
      <c r="K44551">
        <v>0</v>
      </c>
      <c r="L44551">
        <v>10</v>
      </c>
      <c r="M44551">
        <v>94</v>
      </c>
      <c r="N44551">
        <v>1</v>
      </c>
      <c r="O44551">
        <v>3.1605569620539624</v>
      </c>
      <c r="P44551">
        <v>1.6506764419832052</v>
      </c>
      <c r="Q44551">
        <v>505.14100014661506</v>
      </c>
      <c r="R44551">
        <v>11.191622799597829</v>
      </c>
      <c r="S44551">
        <v>1683.9101456544179</v>
      </c>
      <c r="T44551">
        <v>36.688316926603328</v>
      </c>
      <c r="U44551">
        <v>12.469000000000001</v>
      </c>
      <c r="V44551">
        <v>41.887</v>
      </c>
    </row>
    <row r="44552" spans="1:22" x14ac:dyDescent="0.35">
      <c r="A44552" s="1" t="s">
        <v>56</v>
      </c>
      <c r="B44552" s="1" t="s">
        <v>48</v>
      </c>
      <c r="C44552">
        <v>915</v>
      </c>
      <c r="D44552">
        <v>1003.4367474808874</v>
      </c>
      <c r="E44552" s="1" t="s">
        <v>23</v>
      </c>
      <c r="F44552" t="b">
        <v>0</v>
      </c>
      <c r="G44552" t="b">
        <v>0</v>
      </c>
      <c r="H44552">
        <v>5</v>
      </c>
      <c r="I44552" t="b">
        <v>0</v>
      </c>
      <c r="J44552">
        <v>0</v>
      </c>
      <c r="K44552">
        <v>0</v>
      </c>
      <c r="L44552">
        <v>10</v>
      </c>
      <c r="M44552">
        <v>100</v>
      </c>
      <c r="N44552">
        <v>2</v>
      </c>
      <c r="O44552">
        <v>2.1614358364936885</v>
      </c>
      <c r="P44552">
        <v>0.44029109498159691</v>
      </c>
      <c r="Q44552">
        <v>613.85778569846127</v>
      </c>
      <c r="R44552">
        <v>13.600291380306745</v>
      </c>
      <c r="S44552">
        <v>1519.1247138541664</v>
      </c>
      <c r="T44552">
        <v>33.098042135292971</v>
      </c>
      <c r="U44552">
        <v>12.478669999999999</v>
      </c>
      <c r="V44552">
        <v>41.909140000000001</v>
      </c>
    </row>
    <row r="44553" spans="1:22" x14ac:dyDescent="0.35">
      <c r="A44553" s="1" t="s">
        <v>56</v>
      </c>
      <c r="B44553" s="1" t="s">
        <v>48</v>
      </c>
      <c r="C44553">
        <v>916</v>
      </c>
      <c r="D44553">
        <v>78.320435788932258</v>
      </c>
      <c r="E44553" s="1" t="s">
        <v>22</v>
      </c>
      <c r="F44553" t="b">
        <v>0</v>
      </c>
      <c r="G44553" t="b">
        <v>1</v>
      </c>
      <c r="H44553">
        <v>3</v>
      </c>
      <c r="I44553" t="b">
        <v>1</v>
      </c>
      <c r="J44553">
        <v>1</v>
      </c>
      <c r="K44553">
        <v>0</v>
      </c>
      <c r="L44553">
        <v>10</v>
      </c>
      <c r="M44553">
        <v>92</v>
      </c>
      <c r="N44553">
        <v>1</v>
      </c>
      <c r="O44553">
        <v>3.6271459212277719</v>
      </c>
      <c r="P44553">
        <v>0.90290592492420296</v>
      </c>
      <c r="Q44553">
        <v>179.7506326668699</v>
      </c>
      <c r="R44553">
        <v>3.982454954582558</v>
      </c>
      <c r="S44553">
        <v>511.63836846616465</v>
      </c>
      <c r="T44553">
        <v>11.147358819910114</v>
      </c>
      <c r="U44553">
        <v>12.535730000000001</v>
      </c>
      <c r="V44553">
        <v>41.879890000000003</v>
      </c>
    </row>
    <row r="44554" spans="1:22" x14ac:dyDescent="0.35">
      <c r="A44554" s="1" t="s">
        <v>56</v>
      </c>
      <c r="B44554" s="1" t="s">
        <v>48</v>
      </c>
      <c r="C44554">
        <v>917</v>
      </c>
      <c r="D44554">
        <v>99.127954550767996</v>
      </c>
      <c r="E44554" s="1" t="s">
        <v>22</v>
      </c>
      <c r="F44554" t="b">
        <v>0</v>
      </c>
      <c r="G44554" t="b">
        <v>1</v>
      </c>
      <c r="H44554">
        <v>2</v>
      </c>
      <c r="I44554" t="b">
        <v>0</v>
      </c>
      <c r="J44554">
        <v>1</v>
      </c>
      <c r="K44554">
        <v>0</v>
      </c>
      <c r="L44554">
        <v>9</v>
      </c>
      <c r="M44554">
        <v>80</v>
      </c>
      <c r="N44554">
        <v>1</v>
      </c>
      <c r="O44554">
        <v>1.2374090926220078</v>
      </c>
      <c r="P44554">
        <v>0.77541989967549141</v>
      </c>
      <c r="Q44554">
        <v>492.62563065510716</v>
      </c>
      <c r="R44554">
        <v>10.914339240144336</v>
      </c>
      <c r="S44554">
        <v>1196.860743644241</v>
      </c>
      <c r="T44554">
        <v>26.076692033211192</v>
      </c>
      <c r="U44554">
        <v>12.49357</v>
      </c>
      <c r="V44554">
        <v>41.909929999999996</v>
      </c>
    </row>
    <row r="44555" spans="1:22" x14ac:dyDescent="0.35">
      <c r="A44555" s="1" t="s">
        <v>56</v>
      </c>
      <c r="B44555" s="1" t="s">
        <v>48</v>
      </c>
      <c r="C44555">
        <v>918</v>
      </c>
      <c r="D44555">
        <v>105.90793257428751</v>
      </c>
      <c r="E44555" s="1" t="s">
        <v>22</v>
      </c>
      <c r="F44555" t="b">
        <v>0</v>
      </c>
      <c r="G44555" t="b">
        <v>1</v>
      </c>
      <c r="H44555">
        <v>2</v>
      </c>
      <c r="I44555" t="b">
        <v>1</v>
      </c>
      <c r="J44555">
        <v>0</v>
      </c>
      <c r="K44555">
        <v>0</v>
      </c>
      <c r="L44555">
        <v>9</v>
      </c>
      <c r="M44555">
        <v>93</v>
      </c>
      <c r="N44555">
        <v>1</v>
      </c>
      <c r="O44555">
        <v>6.1713242282019127</v>
      </c>
      <c r="P44555">
        <v>0.78631674885475433</v>
      </c>
      <c r="Q44555">
        <v>156.36393422190628</v>
      </c>
      <c r="R44555">
        <v>3.4643122826394639</v>
      </c>
      <c r="S44555">
        <v>428.68664593614682</v>
      </c>
      <c r="T44555">
        <v>9.3400420259334282</v>
      </c>
      <c r="U44555">
        <v>12.48441</v>
      </c>
      <c r="V44555">
        <v>41.846940000000004</v>
      </c>
    </row>
    <row r="44556" spans="1:22" x14ac:dyDescent="0.35">
      <c r="A44556" s="1" t="s">
        <v>56</v>
      </c>
      <c r="B44556" s="1" t="s">
        <v>48</v>
      </c>
      <c r="C44556">
        <v>919</v>
      </c>
      <c r="D44556">
        <v>172.77254342692819</v>
      </c>
      <c r="E44556" s="1" t="s">
        <v>23</v>
      </c>
      <c r="F44556" t="b">
        <v>0</v>
      </c>
      <c r="G44556" t="b">
        <v>0</v>
      </c>
      <c r="H44556">
        <v>5</v>
      </c>
      <c r="I44556" t="b">
        <v>0</v>
      </c>
      <c r="J44556">
        <v>0</v>
      </c>
      <c r="K44556">
        <v>0</v>
      </c>
      <c r="L44556">
        <v>10</v>
      </c>
      <c r="M44556">
        <v>93</v>
      </c>
      <c r="N44556">
        <v>2</v>
      </c>
      <c r="O44556">
        <v>2.4136354140451428</v>
      </c>
      <c r="P44556">
        <v>0.64132519717271474</v>
      </c>
      <c r="Q44556">
        <v>317.10502489325211</v>
      </c>
      <c r="R44556">
        <v>7.02560240691668</v>
      </c>
      <c r="S44556">
        <v>767.18570197590384</v>
      </c>
      <c r="T44556">
        <v>16.715115262110341</v>
      </c>
      <c r="U44556">
        <v>12.50742</v>
      </c>
      <c r="V44556">
        <v>41.879490000000004</v>
      </c>
    </row>
    <row r="44557" spans="1:22" x14ac:dyDescent="0.35">
      <c r="A44557" s="1" t="s">
        <v>56</v>
      </c>
      <c r="B44557" s="1" t="s">
        <v>48</v>
      </c>
      <c r="C44557">
        <v>920</v>
      </c>
      <c r="D44557">
        <v>366.5863979613307</v>
      </c>
      <c r="E44557" s="1" t="s">
        <v>23</v>
      </c>
      <c r="F44557" t="b">
        <v>0</v>
      </c>
      <c r="G44557" t="b">
        <v>0</v>
      </c>
      <c r="H44557">
        <v>4</v>
      </c>
      <c r="I44557" t="b">
        <v>1</v>
      </c>
      <c r="J44557">
        <v>0</v>
      </c>
      <c r="K44557">
        <v>1</v>
      </c>
      <c r="L44557">
        <v>10</v>
      </c>
      <c r="M44557">
        <v>96</v>
      </c>
      <c r="N44557">
        <v>1</v>
      </c>
      <c r="O44557">
        <v>1.1245294206502632</v>
      </c>
      <c r="P44557">
        <v>9.9164213533089407E-2</v>
      </c>
      <c r="Q44557">
        <v>774.33852837259974</v>
      </c>
      <c r="R44557">
        <v>17.155813379287206</v>
      </c>
      <c r="S44557">
        <v>1670.1438726385616</v>
      </c>
      <c r="T44557">
        <v>36.388383234412409</v>
      </c>
      <c r="U44557">
        <v>12.489000000000001</v>
      </c>
      <c r="V44557">
        <v>41.902999999999999</v>
      </c>
    </row>
    <row r="44558" spans="1:22" x14ac:dyDescent="0.35">
      <c r="A44558" s="1" t="s">
        <v>56</v>
      </c>
      <c r="B44558" s="1" t="s">
        <v>48</v>
      </c>
      <c r="C44558">
        <v>921</v>
      </c>
      <c r="D44558">
        <v>208.54277230963456</v>
      </c>
      <c r="E44558" s="1" t="s">
        <v>23</v>
      </c>
      <c r="F44558" t="b">
        <v>0</v>
      </c>
      <c r="G44558" t="b">
        <v>0</v>
      </c>
      <c r="H44558">
        <v>2</v>
      </c>
      <c r="I44558" t="b">
        <v>1</v>
      </c>
      <c r="J44558">
        <v>0</v>
      </c>
      <c r="K44558">
        <v>0</v>
      </c>
      <c r="L44558">
        <v>9</v>
      </c>
      <c r="M44558">
        <v>97</v>
      </c>
      <c r="N44558">
        <v>0</v>
      </c>
      <c r="O44558">
        <v>2.8998608155022279</v>
      </c>
      <c r="P44558">
        <v>1.7920881170428886</v>
      </c>
      <c r="Q44558">
        <v>604.68648741563959</v>
      </c>
      <c r="R44558">
        <v>13.397097200990181</v>
      </c>
      <c r="S44558">
        <v>2499.5302983765091</v>
      </c>
      <c r="T44558">
        <v>54.458701369036532</v>
      </c>
      <c r="U44558">
        <v>12.469480000000001</v>
      </c>
      <c r="V44558">
        <v>41.89181</v>
      </c>
    </row>
    <row r="44559" spans="1:22" x14ac:dyDescent="0.35">
      <c r="A44559" s="1" t="s">
        <v>56</v>
      </c>
      <c r="B44559" s="1" t="s">
        <v>48</v>
      </c>
      <c r="C44559">
        <v>922</v>
      </c>
      <c r="D44559">
        <v>285.69424637037383</v>
      </c>
      <c r="E44559" s="1" t="s">
        <v>23</v>
      </c>
      <c r="F44559" t="b">
        <v>0</v>
      </c>
      <c r="G44559" t="b">
        <v>0</v>
      </c>
      <c r="H44559">
        <v>4</v>
      </c>
      <c r="I44559" t="b">
        <v>1</v>
      </c>
      <c r="J44559">
        <v>0</v>
      </c>
      <c r="K44559">
        <v>1</v>
      </c>
      <c r="L44559">
        <v>10</v>
      </c>
      <c r="M44559">
        <v>97</v>
      </c>
      <c r="N44559">
        <v>1</v>
      </c>
      <c r="O44559">
        <v>3.1648745395924394</v>
      </c>
      <c r="P44559">
        <v>1.899211394643453</v>
      </c>
      <c r="Q44559">
        <v>523.16405474963597</v>
      </c>
      <c r="R44559">
        <v>11.590931564388296</v>
      </c>
      <c r="S44559">
        <v>1964.772364817966</v>
      </c>
      <c r="T44559">
        <v>42.80762331357019</v>
      </c>
      <c r="U44559">
        <v>12.467000000000001</v>
      </c>
      <c r="V44559">
        <v>41.89</v>
      </c>
    </row>
    <row r="44560" spans="1:22" x14ac:dyDescent="0.35">
      <c r="A44560" s="1" t="s">
        <v>56</v>
      </c>
      <c r="B44560" s="1" t="s">
        <v>48</v>
      </c>
      <c r="C44560">
        <v>923</v>
      </c>
      <c r="D44560">
        <v>184.46216070885839</v>
      </c>
      <c r="E44560" s="1" t="s">
        <v>23</v>
      </c>
      <c r="F44560" t="b">
        <v>0</v>
      </c>
      <c r="G44560" t="b">
        <v>0</v>
      </c>
      <c r="H44560">
        <v>4</v>
      </c>
      <c r="I44560" t="b">
        <v>0</v>
      </c>
      <c r="J44560">
        <v>0</v>
      </c>
      <c r="K44560">
        <v>0</v>
      </c>
      <c r="L44560">
        <v>10</v>
      </c>
      <c r="M44560">
        <v>97</v>
      </c>
      <c r="N44560">
        <v>1</v>
      </c>
      <c r="O44560">
        <v>5.1501430588515422</v>
      </c>
      <c r="P44560">
        <v>0.67690206394771468</v>
      </c>
      <c r="Q44560">
        <v>284.71886610154763</v>
      </c>
      <c r="R44560">
        <v>6.3080727013108486</v>
      </c>
      <c r="S44560">
        <v>679.3852818412621</v>
      </c>
      <c r="T44560">
        <v>14.802157110215136</v>
      </c>
      <c r="U44560">
        <v>12.442</v>
      </c>
      <c r="V44560">
        <v>41.911999999999999</v>
      </c>
    </row>
    <row r="44561" spans="1:22" x14ac:dyDescent="0.35">
      <c r="A44561" s="1" t="s">
        <v>56</v>
      </c>
      <c r="B44561" s="1" t="s">
        <v>48</v>
      </c>
      <c r="C44561">
        <v>924</v>
      </c>
      <c r="D44561">
        <v>230.51925279966332</v>
      </c>
      <c r="E44561" s="1" t="s">
        <v>23</v>
      </c>
      <c r="F44561" t="b">
        <v>0</v>
      </c>
      <c r="G44561" t="b">
        <v>0</v>
      </c>
      <c r="H44561">
        <v>2</v>
      </c>
      <c r="I44561" t="b">
        <v>0</v>
      </c>
      <c r="J44561">
        <v>1</v>
      </c>
      <c r="K44561">
        <v>0</v>
      </c>
      <c r="L44561">
        <v>10</v>
      </c>
      <c r="M44561">
        <v>95</v>
      </c>
      <c r="N44561">
        <v>1</v>
      </c>
      <c r="O44561">
        <v>0.9762666874060606</v>
      </c>
      <c r="P44561">
        <v>0.12135383010963426</v>
      </c>
      <c r="Q44561">
        <v>821.68736659136721</v>
      </c>
      <c r="R44561">
        <v>18.204847880921051</v>
      </c>
      <c r="S44561">
        <v>1726.8703396825692</v>
      </c>
      <c r="T44561">
        <v>37.624315333525836</v>
      </c>
      <c r="U44561">
        <v>12.49263</v>
      </c>
      <c r="V44561">
        <v>41.895809999999997</v>
      </c>
    </row>
    <row r="44562" spans="1:22" x14ac:dyDescent="0.35">
      <c r="A44562" s="1" t="s">
        <v>56</v>
      </c>
      <c r="B44562" s="1" t="s">
        <v>48</v>
      </c>
      <c r="C44562">
        <v>925</v>
      </c>
      <c r="D44562">
        <v>343.44095574310893</v>
      </c>
      <c r="E44562" s="1" t="s">
        <v>23</v>
      </c>
      <c r="F44562" t="b">
        <v>0</v>
      </c>
      <c r="G44562" t="b">
        <v>0</v>
      </c>
      <c r="H44562">
        <v>4</v>
      </c>
      <c r="I44562" t="b">
        <v>1</v>
      </c>
      <c r="J44562">
        <v>0</v>
      </c>
      <c r="K44562">
        <v>1</v>
      </c>
      <c r="L44562">
        <v>10</v>
      </c>
      <c r="M44562">
        <v>96</v>
      </c>
      <c r="N44562">
        <v>1</v>
      </c>
      <c r="O44562">
        <v>1.2681750270745664</v>
      </c>
      <c r="P44562">
        <v>0.14378616086666554</v>
      </c>
      <c r="Q44562">
        <v>774.20909678286841</v>
      </c>
      <c r="R44562">
        <v>17.15294576503652</v>
      </c>
      <c r="S44562">
        <v>1730.5681875807604</v>
      </c>
      <c r="T44562">
        <v>37.704882468289725</v>
      </c>
      <c r="U44562">
        <v>12.488</v>
      </c>
      <c r="V44562">
        <v>41.905000000000001</v>
      </c>
    </row>
    <row r="44563" spans="1:22" x14ac:dyDescent="0.35">
      <c r="A44563" s="1" t="s">
        <v>56</v>
      </c>
      <c r="B44563" s="1" t="s">
        <v>48</v>
      </c>
      <c r="C44563">
        <v>926</v>
      </c>
      <c r="D44563">
        <v>438.12685572674349</v>
      </c>
      <c r="E44563" s="1" t="s">
        <v>23</v>
      </c>
      <c r="F44563" t="b">
        <v>0</v>
      </c>
      <c r="G44563" t="b">
        <v>0</v>
      </c>
      <c r="H44563">
        <v>4</v>
      </c>
      <c r="I44563" t="b">
        <v>0</v>
      </c>
      <c r="J44563">
        <v>0</v>
      </c>
      <c r="K44563">
        <v>1</v>
      </c>
      <c r="L44563">
        <v>10</v>
      </c>
      <c r="M44563">
        <v>100</v>
      </c>
      <c r="N44563">
        <v>1</v>
      </c>
      <c r="O44563">
        <v>2.7304732911067471</v>
      </c>
      <c r="P44563">
        <v>1.6500148228629488</v>
      </c>
      <c r="Q44563">
        <v>708.37410367409268</v>
      </c>
      <c r="R44563">
        <v>15.694342306450329</v>
      </c>
      <c r="S44563">
        <v>1986.2048538567742</v>
      </c>
      <c r="T44563">
        <v>43.274585254746782</v>
      </c>
      <c r="U44563">
        <v>12.470310000000001</v>
      </c>
      <c r="V44563">
        <v>41.894970000000001</v>
      </c>
    </row>
    <row r="44564" spans="1:22" x14ac:dyDescent="0.35">
      <c r="A44564" s="1" t="s">
        <v>56</v>
      </c>
      <c r="B44564" s="1" t="s">
        <v>48</v>
      </c>
      <c r="C44564">
        <v>927</v>
      </c>
      <c r="D44564">
        <v>184.22836836321977</v>
      </c>
      <c r="E44564" s="1" t="s">
        <v>23</v>
      </c>
      <c r="F44564" t="b">
        <v>0</v>
      </c>
      <c r="G44564" t="b">
        <v>0</v>
      </c>
      <c r="H44564">
        <v>2</v>
      </c>
      <c r="I44564" t="b">
        <v>0</v>
      </c>
      <c r="J44564">
        <v>0</v>
      </c>
      <c r="K44564">
        <v>0</v>
      </c>
      <c r="L44564">
        <v>8</v>
      </c>
      <c r="M44564">
        <v>85</v>
      </c>
      <c r="N44564">
        <v>1</v>
      </c>
      <c r="O44564">
        <v>1.3203494403506144</v>
      </c>
      <c r="P44564">
        <v>0.86657822163097675</v>
      </c>
      <c r="Q44564">
        <v>315.44685400990011</v>
      </c>
      <c r="R44564">
        <v>6.9888648958883426</v>
      </c>
      <c r="S44564">
        <v>829.50776388474867</v>
      </c>
      <c r="T44564">
        <v>18.07296179847793</v>
      </c>
      <c r="U44564">
        <v>12.515599999999999</v>
      </c>
      <c r="V44564">
        <v>41.894410000000001</v>
      </c>
    </row>
    <row r="44565" spans="1:22" x14ac:dyDescent="0.35">
      <c r="A44565" s="1" t="s">
        <v>56</v>
      </c>
      <c r="B44565" s="1" t="s">
        <v>48</v>
      </c>
      <c r="C44565">
        <v>928</v>
      </c>
      <c r="D44565">
        <v>368.92432141771678</v>
      </c>
      <c r="E44565" s="1" t="s">
        <v>22</v>
      </c>
      <c r="F44565" t="b">
        <v>0</v>
      </c>
      <c r="G44565" t="b">
        <v>1</v>
      </c>
      <c r="H44565">
        <v>2</v>
      </c>
      <c r="I44565" t="b">
        <v>1</v>
      </c>
      <c r="J44565">
        <v>1</v>
      </c>
      <c r="K44565">
        <v>0</v>
      </c>
      <c r="L44565">
        <v>10</v>
      </c>
      <c r="M44565">
        <v>98</v>
      </c>
      <c r="N44565">
        <v>1</v>
      </c>
      <c r="O44565">
        <v>2.3647098218454357</v>
      </c>
      <c r="P44565">
        <v>0.2501810045891949</v>
      </c>
      <c r="Q44565">
        <v>631.67003800565033</v>
      </c>
      <c r="R44565">
        <v>13.994929726779247</v>
      </c>
      <c r="S44565">
        <v>1401.2097313875565</v>
      </c>
      <c r="T44565">
        <v>30.52896072777606</v>
      </c>
      <c r="U44565">
        <v>12.476839999999999</v>
      </c>
      <c r="V44565">
        <v>41.910509999999995</v>
      </c>
    </row>
    <row r="44566" spans="1:22" x14ac:dyDescent="0.35">
      <c r="A44566" s="1" t="s">
        <v>56</v>
      </c>
      <c r="B44566" s="1" t="s">
        <v>48</v>
      </c>
      <c r="C44566">
        <v>929</v>
      </c>
      <c r="D44566">
        <v>290.6038856287845</v>
      </c>
      <c r="E44566" s="1" t="s">
        <v>22</v>
      </c>
      <c r="F44566" t="b">
        <v>0</v>
      </c>
      <c r="G44566" t="b">
        <v>1</v>
      </c>
      <c r="H44566">
        <v>2</v>
      </c>
      <c r="I44566" t="b">
        <v>1</v>
      </c>
      <c r="J44566">
        <v>1</v>
      </c>
      <c r="K44566">
        <v>0</v>
      </c>
      <c r="L44566">
        <v>9</v>
      </c>
      <c r="M44566">
        <v>100</v>
      </c>
      <c r="N44566">
        <v>1</v>
      </c>
      <c r="O44566">
        <v>2.4496378844826818</v>
      </c>
      <c r="P44566">
        <v>0.30343521591292477</v>
      </c>
      <c r="Q44566">
        <v>593.75233365013287</v>
      </c>
      <c r="R44566">
        <v>13.154846176937818</v>
      </c>
      <c r="S44566">
        <v>1396.6738690548743</v>
      </c>
      <c r="T44566">
        <v>30.430135291498278</v>
      </c>
      <c r="U44566">
        <v>12.47545</v>
      </c>
      <c r="V44566">
        <v>41.910119999999999</v>
      </c>
    </row>
    <row r="44567" spans="1:22" x14ac:dyDescent="0.35">
      <c r="A44567" s="1" t="s">
        <v>56</v>
      </c>
      <c r="B44567" s="1" t="s">
        <v>48</v>
      </c>
      <c r="C44567">
        <v>930</v>
      </c>
      <c r="D44567">
        <v>293.87697846772494</v>
      </c>
      <c r="E44567" s="1" t="s">
        <v>23</v>
      </c>
      <c r="F44567" t="b">
        <v>0</v>
      </c>
      <c r="G44567" t="b">
        <v>0</v>
      </c>
      <c r="H44567">
        <v>5</v>
      </c>
      <c r="I44567" t="b">
        <v>0</v>
      </c>
      <c r="J44567">
        <v>1</v>
      </c>
      <c r="K44567">
        <v>0</v>
      </c>
      <c r="L44567">
        <v>9</v>
      </c>
      <c r="M44567">
        <v>87</v>
      </c>
      <c r="N44567">
        <v>2</v>
      </c>
      <c r="O44567">
        <v>3.7496694853320149</v>
      </c>
      <c r="P44567">
        <v>0.32931346962688274</v>
      </c>
      <c r="Q44567">
        <v>189.37739358328119</v>
      </c>
      <c r="R44567">
        <v>4.1957401104640146</v>
      </c>
      <c r="S44567">
        <v>591.18746997767119</v>
      </c>
      <c r="T44567">
        <v>12.880540756614026</v>
      </c>
      <c r="U44567">
        <v>12.52703</v>
      </c>
      <c r="V44567">
        <v>41.87265</v>
      </c>
    </row>
    <row r="44568" spans="1:22" x14ac:dyDescent="0.35">
      <c r="A44568" s="1" t="s">
        <v>56</v>
      </c>
      <c r="B44568" s="1" t="s">
        <v>48</v>
      </c>
      <c r="C44568">
        <v>931</v>
      </c>
      <c r="D44568">
        <v>201.76279428611505</v>
      </c>
      <c r="E44568" s="1" t="s">
        <v>23</v>
      </c>
      <c r="F44568" t="b">
        <v>0</v>
      </c>
      <c r="G44568" t="b">
        <v>0</v>
      </c>
      <c r="H44568">
        <v>6</v>
      </c>
      <c r="I44568" t="b">
        <v>1</v>
      </c>
      <c r="J44568">
        <v>1</v>
      </c>
      <c r="K44568">
        <v>0</v>
      </c>
      <c r="L44568">
        <v>9</v>
      </c>
      <c r="M44568">
        <v>97</v>
      </c>
      <c r="N44568">
        <v>2</v>
      </c>
      <c r="O44568">
        <v>4.2012653599305576</v>
      </c>
      <c r="P44568">
        <v>0.70995797511766812</v>
      </c>
      <c r="Q44568">
        <v>341.53984283508834</v>
      </c>
      <c r="R44568">
        <v>7.5669666309699721</v>
      </c>
      <c r="S44568">
        <v>848.845060944887</v>
      </c>
      <c r="T44568">
        <v>18.494274589351647</v>
      </c>
      <c r="U44568">
        <v>12.45547</v>
      </c>
      <c r="V44568">
        <v>41.91534</v>
      </c>
    </row>
    <row r="44569" spans="1:22" x14ac:dyDescent="0.35">
      <c r="A44569" s="1" t="s">
        <v>56</v>
      </c>
      <c r="B44569" s="1" t="s">
        <v>48</v>
      </c>
      <c r="C44569">
        <v>932</v>
      </c>
      <c r="D44569">
        <v>146.35400836976595</v>
      </c>
      <c r="E44569" s="1" t="s">
        <v>23</v>
      </c>
      <c r="F44569" t="b">
        <v>0</v>
      </c>
      <c r="G44569" t="b">
        <v>0</v>
      </c>
      <c r="H44569">
        <v>3</v>
      </c>
      <c r="I44569" t="b">
        <v>0</v>
      </c>
      <c r="J44569">
        <v>1</v>
      </c>
      <c r="K44569">
        <v>0</v>
      </c>
      <c r="L44569">
        <v>9</v>
      </c>
      <c r="M44569">
        <v>90</v>
      </c>
      <c r="N44569">
        <v>1</v>
      </c>
      <c r="O44569">
        <v>2.4933805894045045</v>
      </c>
      <c r="P44569">
        <v>0.55567232298056124</v>
      </c>
      <c r="Q44569">
        <v>300.95293254443936</v>
      </c>
      <c r="R44569">
        <v>6.6677456403114839</v>
      </c>
      <c r="S44569">
        <v>744.9441863135637</v>
      </c>
      <c r="T44569">
        <v>16.230526593496542</v>
      </c>
      <c r="U44569">
        <v>12.509</v>
      </c>
      <c r="V44569">
        <v>41.878999999999998</v>
      </c>
    </row>
    <row r="44570" spans="1:22" x14ac:dyDescent="0.35">
      <c r="A44570" s="1" t="s">
        <v>56</v>
      </c>
      <c r="B44570" s="1" t="s">
        <v>48</v>
      </c>
      <c r="C44570">
        <v>933</v>
      </c>
      <c r="D44570">
        <v>327.30928389404528</v>
      </c>
      <c r="E44570" s="1" t="s">
        <v>23</v>
      </c>
      <c r="F44570" t="b">
        <v>0</v>
      </c>
      <c r="G44570" t="b">
        <v>0</v>
      </c>
      <c r="H44570">
        <v>4</v>
      </c>
      <c r="I44570" t="b">
        <v>0</v>
      </c>
      <c r="J44570">
        <v>1</v>
      </c>
      <c r="K44570">
        <v>0</v>
      </c>
      <c r="L44570">
        <v>10</v>
      </c>
      <c r="M44570">
        <v>100</v>
      </c>
      <c r="N44570">
        <v>1</v>
      </c>
      <c r="O44570">
        <v>2.2554585397101139</v>
      </c>
      <c r="P44570">
        <v>0.904851337487659</v>
      </c>
      <c r="Q44570">
        <v>1116.0105692349148</v>
      </c>
      <c r="R44570">
        <v>24.725708916157</v>
      </c>
      <c r="S44570">
        <v>2292.8613665529529</v>
      </c>
      <c r="T44570">
        <v>49.955886721121637</v>
      </c>
      <c r="U44570">
        <v>12.475070000000001</v>
      </c>
      <c r="V44570">
        <v>41.900799999999997</v>
      </c>
    </row>
    <row r="44571" spans="1:22" x14ac:dyDescent="0.35">
      <c r="A44571" s="1" t="s">
        <v>56</v>
      </c>
      <c r="B44571" s="1" t="s">
        <v>48</v>
      </c>
      <c r="C44571">
        <v>934</v>
      </c>
      <c r="D44571">
        <v>132.56025997708835</v>
      </c>
      <c r="E44571" s="1" t="s">
        <v>22</v>
      </c>
      <c r="F44571" t="b">
        <v>0</v>
      </c>
      <c r="G44571" t="b">
        <v>1</v>
      </c>
      <c r="H44571">
        <v>2</v>
      </c>
      <c r="I44571" t="b">
        <v>0</v>
      </c>
      <c r="J44571">
        <v>0</v>
      </c>
      <c r="K44571">
        <v>1</v>
      </c>
      <c r="L44571">
        <v>9</v>
      </c>
      <c r="M44571">
        <v>91</v>
      </c>
      <c r="N44571">
        <v>1</v>
      </c>
      <c r="O44571">
        <v>0.49529714587737339</v>
      </c>
      <c r="P44571">
        <v>0.40084626363398773</v>
      </c>
      <c r="Q44571">
        <v>469.44791523334442</v>
      </c>
      <c r="R44571">
        <v>10.400826679727539</v>
      </c>
      <c r="S44571">
        <v>1266.6933100726285</v>
      </c>
      <c r="T44571">
        <v>27.598174242659528</v>
      </c>
      <c r="U44571">
        <v>12.50057</v>
      </c>
      <c r="V44571">
        <v>41.905149999999999</v>
      </c>
    </row>
    <row r="44572" spans="1:22" x14ac:dyDescent="0.35">
      <c r="A44572" s="1" t="s">
        <v>56</v>
      </c>
      <c r="B44572" s="1" t="s">
        <v>48</v>
      </c>
      <c r="C44572">
        <v>935</v>
      </c>
      <c r="D44572">
        <v>256.00261847427112</v>
      </c>
      <c r="E44572" s="1" t="s">
        <v>23</v>
      </c>
      <c r="F44572" t="b">
        <v>0</v>
      </c>
      <c r="G44572" t="b">
        <v>0</v>
      </c>
      <c r="H44572">
        <v>3</v>
      </c>
      <c r="I44572" t="b">
        <v>0</v>
      </c>
      <c r="J44572">
        <v>1</v>
      </c>
      <c r="K44572">
        <v>0</v>
      </c>
      <c r="L44572">
        <v>10</v>
      </c>
      <c r="M44572">
        <v>94</v>
      </c>
      <c r="N44572">
        <v>1</v>
      </c>
      <c r="O44572">
        <v>2.3037188271225877</v>
      </c>
      <c r="P44572">
        <v>0.62887969206447536</v>
      </c>
      <c r="Q44572">
        <v>712.00588745950824</v>
      </c>
      <c r="R44572">
        <v>15.774806086274712</v>
      </c>
      <c r="S44572">
        <v>1597.905947073612</v>
      </c>
      <c r="T44572">
        <v>34.814494084752781</v>
      </c>
      <c r="U44572">
        <v>12.47536</v>
      </c>
      <c r="V44572">
        <v>41.906030000000001</v>
      </c>
    </row>
    <row r="44573" spans="1:22" x14ac:dyDescent="0.35">
      <c r="A44573" s="1" t="s">
        <v>56</v>
      </c>
      <c r="B44573" s="1" t="s">
        <v>48</v>
      </c>
      <c r="C44573">
        <v>936</v>
      </c>
      <c r="D44573">
        <v>69.202534309026717</v>
      </c>
      <c r="E44573" s="1" t="s">
        <v>22</v>
      </c>
      <c r="F44573" t="b">
        <v>0</v>
      </c>
      <c r="G44573" t="b">
        <v>1</v>
      </c>
      <c r="H44573">
        <v>3</v>
      </c>
      <c r="I44573" t="b">
        <v>0</v>
      </c>
      <c r="J44573">
        <v>0</v>
      </c>
      <c r="K44573">
        <v>1</v>
      </c>
      <c r="L44573">
        <v>8</v>
      </c>
      <c r="M44573">
        <v>75</v>
      </c>
      <c r="N44573">
        <v>1</v>
      </c>
      <c r="O44573">
        <v>1.9077477942891572</v>
      </c>
      <c r="P44573">
        <v>0.27686475785832626</v>
      </c>
      <c r="Q44573">
        <v>239.29131486859941</v>
      </c>
      <c r="R44573">
        <v>5.3016051646012992</v>
      </c>
      <c r="S44573">
        <v>706.48835459917564</v>
      </c>
      <c r="T44573">
        <v>15.392667313858265</v>
      </c>
      <c r="U44573">
        <v>12.52108</v>
      </c>
      <c r="V44573">
        <v>41.910719999999998</v>
      </c>
    </row>
    <row r="44574" spans="1:22" x14ac:dyDescent="0.35">
      <c r="A44574" s="1" t="s">
        <v>56</v>
      </c>
      <c r="B44574" s="1" t="s">
        <v>48</v>
      </c>
      <c r="C44574">
        <v>937</v>
      </c>
      <c r="D44574">
        <v>191.47593107801649</v>
      </c>
      <c r="E44574" s="1" t="s">
        <v>23</v>
      </c>
      <c r="F44574" t="b">
        <v>0</v>
      </c>
      <c r="G44574" t="b">
        <v>0</v>
      </c>
      <c r="H44574">
        <v>6</v>
      </c>
      <c r="I44574" t="b">
        <v>0</v>
      </c>
      <c r="J44574">
        <v>0</v>
      </c>
      <c r="K44574">
        <v>0</v>
      </c>
      <c r="L44574">
        <v>9</v>
      </c>
      <c r="M44574">
        <v>91</v>
      </c>
      <c r="N44574">
        <v>2</v>
      </c>
      <c r="O44574">
        <v>6.5649538592911636</v>
      </c>
      <c r="P44574">
        <v>0.74985757741891323</v>
      </c>
      <c r="Q44574">
        <v>190.37818445258895</v>
      </c>
      <c r="R44574">
        <v>4.2179130758485766</v>
      </c>
      <c r="S44574">
        <v>459.7658093790489</v>
      </c>
      <c r="T44574">
        <v>10.017181599650863</v>
      </c>
      <c r="U44574">
        <v>12.423869999999999</v>
      </c>
      <c r="V44574">
        <v>41.90889</v>
      </c>
    </row>
    <row r="44575" spans="1:22" x14ac:dyDescent="0.35">
      <c r="A44575" s="1" t="s">
        <v>56</v>
      </c>
      <c r="B44575" s="1" t="s">
        <v>48</v>
      </c>
      <c r="C44575">
        <v>938</v>
      </c>
      <c r="D44575">
        <v>191.2421387323779</v>
      </c>
      <c r="E44575" s="1" t="s">
        <v>23</v>
      </c>
      <c r="F44575" t="b">
        <v>0</v>
      </c>
      <c r="G44575" t="b">
        <v>0</v>
      </c>
      <c r="H44575">
        <v>2</v>
      </c>
      <c r="I44575" t="b">
        <v>1</v>
      </c>
      <c r="J44575">
        <v>1</v>
      </c>
      <c r="K44575">
        <v>0</v>
      </c>
      <c r="L44575">
        <v>10</v>
      </c>
      <c r="M44575">
        <v>100</v>
      </c>
      <c r="N44575">
        <v>1</v>
      </c>
      <c r="O44575">
        <v>4.3579438838413891</v>
      </c>
      <c r="P44575">
        <v>0.26251787496322559</v>
      </c>
      <c r="Q44575">
        <v>515.69988873589875</v>
      </c>
      <c r="R44575">
        <v>11.425559657306751</v>
      </c>
      <c r="S44575">
        <v>966.57614736570724</v>
      </c>
      <c r="T44575">
        <v>21.059349348160556</v>
      </c>
      <c r="U44575">
        <v>12.4506</v>
      </c>
      <c r="V44575">
        <v>41.907969999999999</v>
      </c>
    </row>
    <row r="44576" spans="1:22" x14ac:dyDescent="0.35">
      <c r="A44576" s="1" t="s">
        <v>56</v>
      </c>
      <c r="B44576" s="1" t="s">
        <v>48</v>
      </c>
      <c r="C44576">
        <v>939</v>
      </c>
      <c r="D44576">
        <v>172.77254342692819</v>
      </c>
      <c r="E44576" s="1" t="s">
        <v>22</v>
      </c>
      <c r="F44576" t="b">
        <v>0</v>
      </c>
      <c r="G44576" t="b">
        <v>1</v>
      </c>
      <c r="H44576">
        <v>2</v>
      </c>
      <c r="I44576" t="b">
        <v>0</v>
      </c>
      <c r="J44576">
        <v>1</v>
      </c>
      <c r="K44576">
        <v>0</v>
      </c>
      <c r="L44576">
        <v>9</v>
      </c>
      <c r="M44576">
        <v>79</v>
      </c>
      <c r="N44576">
        <v>1</v>
      </c>
      <c r="O44576">
        <v>1.2071058753070243</v>
      </c>
      <c r="P44576">
        <v>0.75845081262918057</v>
      </c>
      <c r="Q44576">
        <v>492.88633240919057</v>
      </c>
      <c r="R44576">
        <v>10.920115203081512</v>
      </c>
      <c r="S44576">
        <v>1209.159917355574</v>
      </c>
      <c r="T44576">
        <v>26.34466119072308</v>
      </c>
      <c r="U44576">
        <v>12.493730000000001</v>
      </c>
      <c r="V44576">
        <v>41.909680000000002</v>
      </c>
    </row>
    <row r="44577" spans="1:22" x14ac:dyDescent="0.35">
      <c r="A44577" s="1" t="s">
        <v>56</v>
      </c>
      <c r="B44577" s="1" t="s">
        <v>48</v>
      </c>
      <c r="C44577">
        <v>940</v>
      </c>
      <c r="D44577">
        <v>170.66841231618076</v>
      </c>
      <c r="E44577" s="1" t="s">
        <v>22</v>
      </c>
      <c r="F44577" t="b">
        <v>0</v>
      </c>
      <c r="G44577" t="b">
        <v>1</v>
      </c>
      <c r="H44577">
        <v>2</v>
      </c>
      <c r="I44577" t="b">
        <v>1</v>
      </c>
      <c r="J44577">
        <v>1</v>
      </c>
      <c r="K44577">
        <v>0</v>
      </c>
      <c r="L44577">
        <v>10</v>
      </c>
      <c r="M44577">
        <v>97</v>
      </c>
      <c r="N44577">
        <v>1</v>
      </c>
      <c r="O44577">
        <v>0.31721799605939527</v>
      </c>
      <c r="P44577">
        <v>0.26819156960180635</v>
      </c>
      <c r="Q44577">
        <v>472.92789444937046</v>
      </c>
      <c r="R44577">
        <v>10.477927162018423</v>
      </c>
      <c r="S44577">
        <v>1236.1400625271006</v>
      </c>
      <c r="T44577">
        <v>26.932493100479789</v>
      </c>
      <c r="U44577">
        <v>12.501989999999999</v>
      </c>
      <c r="V44577">
        <v>41.90372</v>
      </c>
    </row>
    <row r="44578" spans="1:22" x14ac:dyDescent="0.35">
      <c r="A44578" s="1" t="s">
        <v>56</v>
      </c>
      <c r="B44578" s="1" t="s">
        <v>48</v>
      </c>
      <c r="C44578">
        <v>941</v>
      </c>
      <c r="D44578">
        <v>149.62710120870642</v>
      </c>
      <c r="E44578" s="1" t="s">
        <v>22</v>
      </c>
      <c r="F44578" t="b">
        <v>0</v>
      </c>
      <c r="G44578" t="b">
        <v>1</v>
      </c>
      <c r="H44578">
        <v>4</v>
      </c>
      <c r="I44578" t="b">
        <v>1</v>
      </c>
      <c r="J44578">
        <v>1</v>
      </c>
      <c r="K44578">
        <v>0</v>
      </c>
      <c r="L44578">
        <v>10</v>
      </c>
      <c r="M44578">
        <v>99</v>
      </c>
      <c r="N44578">
        <v>1</v>
      </c>
      <c r="O44578">
        <v>1.8348042248603198</v>
      </c>
      <c r="P44578">
        <v>0.86433333482290486</v>
      </c>
      <c r="Q44578">
        <v>500.57709841091452</v>
      </c>
      <c r="R44578">
        <v>11.090507533354216</v>
      </c>
      <c r="S44578">
        <v>928.64573293099033</v>
      </c>
      <c r="T44578">
        <v>20.23293763638986</v>
      </c>
      <c r="U44578">
        <v>12.498939999999999</v>
      </c>
      <c r="V44578">
        <v>41.884540000000001</v>
      </c>
    </row>
    <row r="44579" spans="1:22" x14ac:dyDescent="0.35">
      <c r="A44579" s="1" t="s">
        <v>56</v>
      </c>
      <c r="B44579" s="1" t="s">
        <v>48</v>
      </c>
      <c r="C44579">
        <v>942</v>
      </c>
      <c r="D44579">
        <v>109.41481775886656</v>
      </c>
      <c r="E44579" s="1" t="s">
        <v>22</v>
      </c>
      <c r="F44579" t="b">
        <v>0</v>
      </c>
      <c r="G44579" t="b">
        <v>1</v>
      </c>
      <c r="H44579">
        <v>3</v>
      </c>
      <c r="I44579" t="b">
        <v>0</v>
      </c>
      <c r="J44579">
        <v>1</v>
      </c>
      <c r="K44579">
        <v>0</v>
      </c>
      <c r="L44579">
        <v>9</v>
      </c>
      <c r="M44579">
        <v>95</v>
      </c>
      <c r="N44579">
        <v>1</v>
      </c>
      <c r="O44579">
        <v>1.9309430542112374</v>
      </c>
      <c r="P44579">
        <v>0.17182618480065043</v>
      </c>
      <c r="Q44579">
        <v>361.33658873391192</v>
      </c>
      <c r="R44579">
        <v>8.005572312739643</v>
      </c>
      <c r="S44579">
        <v>835.59057154700588</v>
      </c>
      <c r="T44579">
        <v>18.205491420615065</v>
      </c>
      <c r="U44579">
        <v>12.5091</v>
      </c>
      <c r="V44579">
        <v>41.884259999999998</v>
      </c>
    </row>
    <row r="44580" spans="1:22" x14ac:dyDescent="0.35">
      <c r="A44580" s="1" t="s">
        <v>56</v>
      </c>
      <c r="B44580" s="1" t="s">
        <v>48</v>
      </c>
      <c r="C44580">
        <v>943</v>
      </c>
      <c r="D44580">
        <v>119.70168096696513</v>
      </c>
      <c r="E44580" s="1" t="s">
        <v>22</v>
      </c>
      <c r="F44580" t="b">
        <v>0</v>
      </c>
      <c r="G44580" t="b">
        <v>1</v>
      </c>
      <c r="H44580">
        <v>2</v>
      </c>
      <c r="I44580" t="b">
        <v>0</v>
      </c>
      <c r="J44580">
        <v>1</v>
      </c>
      <c r="K44580">
        <v>0</v>
      </c>
      <c r="L44580">
        <v>8</v>
      </c>
      <c r="M44580">
        <v>83</v>
      </c>
      <c r="N44580">
        <v>1</v>
      </c>
      <c r="O44580">
        <v>3.2981285814380219</v>
      </c>
      <c r="P44580">
        <v>1.2434437647746912</v>
      </c>
      <c r="Q44580">
        <v>450.15551599146073</v>
      </c>
      <c r="R44580">
        <v>9.9733950217315712</v>
      </c>
      <c r="S44580">
        <v>1168.7256669311132</v>
      </c>
      <c r="T44580">
        <v>25.463696967014009</v>
      </c>
      <c r="U44580">
        <v>12.47072</v>
      </c>
      <c r="V44580">
        <v>41.882800000000003</v>
      </c>
    </row>
    <row r="44581" spans="1:22" x14ac:dyDescent="0.35">
      <c r="A44581" s="1" t="s">
        <v>56</v>
      </c>
      <c r="B44581" s="1" t="s">
        <v>48</v>
      </c>
      <c r="C44581">
        <v>944</v>
      </c>
      <c r="D44581">
        <v>97.725200476936379</v>
      </c>
      <c r="E44581" s="1" t="s">
        <v>22</v>
      </c>
      <c r="F44581" t="b">
        <v>0</v>
      </c>
      <c r="G44581" t="b">
        <v>1</v>
      </c>
      <c r="H44581">
        <v>2</v>
      </c>
      <c r="I44581" t="b">
        <v>0</v>
      </c>
      <c r="J44581">
        <v>0</v>
      </c>
      <c r="K44581">
        <v>1</v>
      </c>
      <c r="L44581">
        <v>9</v>
      </c>
      <c r="M44581">
        <v>90</v>
      </c>
      <c r="N44581">
        <v>1</v>
      </c>
      <c r="O44581">
        <v>3.9447153135598305</v>
      </c>
      <c r="P44581">
        <v>1.2113624447563263</v>
      </c>
      <c r="Q44581">
        <v>495.89766540064051</v>
      </c>
      <c r="R44581">
        <v>10.98683262050459</v>
      </c>
      <c r="S44581">
        <v>1003.6533935934278</v>
      </c>
      <c r="T44581">
        <v>21.867172594477339</v>
      </c>
      <c r="U44581">
        <v>12.455</v>
      </c>
      <c r="V44581">
        <v>41.896999999999998</v>
      </c>
    </row>
    <row r="44582" spans="1:22" x14ac:dyDescent="0.35">
      <c r="A44582" s="1" t="s">
        <v>56</v>
      </c>
      <c r="B44582" s="1" t="s">
        <v>48</v>
      </c>
      <c r="C44582">
        <v>945</v>
      </c>
      <c r="D44582">
        <v>385.99116264933485</v>
      </c>
      <c r="E44582" s="1" t="s">
        <v>22</v>
      </c>
      <c r="F44582" t="b">
        <v>0</v>
      </c>
      <c r="G44582" t="b">
        <v>1</v>
      </c>
      <c r="H44582">
        <v>2</v>
      </c>
      <c r="I44582" t="b">
        <v>0</v>
      </c>
      <c r="J44582">
        <v>1</v>
      </c>
      <c r="K44582">
        <v>0</v>
      </c>
      <c r="L44582">
        <v>10</v>
      </c>
      <c r="M44582">
        <v>100</v>
      </c>
      <c r="N44582">
        <v>1</v>
      </c>
      <c r="O44582">
        <v>6.0319813684104693</v>
      </c>
      <c r="P44582">
        <v>2.1661901944862203</v>
      </c>
      <c r="Q44582">
        <v>137.99734368622362</v>
      </c>
      <c r="R44582">
        <v>3.0573923269630026</v>
      </c>
      <c r="S44582">
        <v>367.82082209507053</v>
      </c>
      <c r="T44582">
        <v>8.0139233842452278</v>
      </c>
      <c r="U44582">
        <v>12.52244</v>
      </c>
      <c r="V44582">
        <v>41.848709999999997</v>
      </c>
    </row>
    <row r="44583" spans="1:22" x14ac:dyDescent="0.35">
      <c r="A44583" s="1" t="s">
        <v>56</v>
      </c>
      <c r="B44583" s="1" t="s">
        <v>48</v>
      </c>
      <c r="C44583">
        <v>946</v>
      </c>
      <c r="D44583">
        <v>136.06714516166738</v>
      </c>
      <c r="E44583" s="1" t="s">
        <v>22</v>
      </c>
      <c r="F44583" t="b">
        <v>0</v>
      </c>
      <c r="G44583" t="b">
        <v>1</v>
      </c>
      <c r="H44583">
        <v>3</v>
      </c>
      <c r="I44583" t="b">
        <v>0</v>
      </c>
      <c r="J44583">
        <v>0</v>
      </c>
      <c r="K44583">
        <v>0</v>
      </c>
      <c r="L44583">
        <v>10</v>
      </c>
      <c r="M44583">
        <v>98</v>
      </c>
      <c r="N44583">
        <v>1</v>
      </c>
      <c r="O44583">
        <v>4.0941743196788751</v>
      </c>
      <c r="P44583">
        <v>1.0485633092315496</v>
      </c>
      <c r="Q44583">
        <v>485.0149344372237</v>
      </c>
      <c r="R44583">
        <v>10.74572089142951</v>
      </c>
      <c r="S44583">
        <v>951.6572408556824</v>
      </c>
      <c r="T44583">
        <v>20.734302568407685</v>
      </c>
      <c r="U44583">
        <v>12.45312</v>
      </c>
      <c r="V44583">
        <v>41.89752</v>
      </c>
    </row>
    <row r="44584" spans="1:22" x14ac:dyDescent="0.35">
      <c r="A44584" s="1" t="s">
        <v>56</v>
      </c>
      <c r="B44584" s="1" t="s">
        <v>48</v>
      </c>
      <c r="C44584">
        <v>947</v>
      </c>
      <c r="D44584">
        <v>126.71545133612325</v>
      </c>
      <c r="E44584" s="1" t="s">
        <v>22</v>
      </c>
      <c r="F44584" t="b">
        <v>0</v>
      </c>
      <c r="G44584" t="b">
        <v>1</v>
      </c>
      <c r="H44584">
        <v>2</v>
      </c>
      <c r="I44584" t="b">
        <v>1</v>
      </c>
      <c r="J44584">
        <v>1</v>
      </c>
      <c r="K44584">
        <v>0</v>
      </c>
      <c r="L44584">
        <v>10</v>
      </c>
      <c r="M44584">
        <v>99</v>
      </c>
      <c r="N44584">
        <v>1</v>
      </c>
      <c r="O44584">
        <v>1.743158832820795</v>
      </c>
      <c r="P44584">
        <v>0.77995195508682014</v>
      </c>
      <c r="Q44584">
        <v>493.66844756997472</v>
      </c>
      <c r="R44584">
        <v>10.937443311199448</v>
      </c>
      <c r="S44584">
        <v>931.2410200163572</v>
      </c>
      <c r="T44584">
        <v>20.289482645842522</v>
      </c>
      <c r="U44584">
        <v>12.500400000000001</v>
      </c>
      <c r="V44584">
        <v>41.885240000000003</v>
      </c>
    </row>
    <row r="44585" spans="1:22" x14ac:dyDescent="0.35">
      <c r="A44585" s="1" t="s">
        <v>56</v>
      </c>
      <c r="B44585" s="1" t="s">
        <v>48</v>
      </c>
      <c r="C44585">
        <v>948</v>
      </c>
      <c r="D44585">
        <v>115.25962639983166</v>
      </c>
      <c r="E44585" s="1" t="s">
        <v>22</v>
      </c>
      <c r="F44585" t="b">
        <v>0</v>
      </c>
      <c r="G44585" t="b">
        <v>1</v>
      </c>
      <c r="H44585">
        <v>2</v>
      </c>
      <c r="I44585" t="b">
        <v>0</v>
      </c>
      <c r="J44585">
        <v>0</v>
      </c>
      <c r="K44585">
        <v>1</v>
      </c>
      <c r="L44585">
        <v>9</v>
      </c>
      <c r="M44585">
        <v>90</v>
      </c>
      <c r="N44585">
        <v>1</v>
      </c>
      <c r="O44585">
        <v>3.9311737774563582</v>
      </c>
      <c r="P44585">
        <v>1.5915138878172557</v>
      </c>
      <c r="Q44585">
        <v>338.3129103162787</v>
      </c>
      <c r="R44585">
        <v>7.4954725104377022</v>
      </c>
      <c r="S44585">
        <v>911.76376078883288</v>
      </c>
      <c r="T44585">
        <v>19.865120418888122</v>
      </c>
      <c r="U44585">
        <v>12.464</v>
      </c>
      <c r="V44585">
        <v>41.88</v>
      </c>
    </row>
    <row r="44586" spans="1:22" x14ac:dyDescent="0.35">
      <c r="A44586" s="1" t="s">
        <v>56</v>
      </c>
      <c r="B44586" s="1" t="s">
        <v>48</v>
      </c>
      <c r="C44586">
        <v>949</v>
      </c>
      <c r="D44586">
        <v>216.72550440698569</v>
      </c>
      <c r="E44586" s="1" t="s">
        <v>23</v>
      </c>
      <c r="F44586" t="b">
        <v>0</v>
      </c>
      <c r="G44586" t="b">
        <v>0</v>
      </c>
      <c r="H44586">
        <v>4</v>
      </c>
      <c r="I44586" t="b">
        <v>1</v>
      </c>
      <c r="J44586">
        <v>0</v>
      </c>
      <c r="K44586">
        <v>0</v>
      </c>
      <c r="L44586">
        <v>10</v>
      </c>
      <c r="M44586">
        <v>95</v>
      </c>
      <c r="N44586">
        <v>1</v>
      </c>
      <c r="O44586">
        <v>1.0435142629479683</v>
      </c>
      <c r="P44586">
        <v>0.13510272422589426</v>
      </c>
      <c r="Q44586">
        <v>733.4479588502337</v>
      </c>
      <c r="R44586">
        <v>16.249864683730468</v>
      </c>
      <c r="S44586">
        <v>1570.4647700963633</v>
      </c>
      <c r="T44586">
        <v>34.216617410407395</v>
      </c>
      <c r="U44586">
        <v>12.49</v>
      </c>
      <c r="V44586">
        <v>41.902999999999999</v>
      </c>
    </row>
    <row r="44587" spans="1:22" x14ac:dyDescent="0.35">
      <c r="A44587" s="1" t="s">
        <v>56</v>
      </c>
      <c r="B44587" s="1" t="s">
        <v>48</v>
      </c>
      <c r="C44587">
        <v>950</v>
      </c>
      <c r="D44587">
        <v>274.47221377972085</v>
      </c>
      <c r="E44587" s="1" t="s">
        <v>23</v>
      </c>
      <c r="F44587" t="b">
        <v>0</v>
      </c>
      <c r="G44587" t="b">
        <v>0</v>
      </c>
      <c r="H44587">
        <v>4</v>
      </c>
      <c r="I44587" t="b">
        <v>0</v>
      </c>
      <c r="J44587">
        <v>0</v>
      </c>
      <c r="K44587">
        <v>1</v>
      </c>
      <c r="L44587">
        <v>9</v>
      </c>
      <c r="M44587">
        <v>92</v>
      </c>
      <c r="N44587">
        <v>1</v>
      </c>
      <c r="O44587">
        <v>2.6291959200775121</v>
      </c>
      <c r="P44587">
        <v>1.4226736035257281</v>
      </c>
      <c r="Q44587">
        <v>944.0174936173039</v>
      </c>
      <c r="R44587">
        <v>20.915126077115389</v>
      </c>
      <c r="S44587">
        <v>2561.282688541583</v>
      </c>
      <c r="T44587">
        <v>55.804136140124641</v>
      </c>
      <c r="U44587">
        <v>12.470930000000001</v>
      </c>
      <c r="V44587">
        <v>41.897300000000001</v>
      </c>
    </row>
    <row r="44588" spans="1:22" x14ac:dyDescent="0.35">
      <c r="A44588" s="1" t="s">
        <v>56</v>
      </c>
      <c r="B44588" s="1" t="s">
        <v>48</v>
      </c>
      <c r="C44588">
        <v>951</v>
      </c>
      <c r="D44588">
        <v>131.39129824889531</v>
      </c>
      <c r="E44588" s="1" t="s">
        <v>22</v>
      </c>
      <c r="F44588" t="b">
        <v>0</v>
      </c>
      <c r="G44588" t="b">
        <v>1</v>
      </c>
      <c r="H44588">
        <v>2</v>
      </c>
      <c r="I44588" t="b">
        <v>0</v>
      </c>
      <c r="J44588">
        <v>0</v>
      </c>
      <c r="K44588">
        <v>1</v>
      </c>
      <c r="L44588">
        <v>9</v>
      </c>
      <c r="M44588">
        <v>88</v>
      </c>
      <c r="N44588">
        <v>1</v>
      </c>
      <c r="O44588">
        <v>0.52577077652082038</v>
      </c>
      <c r="P44588">
        <v>0.37675201742081871</v>
      </c>
      <c r="Q44588">
        <v>453.10872350128938</v>
      </c>
      <c r="R44588">
        <v>10.038824643340881</v>
      </c>
      <c r="S44588">
        <v>1233.2959083592787</v>
      </c>
      <c r="T44588">
        <v>26.87052588104919</v>
      </c>
      <c r="U44588">
        <v>12.50113</v>
      </c>
      <c r="V44588">
        <v>41.905529999999999</v>
      </c>
    </row>
    <row r="44589" spans="1:22" x14ac:dyDescent="0.35">
      <c r="A44589" s="1" t="s">
        <v>56</v>
      </c>
      <c r="B44589" s="1" t="s">
        <v>48</v>
      </c>
      <c r="C44589">
        <v>952</v>
      </c>
      <c r="D44589">
        <v>119.70168096696513</v>
      </c>
      <c r="E44589" s="1" t="s">
        <v>22</v>
      </c>
      <c r="F44589" t="b">
        <v>0</v>
      </c>
      <c r="G44589" t="b">
        <v>1</v>
      </c>
      <c r="H44589">
        <v>2</v>
      </c>
      <c r="I44589" t="b">
        <v>0</v>
      </c>
      <c r="J44589">
        <v>1</v>
      </c>
      <c r="K44589">
        <v>0</v>
      </c>
      <c r="L44589">
        <v>8</v>
      </c>
      <c r="M44589">
        <v>84</v>
      </c>
      <c r="N44589">
        <v>1</v>
      </c>
      <c r="O44589">
        <v>3.2331500050011317</v>
      </c>
      <c r="P44589">
        <v>1.3770278928244748</v>
      </c>
      <c r="Q44589">
        <v>484.87215887195345</v>
      </c>
      <c r="R44589">
        <v>10.742557635485053</v>
      </c>
      <c r="S44589">
        <v>1266.6138744242983</v>
      </c>
      <c r="T44589">
        <v>27.596443532592414</v>
      </c>
      <c r="U44589">
        <v>12.470280000000001</v>
      </c>
      <c r="V44589">
        <v>41.884240000000005</v>
      </c>
    </row>
    <row r="44590" spans="1:22" x14ac:dyDescent="0.35">
      <c r="A44590" s="1" t="s">
        <v>56</v>
      </c>
      <c r="B44590" s="1" t="s">
        <v>48</v>
      </c>
      <c r="C44590">
        <v>953</v>
      </c>
      <c r="D44590">
        <v>239.63715427956888</v>
      </c>
      <c r="E44590" s="1" t="s">
        <v>23</v>
      </c>
      <c r="F44590" t="b">
        <v>0</v>
      </c>
      <c r="G44590" t="b">
        <v>0</v>
      </c>
      <c r="H44590">
        <v>4</v>
      </c>
      <c r="I44590" t="b">
        <v>0</v>
      </c>
      <c r="J44590">
        <v>0</v>
      </c>
      <c r="K44590">
        <v>0</v>
      </c>
      <c r="L44590">
        <v>9</v>
      </c>
      <c r="M44590">
        <v>94</v>
      </c>
      <c r="N44590">
        <v>1</v>
      </c>
      <c r="O44590">
        <v>2.2814611427190017</v>
      </c>
      <c r="P44590">
        <v>0.41832242897280442</v>
      </c>
      <c r="Q44590">
        <v>611.61475194352329</v>
      </c>
      <c r="R44590">
        <v>13.550595973074419</v>
      </c>
      <c r="S44590">
        <v>1659.46269057073</v>
      </c>
      <c r="T44590">
        <v>36.15566618958276</v>
      </c>
      <c r="U44590">
        <v>12.477</v>
      </c>
      <c r="V44590">
        <v>41.908999999999999</v>
      </c>
    </row>
    <row r="44591" spans="1:22" x14ac:dyDescent="0.35">
      <c r="A44591" s="1" t="s">
        <v>56</v>
      </c>
      <c r="B44591" s="1" t="s">
        <v>48</v>
      </c>
      <c r="C44591">
        <v>954</v>
      </c>
      <c r="D44591">
        <v>126.71545133612325</v>
      </c>
      <c r="E44591" s="1" t="s">
        <v>22</v>
      </c>
      <c r="F44591" t="b">
        <v>0</v>
      </c>
      <c r="G44591" t="b">
        <v>1</v>
      </c>
      <c r="H44591">
        <v>2</v>
      </c>
      <c r="I44591" t="b">
        <v>0</v>
      </c>
      <c r="J44591">
        <v>0</v>
      </c>
      <c r="K44591">
        <v>1</v>
      </c>
      <c r="L44591">
        <v>9</v>
      </c>
      <c r="M44591">
        <v>88</v>
      </c>
      <c r="N44591">
        <v>1</v>
      </c>
      <c r="O44591">
        <v>0.36869436223152952</v>
      </c>
      <c r="P44591">
        <v>0.31237121018605313</v>
      </c>
      <c r="Q44591">
        <v>464.84038868551409</v>
      </c>
      <c r="R44591">
        <v>10.298744886431246</v>
      </c>
      <c r="S44591">
        <v>1227.7765560437792</v>
      </c>
      <c r="T44591">
        <v>26.750272583981534</v>
      </c>
      <c r="U44591">
        <v>12.501899999999999</v>
      </c>
      <c r="V44591">
        <v>41.904179999999997</v>
      </c>
    </row>
    <row r="44592" spans="1:22" x14ac:dyDescent="0.35">
      <c r="A44592" s="1" t="s">
        <v>56</v>
      </c>
      <c r="B44592" s="1" t="s">
        <v>48</v>
      </c>
      <c r="C44592">
        <v>955</v>
      </c>
      <c r="D44592">
        <v>205.03588712505552</v>
      </c>
      <c r="E44592" s="1" t="s">
        <v>23</v>
      </c>
      <c r="F44592" t="b">
        <v>0</v>
      </c>
      <c r="G44592" t="b">
        <v>0</v>
      </c>
      <c r="H44592">
        <v>6</v>
      </c>
      <c r="I44592" t="b">
        <v>0</v>
      </c>
      <c r="J44592">
        <v>0</v>
      </c>
      <c r="K44592">
        <v>1</v>
      </c>
      <c r="L44592">
        <v>10</v>
      </c>
      <c r="M44592">
        <v>96</v>
      </c>
      <c r="N44592">
        <v>2</v>
      </c>
      <c r="O44592">
        <v>2.6010345596470539</v>
      </c>
      <c r="P44592">
        <v>1.0059086945984264</v>
      </c>
      <c r="Q44592">
        <v>600.18102109250185</v>
      </c>
      <c r="R44592">
        <v>13.297276597217744</v>
      </c>
      <c r="S44592">
        <v>1679.1804601776294</v>
      </c>
      <c r="T44592">
        <v>36.58526855422825</v>
      </c>
      <c r="U44592">
        <v>12.477</v>
      </c>
      <c r="V44592">
        <v>41.887</v>
      </c>
    </row>
    <row r="44593" spans="1:22" x14ac:dyDescent="0.35">
      <c r="A44593" s="1" t="s">
        <v>56</v>
      </c>
      <c r="B44593" s="1" t="s">
        <v>48</v>
      </c>
      <c r="C44593">
        <v>956</v>
      </c>
      <c r="D44593">
        <v>184.46216070885839</v>
      </c>
      <c r="E44593" s="1" t="s">
        <v>22</v>
      </c>
      <c r="F44593" t="b">
        <v>0</v>
      </c>
      <c r="G44593" t="b">
        <v>1</v>
      </c>
      <c r="H44593">
        <v>4</v>
      </c>
      <c r="I44593" t="b">
        <v>0</v>
      </c>
      <c r="J44593">
        <v>1</v>
      </c>
      <c r="K44593">
        <v>0</v>
      </c>
      <c r="L44593">
        <v>9</v>
      </c>
      <c r="M44593">
        <v>82</v>
      </c>
      <c r="N44593">
        <v>1</v>
      </c>
      <c r="O44593">
        <v>3.1424855405457515</v>
      </c>
      <c r="P44593">
        <v>0.24900166751978511</v>
      </c>
      <c r="Q44593">
        <v>223.09987987693148</v>
      </c>
      <c r="R44593">
        <v>4.942876744302092</v>
      </c>
      <c r="S44593">
        <v>631.73499378368365</v>
      </c>
      <c r="T44593">
        <v>13.763972932507142</v>
      </c>
      <c r="U44593">
        <v>12.52036</v>
      </c>
      <c r="V44593">
        <v>41.87603</v>
      </c>
    </row>
    <row r="44594" spans="1:22" x14ac:dyDescent="0.35">
      <c r="A44594" s="1" t="s">
        <v>56</v>
      </c>
      <c r="B44594" s="1" t="s">
        <v>48</v>
      </c>
      <c r="C44594">
        <v>957</v>
      </c>
      <c r="D44594">
        <v>147.52297009795899</v>
      </c>
      <c r="E44594" s="1" t="s">
        <v>23</v>
      </c>
      <c r="F44594" t="b">
        <v>0</v>
      </c>
      <c r="G44594" t="b">
        <v>0</v>
      </c>
      <c r="H44594">
        <v>3</v>
      </c>
      <c r="I44594" t="b">
        <v>0</v>
      </c>
      <c r="J44594">
        <v>0</v>
      </c>
      <c r="K44594">
        <v>0</v>
      </c>
      <c r="L44594">
        <v>9</v>
      </c>
      <c r="M44594">
        <v>92</v>
      </c>
      <c r="N44594">
        <v>1</v>
      </c>
      <c r="O44594">
        <v>7.4919602468996809</v>
      </c>
      <c r="P44594">
        <v>0.18068877615417603</v>
      </c>
      <c r="Q44594">
        <v>101.8636077860712</v>
      </c>
      <c r="R44594">
        <v>2.2568333891269958</v>
      </c>
      <c r="S44594">
        <v>328.59785644189174</v>
      </c>
      <c r="T44594">
        <v>7.1593501171390708</v>
      </c>
      <c r="U44594">
        <v>12.56603</v>
      </c>
      <c r="V44594">
        <v>41.853159999999995</v>
      </c>
    </row>
    <row r="44595" spans="1:22" x14ac:dyDescent="0.35">
      <c r="A44595" s="1" t="s">
        <v>56</v>
      </c>
      <c r="B44595" s="1" t="s">
        <v>48</v>
      </c>
      <c r="C44595">
        <v>958</v>
      </c>
      <c r="D44595">
        <v>97.023823440020564</v>
      </c>
      <c r="E44595" s="1" t="s">
        <v>22</v>
      </c>
      <c r="F44595" t="b">
        <v>0</v>
      </c>
      <c r="G44595" t="b">
        <v>1</v>
      </c>
      <c r="H44595">
        <v>2</v>
      </c>
      <c r="I44595" t="b">
        <v>0</v>
      </c>
      <c r="J44595">
        <v>0</v>
      </c>
      <c r="K44595">
        <v>1</v>
      </c>
      <c r="L44595">
        <v>9</v>
      </c>
      <c r="M44595">
        <v>94</v>
      </c>
      <c r="N44595">
        <v>1</v>
      </c>
      <c r="O44595">
        <v>4.6808220716223756</v>
      </c>
      <c r="P44595">
        <v>0.32263081890942663</v>
      </c>
      <c r="Q44595">
        <v>402.66071339880546</v>
      </c>
      <c r="R44595">
        <v>8.9211266146846651</v>
      </c>
      <c r="S44595">
        <v>796.01975471225398</v>
      </c>
      <c r="T44595">
        <v>17.34333932014551</v>
      </c>
      <c r="U44595">
        <v>12.446</v>
      </c>
      <c r="V44595">
        <v>41.903999999999996</v>
      </c>
    </row>
    <row r="44596" spans="1:22" x14ac:dyDescent="0.35">
      <c r="A44596" s="1" t="s">
        <v>56</v>
      </c>
      <c r="B44596" s="1" t="s">
        <v>48</v>
      </c>
      <c r="C44596">
        <v>959</v>
      </c>
      <c r="D44596">
        <v>103.80380146354008</v>
      </c>
      <c r="E44596" s="1" t="s">
        <v>22</v>
      </c>
      <c r="F44596" t="b">
        <v>0</v>
      </c>
      <c r="G44596" t="b">
        <v>1</v>
      </c>
      <c r="H44596">
        <v>2</v>
      </c>
      <c r="I44596" t="b">
        <v>1</v>
      </c>
      <c r="J44596">
        <v>0</v>
      </c>
      <c r="K44596">
        <v>0</v>
      </c>
      <c r="L44596">
        <v>9</v>
      </c>
      <c r="M44596">
        <v>97</v>
      </c>
      <c r="N44596">
        <v>1</v>
      </c>
      <c r="O44596">
        <v>5.9831361846281128</v>
      </c>
      <c r="P44596">
        <v>1.3054160366212142</v>
      </c>
      <c r="Q44596">
        <v>156.93743304133736</v>
      </c>
      <c r="R44596">
        <v>3.4770184032300007</v>
      </c>
      <c r="S44596">
        <v>422.48496503215989</v>
      </c>
      <c r="T44596">
        <v>9.2049224442441631</v>
      </c>
      <c r="U44596">
        <v>12.49109</v>
      </c>
      <c r="V44596">
        <v>41.847659999999998</v>
      </c>
    </row>
    <row r="44597" spans="1:22" x14ac:dyDescent="0.35">
      <c r="A44597" s="1" t="s">
        <v>56</v>
      </c>
      <c r="B44597" s="1" t="s">
        <v>48</v>
      </c>
      <c r="C44597">
        <v>960</v>
      </c>
      <c r="D44597">
        <v>422.2289762233184</v>
      </c>
      <c r="E44597" s="1" t="s">
        <v>23</v>
      </c>
      <c r="F44597" t="b">
        <v>0</v>
      </c>
      <c r="G44597" t="b">
        <v>0</v>
      </c>
      <c r="H44597">
        <v>4</v>
      </c>
      <c r="I44597" t="b">
        <v>1</v>
      </c>
      <c r="J44597">
        <v>0</v>
      </c>
      <c r="K44597">
        <v>1</v>
      </c>
      <c r="L44597">
        <v>10</v>
      </c>
      <c r="M44597">
        <v>99</v>
      </c>
      <c r="N44597">
        <v>1</v>
      </c>
      <c r="O44597">
        <v>2.4781115251729697</v>
      </c>
      <c r="P44597">
        <v>0.32819001876420045</v>
      </c>
      <c r="Q44597">
        <v>573.52115059650646</v>
      </c>
      <c r="R44597">
        <v>12.706615347406885</v>
      </c>
      <c r="S44597">
        <v>1377.9226346057026</v>
      </c>
      <c r="T44597">
        <v>30.021591383136176</v>
      </c>
      <c r="U44597">
        <v>12.475</v>
      </c>
      <c r="V44597">
        <v>41.91</v>
      </c>
    </row>
    <row r="44598" spans="1:22" x14ac:dyDescent="0.35">
      <c r="A44598" s="1" t="s">
        <v>56</v>
      </c>
      <c r="B44598" s="1" t="s">
        <v>48</v>
      </c>
      <c r="C44598">
        <v>961</v>
      </c>
      <c r="D44598">
        <v>97.023823440020564</v>
      </c>
      <c r="E44598" s="1" t="s">
        <v>22</v>
      </c>
      <c r="F44598" t="b">
        <v>0</v>
      </c>
      <c r="G44598" t="b">
        <v>1</v>
      </c>
      <c r="H44598">
        <v>2</v>
      </c>
      <c r="I44598" t="b">
        <v>0</v>
      </c>
      <c r="J44598">
        <v>0</v>
      </c>
      <c r="K44598">
        <v>1</v>
      </c>
      <c r="L44598">
        <v>10</v>
      </c>
      <c r="M44598">
        <v>94</v>
      </c>
      <c r="N44598">
        <v>1</v>
      </c>
      <c r="O44598">
        <v>4.6903569706917425</v>
      </c>
      <c r="P44598">
        <v>0.30433298992455848</v>
      </c>
      <c r="Q44598">
        <v>400.29925975956138</v>
      </c>
      <c r="R44598">
        <v>8.8688075624171088</v>
      </c>
      <c r="S44598">
        <v>821.06293134470479</v>
      </c>
      <c r="T44598">
        <v>17.888969384499802</v>
      </c>
      <c r="U44598">
        <v>12.446</v>
      </c>
      <c r="V44598">
        <v>41.905000000000001</v>
      </c>
    </row>
    <row r="44599" spans="1:22" x14ac:dyDescent="0.35">
      <c r="A44599" s="1" t="s">
        <v>56</v>
      </c>
      <c r="B44599" s="1" t="s">
        <v>48</v>
      </c>
      <c r="C44599">
        <v>962</v>
      </c>
      <c r="D44599">
        <v>97.023823440020564</v>
      </c>
      <c r="E44599" s="1" t="s">
        <v>22</v>
      </c>
      <c r="F44599" t="b">
        <v>0</v>
      </c>
      <c r="G44599" t="b">
        <v>1</v>
      </c>
      <c r="H44599">
        <v>2</v>
      </c>
      <c r="I44599" t="b">
        <v>0</v>
      </c>
      <c r="J44599">
        <v>0</v>
      </c>
      <c r="K44599">
        <v>1</v>
      </c>
      <c r="L44599">
        <v>9</v>
      </c>
      <c r="M44599">
        <v>91</v>
      </c>
      <c r="N44599">
        <v>1</v>
      </c>
      <c r="O44599">
        <v>4.6909674567908315</v>
      </c>
      <c r="P44599">
        <v>0.29087884111835666</v>
      </c>
      <c r="Q44599">
        <v>399.99360989510859</v>
      </c>
      <c r="R44599">
        <v>8.8620357541681027</v>
      </c>
      <c r="S44599">
        <v>826.01306744693193</v>
      </c>
      <c r="T44599">
        <v>17.996820841192431</v>
      </c>
      <c r="U44599">
        <v>12.446010000000001</v>
      </c>
      <c r="V44599">
        <v>41.90513</v>
      </c>
    </row>
    <row r="44600" spans="1:22" x14ac:dyDescent="0.35">
      <c r="A44600" s="1" t="s">
        <v>56</v>
      </c>
      <c r="B44600" s="1" t="s">
        <v>48</v>
      </c>
      <c r="C44600">
        <v>963</v>
      </c>
      <c r="D44600">
        <v>137.0023145442218</v>
      </c>
      <c r="E44600" s="1" t="s">
        <v>23</v>
      </c>
      <c r="F44600" t="b">
        <v>0</v>
      </c>
      <c r="G44600" t="b">
        <v>0</v>
      </c>
      <c r="H44600">
        <v>4</v>
      </c>
      <c r="I44600" t="b">
        <v>0</v>
      </c>
      <c r="J44600">
        <v>0</v>
      </c>
      <c r="K44600">
        <v>1</v>
      </c>
      <c r="L44600">
        <v>10</v>
      </c>
      <c r="M44600">
        <v>97</v>
      </c>
      <c r="N44600">
        <v>1</v>
      </c>
      <c r="O44600">
        <v>5.3100711062492607</v>
      </c>
      <c r="P44600">
        <v>0.3101564715344628</v>
      </c>
      <c r="Q44600">
        <v>137.03948752865233</v>
      </c>
      <c r="R44600">
        <v>3.0361705991509687</v>
      </c>
      <c r="S44600">
        <v>413.04249494405241</v>
      </c>
      <c r="T44600">
        <v>8.999193928351275</v>
      </c>
      <c r="U44600">
        <v>12.545999999999999</v>
      </c>
      <c r="V44600">
        <v>41.866000000000007</v>
      </c>
    </row>
    <row r="44601" spans="1:22" x14ac:dyDescent="0.35">
      <c r="A44601" s="1" t="s">
        <v>56</v>
      </c>
      <c r="B44601" s="1" t="s">
        <v>48</v>
      </c>
      <c r="C44601">
        <v>964</v>
      </c>
      <c r="D44601">
        <v>103.80380146354008</v>
      </c>
      <c r="E44601" s="1" t="s">
        <v>22</v>
      </c>
      <c r="F44601" t="b">
        <v>0</v>
      </c>
      <c r="G44601" t="b">
        <v>1</v>
      </c>
      <c r="H44601">
        <v>2</v>
      </c>
      <c r="I44601" t="b">
        <v>0</v>
      </c>
      <c r="J44601">
        <v>0</v>
      </c>
      <c r="K44601">
        <v>1</v>
      </c>
      <c r="L44601">
        <v>9</v>
      </c>
      <c r="M44601">
        <v>92</v>
      </c>
      <c r="N44601">
        <v>1</v>
      </c>
      <c r="O44601">
        <v>1.9553636274049033</v>
      </c>
      <c r="P44601">
        <v>0.78746288226171934</v>
      </c>
      <c r="Q44601">
        <v>486.63433393636581</v>
      </c>
      <c r="R44601">
        <v>10.781599405252376</v>
      </c>
      <c r="S44601">
        <v>909.61249686935059</v>
      </c>
      <c r="T44601">
        <v>19.818249597024842</v>
      </c>
      <c r="U44601">
        <v>12.49798</v>
      </c>
      <c r="V44601">
        <v>41.883559999999996</v>
      </c>
    </row>
    <row r="44602" spans="1:22" x14ac:dyDescent="0.35">
      <c r="A44602" s="1" t="s">
        <v>56</v>
      </c>
      <c r="B44602" s="1" t="s">
        <v>48</v>
      </c>
      <c r="C44602">
        <v>965</v>
      </c>
      <c r="D44602">
        <v>149.86089355434501</v>
      </c>
      <c r="E44602" s="1" t="s">
        <v>22</v>
      </c>
      <c r="F44602" t="b">
        <v>0</v>
      </c>
      <c r="G44602" t="b">
        <v>1</v>
      </c>
      <c r="H44602">
        <v>2</v>
      </c>
      <c r="I44602" t="b">
        <v>0</v>
      </c>
      <c r="J44602">
        <v>0</v>
      </c>
      <c r="K44602">
        <v>1</v>
      </c>
      <c r="L44602">
        <v>10</v>
      </c>
      <c r="M44602">
        <v>97</v>
      </c>
      <c r="N44602">
        <v>1</v>
      </c>
      <c r="O44602">
        <v>4.0907873117996241</v>
      </c>
      <c r="P44602">
        <v>1.0093040950709555</v>
      </c>
      <c r="Q44602">
        <v>508.15957191960109</v>
      </c>
      <c r="R44602">
        <v>11.258500595434967</v>
      </c>
      <c r="S44602">
        <v>964.93860148652186</v>
      </c>
      <c r="T44602">
        <v>21.023671196121118</v>
      </c>
      <c r="U44602">
        <v>12.45309</v>
      </c>
      <c r="V44602">
        <v>41.898159999999997</v>
      </c>
    </row>
    <row r="44603" spans="1:22" x14ac:dyDescent="0.35">
      <c r="A44603" s="1" t="s">
        <v>56</v>
      </c>
      <c r="B44603" s="1" t="s">
        <v>48</v>
      </c>
      <c r="C44603">
        <v>966</v>
      </c>
      <c r="D44603">
        <v>149.86089355434501</v>
      </c>
      <c r="E44603" s="1" t="s">
        <v>23</v>
      </c>
      <c r="F44603" t="b">
        <v>0</v>
      </c>
      <c r="G44603" t="b">
        <v>0</v>
      </c>
      <c r="H44603">
        <v>6</v>
      </c>
      <c r="I44603" t="b">
        <v>1</v>
      </c>
      <c r="J44603">
        <v>1</v>
      </c>
      <c r="K44603">
        <v>0</v>
      </c>
      <c r="L44603">
        <v>10</v>
      </c>
      <c r="M44603">
        <v>99</v>
      </c>
      <c r="N44603">
        <v>2</v>
      </c>
      <c r="O44603">
        <v>3.8646649493916887</v>
      </c>
      <c r="P44603">
        <v>0.338574602951347</v>
      </c>
      <c r="Q44603">
        <v>262.88418061870448</v>
      </c>
      <c r="R44603">
        <v>5.8243155645888072</v>
      </c>
      <c r="S44603">
        <v>694.94090947469488</v>
      </c>
      <c r="T44603">
        <v>15.141076498568735</v>
      </c>
      <c r="U44603">
        <v>12.487</v>
      </c>
      <c r="V44603">
        <v>41.868000000000002</v>
      </c>
    </row>
    <row r="44604" spans="1:22" x14ac:dyDescent="0.35">
      <c r="A44604" s="1" t="s">
        <v>56</v>
      </c>
      <c r="B44604" s="1" t="s">
        <v>48</v>
      </c>
      <c r="C44604">
        <v>967</v>
      </c>
      <c r="D44604">
        <v>476.00121572019731</v>
      </c>
      <c r="E44604" s="1" t="s">
        <v>23</v>
      </c>
      <c r="F44604" t="b">
        <v>0</v>
      </c>
      <c r="G44604" t="b">
        <v>0</v>
      </c>
      <c r="H44604">
        <v>4</v>
      </c>
      <c r="I44604" t="b">
        <v>1</v>
      </c>
      <c r="J44604">
        <v>1</v>
      </c>
      <c r="K44604">
        <v>0</v>
      </c>
      <c r="L44604">
        <v>10</v>
      </c>
      <c r="M44604">
        <v>100</v>
      </c>
      <c r="N44604">
        <v>1</v>
      </c>
      <c r="O44604">
        <v>1.9037005505150393</v>
      </c>
      <c r="P44604">
        <v>0.25217459327728164</v>
      </c>
      <c r="Q44604">
        <v>848.39748198309326</v>
      </c>
      <c r="R44604">
        <v>18.796622328671614</v>
      </c>
      <c r="S44604">
        <v>1840.5205232352332</v>
      </c>
      <c r="T44604">
        <v>40.100477119062397</v>
      </c>
      <c r="U44604">
        <v>12.48016</v>
      </c>
      <c r="V44604">
        <v>41.905500000000004</v>
      </c>
    </row>
    <row r="44605" spans="1:22" x14ac:dyDescent="0.35">
      <c r="A44605" s="1" t="s">
        <v>56</v>
      </c>
      <c r="B44605" s="1" t="s">
        <v>48</v>
      </c>
      <c r="C44605">
        <v>968</v>
      </c>
      <c r="D44605">
        <v>175.34425922895284</v>
      </c>
      <c r="E44605" s="1" t="s">
        <v>22</v>
      </c>
      <c r="F44605" t="b">
        <v>0</v>
      </c>
      <c r="G44605" t="b">
        <v>1</v>
      </c>
      <c r="H44605">
        <v>2</v>
      </c>
      <c r="I44605" t="b">
        <v>0</v>
      </c>
      <c r="J44605">
        <v>1</v>
      </c>
      <c r="K44605">
        <v>0</v>
      </c>
      <c r="L44605">
        <v>10</v>
      </c>
      <c r="M44605">
        <v>98</v>
      </c>
      <c r="N44605">
        <v>1</v>
      </c>
      <c r="O44605">
        <v>3.8891918937715304</v>
      </c>
      <c r="P44605">
        <v>0.14057726905409412</v>
      </c>
      <c r="Q44605">
        <v>547.20899780299897</v>
      </c>
      <c r="R44605">
        <v>12.123657937446399</v>
      </c>
      <c r="S44605">
        <v>1340.1803416799082</v>
      </c>
      <c r="T44605">
        <v>29.199278382664222</v>
      </c>
      <c r="U44605">
        <v>12.456489999999999</v>
      </c>
      <c r="V44605">
        <v>41.908439999999999</v>
      </c>
    </row>
    <row r="44606" spans="1:22" x14ac:dyDescent="0.35">
      <c r="A44606" s="1" t="s">
        <v>56</v>
      </c>
      <c r="B44606" s="1" t="s">
        <v>48</v>
      </c>
      <c r="C44606">
        <v>969</v>
      </c>
      <c r="D44606">
        <v>195.91798564514997</v>
      </c>
      <c r="E44606" s="1" t="s">
        <v>22</v>
      </c>
      <c r="F44606" t="b">
        <v>0</v>
      </c>
      <c r="G44606" t="b">
        <v>1</v>
      </c>
      <c r="H44606">
        <v>2</v>
      </c>
      <c r="I44606" t="b">
        <v>0</v>
      </c>
      <c r="J44606">
        <v>1</v>
      </c>
      <c r="K44606">
        <v>0</v>
      </c>
      <c r="L44606">
        <v>9</v>
      </c>
      <c r="M44606">
        <v>100</v>
      </c>
      <c r="N44606">
        <v>1</v>
      </c>
      <c r="O44606">
        <v>3.7853455941415755</v>
      </c>
      <c r="P44606">
        <v>7.4524444424721753E-2</v>
      </c>
      <c r="Q44606">
        <v>522.93590981693967</v>
      </c>
      <c r="R44606">
        <v>11.585876912262187</v>
      </c>
      <c r="S44606">
        <v>1347.89257382255</v>
      </c>
      <c r="T44606">
        <v>29.367309211263347</v>
      </c>
      <c r="U44606">
        <v>12.457800000000001</v>
      </c>
      <c r="V44606">
        <v>41.908529999999999</v>
      </c>
    </row>
    <row r="44607" spans="1:22" x14ac:dyDescent="0.35">
      <c r="A44607" s="1" t="s">
        <v>56</v>
      </c>
      <c r="B44607" s="1" t="s">
        <v>48</v>
      </c>
      <c r="C44607">
        <v>970</v>
      </c>
      <c r="D44607">
        <v>253.66469501788509</v>
      </c>
      <c r="E44607" s="1" t="s">
        <v>23</v>
      </c>
      <c r="F44607" t="b">
        <v>0</v>
      </c>
      <c r="G44607" t="b">
        <v>0</v>
      </c>
      <c r="H44607">
        <v>4</v>
      </c>
      <c r="I44607" t="b">
        <v>0</v>
      </c>
      <c r="J44607">
        <v>1</v>
      </c>
      <c r="K44607">
        <v>0</v>
      </c>
      <c r="L44607">
        <v>9</v>
      </c>
      <c r="M44607">
        <v>96</v>
      </c>
      <c r="N44607">
        <v>1</v>
      </c>
      <c r="O44607">
        <v>1.4304710790523516</v>
      </c>
      <c r="P44607">
        <v>0.31084242222173575</v>
      </c>
      <c r="Q44607">
        <v>980.99333312950193</v>
      </c>
      <c r="R44607">
        <v>21.734342193801375</v>
      </c>
      <c r="S44607">
        <v>1962.8744720549992</v>
      </c>
      <c r="T44607">
        <v>42.76627283453179</v>
      </c>
      <c r="U44607">
        <v>12.485279999999999</v>
      </c>
      <c r="V44607">
        <v>41.90314</v>
      </c>
    </row>
    <row r="44608" spans="1:22" x14ac:dyDescent="0.35">
      <c r="A44608" s="1" t="s">
        <v>56</v>
      </c>
      <c r="B44608" s="1" t="s">
        <v>48</v>
      </c>
      <c r="C44608">
        <v>971</v>
      </c>
      <c r="D44608">
        <v>288.26596217239847</v>
      </c>
      <c r="E44608" s="1" t="s">
        <v>23</v>
      </c>
      <c r="F44608" t="b">
        <v>0</v>
      </c>
      <c r="G44608" t="b">
        <v>0</v>
      </c>
      <c r="H44608">
        <v>4</v>
      </c>
      <c r="I44608" t="b">
        <v>0</v>
      </c>
      <c r="J44608">
        <v>1</v>
      </c>
      <c r="K44608">
        <v>0</v>
      </c>
      <c r="L44608">
        <v>9</v>
      </c>
      <c r="M44608">
        <v>89</v>
      </c>
      <c r="N44608">
        <v>1</v>
      </c>
      <c r="O44608">
        <v>1.6346576947104576</v>
      </c>
      <c r="P44608">
        <v>0.27288655955206675</v>
      </c>
      <c r="Q44608">
        <v>984.12404490059794</v>
      </c>
      <c r="R44608">
        <v>21.803704501011044</v>
      </c>
      <c r="S44608">
        <v>1905.6151449101155</v>
      </c>
      <c r="T44608">
        <v>41.518731006532924</v>
      </c>
      <c r="U44608">
        <v>12.482999999999999</v>
      </c>
      <c r="V44608">
        <v>41.903999999999996</v>
      </c>
    </row>
    <row r="44609" spans="1:22" x14ac:dyDescent="0.35">
      <c r="A44609" s="1" t="s">
        <v>56</v>
      </c>
      <c r="B44609" s="1" t="s">
        <v>48</v>
      </c>
      <c r="C44609">
        <v>972</v>
      </c>
      <c r="D44609">
        <v>171.83737404437377</v>
      </c>
      <c r="E44609" s="1" t="s">
        <v>23</v>
      </c>
      <c r="F44609" t="b">
        <v>0</v>
      </c>
      <c r="G44609" t="b">
        <v>0</v>
      </c>
      <c r="H44609">
        <v>4</v>
      </c>
      <c r="I44609" t="b">
        <v>1</v>
      </c>
      <c r="J44609">
        <v>0</v>
      </c>
      <c r="K44609">
        <v>0</v>
      </c>
      <c r="L44609">
        <v>9</v>
      </c>
      <c r="M44609">
        <v>96</v>
      </c>
      <c r="N44609">
        <v>2</v>
      </c>
      <c r="O44609">
        <v>2.9413567458146104</v>
      </c>
      <c r="P44609">
        <v>0.55739027433305122</v>
      </c>
      <c r="Q44609">
        <v>197.90705842485224</v>
      </c>
      <c r="R44609">
        <v>4.384718616437886</v>
      </c>
      <c r="S44609">
        <v>563.1934940202857</v>
      </c>
      <c r="T44609">
        <v>12.270619933575617</v>
      </c>
      <c r="U44609">
        <v>12.534610000000001</v>
      </c>
      <c r="V44609">
        <v>41.890079999999998</v>
      </c>
    </row>
    <row r="44610" spans="1:22" x14ac:dyDescent="0.35">
      <c r="A44610" s="1" t="s">
        <v>56</v>
      </c>
      <c r="B44610" s="1" t="s">
        <v>48</v>
      </c>
      <c r="C44610">
        <v>973</v>
      </c>
      <c r="D44610">
        <v>173.00633577256679</v>
      </c>
      <c r="E44610" s="1" t="s">
        <v>22</v>
      </c>
      <c r="F44610" t="b">
        <v>0</v>
      </c>
      <c r="G44610" t="b">
        <v>1</v>
      </c>
      <c r="H44610">
        <v>2</v>
      </c>
      <c r="I44610" t="b">
        <v>1</v>
      </c>
      <c r="J44610">
        <v>1</v>
      </c>
      <c r="K44610">
        <v>0</v>
      </c>
      <c r="L44610">
        <v>10</v>
      </c>
      <c r="M44610">
        <v>100</v>
      </c>
      <c r="N44610">
        <v>1</v>
      </c>
      <c r="O44610">
        <v>4.9594217189858512</v>
      </c>
      <c r="P44610">
        <v>0.29416851348068385</v>
      </c>
      <c r="Q44610">
        <v>328.6128322277832</v>
      </c>
      <c r="R44610">
        <v>7.2805629801054259</v>
      </c>
      <c r="S44610">
        <v>708.21808922642049</v>
      </c>
      <c r="T44610">
        <v>15.430354035069044</v>
      </c>
      <c r="U44610">
        <v>12.442500000000001</v>
      </c>
      <c r="V44610">
        <v>41.900030000000001</v>
      </c>
    </row>
    <row r="44611" spans="1:22" x14ac:dyDescent="0.35">
      <c r="A44611" s="1" t="s">
        <v>56</v>
      </c>
      <c r="B44611" s="1" t="s">
        <v>48</v>
      </c>
      <c r="C44611">
        <v>974</v>
      </c>
      <c r="D44611">
        <v>170.66841231618076</v>
      </c>
      <c r="E44611" s="1" t="s">
        <v>22</v>
      </c>
      <c r="F44611" t="b">
        <v>0</v>
      </c>
      <c r="G44611" t="b">
        <v>1</v>
      </c>
      <c r="H44611">
        <v>2</v>
      </c>
      <c r="I44611" t="b">
        <v>0</v>
      </c>
      <c r="J44611">
        <v>1</v>
      </c>
      <c r="K44611">
        <v>0</v>
      </c>
      <c r="L44611">
        <v>8</v>
      </c>
      <c r="M44611">
        <v>84</v>
      </c>
      <c r="N44611">
        <v>1</v>
      </c>
      <c r="O44611">
        <v>1.5593413908862999</v>
      </c>
      <c r="P44611">
        <v>1.2549653833174237</v>
      </c>
      <c r="Q44611">
        <v>267.61681124233002</v>
      </c>
      <c r="R44611">
        <v>5.9291690941460384</v>
      </c>
      <c r="S44611">
        <v>707.14712648465184</v>
      </c>
      <c r="T44611">
        <v>15.407020355069555</v>
      </c>
      <c r="U44611">
        <v>12.520999999999999</v>
      </c>
      <c r="V44611">
        <v>41.9</v>
      </c>
    </row>
    <row r="44612" spans="1:22" x14ac:dyDescent="0.35">
      <c r="A44612" s="1" t="s">
        <v>56</v>
      </c>
      <c r="B44612" s="1" t="s">
        <v>48</v>
      </c>
      <c r="C44612">
        <v>975</v>
      </c>
      <c r="D44612">
        <v>426.43723844481326</v>
      </c>
      <c r="E44612" s="1" t="s">
        <v>23</v>
      </c>
      <c r="F44612" t="b">
        <v>0</v>
      </c>
      <c r="G44612" t="b">
        <v>0</v>
      </c>
      <c r="H44612">
        <v>5</v>
      </c>
      <c r="I44612" t="b">
        <v>0</v>
      </c>
      <c r="J44612">
        <v>0</v>
      </c>
      <c r="K44612">
        <v>1</v>
      </c>
      <c r="L44612">
        <v>10</v>
      </c>
      <c r="M44612">
        <v>95</v>
      </c>
      <c r="N44612">
        <v>2</v>
      </c>
      <c r="O44612">
        <v>2.1623904137992804</v>
      </c>
      <c r="P44612">
        <v>0.44259215173837557</v>
      </c>
      <c r="Q44612">
        <v>658.43004433002272</v>
      </c>
      <c r="R44612">
        <v>14.58780953026046</v>
      </c>
      <c r="S44612">
        <v>1580.4489903760582</v>
      </c>
      <c r="T44612">
        <v>34.434149348695058</v>
      </c>
      <c r="U44612">
        <v>12.478</v>
      </c>
      <c r="V44612">
        <v>41.908000000000001</v>
      </c>
    </row>
    <row r="44613" spans="1:22" x14ac:dyDescent="0.35">
      <c r="A44613" s="1" t="s">
        <v>56</v>
      </c>
      <c r="B44613" s="1" t="s">
        <v>48</v>
      </c>
      <c r="C44613">
        <v>976</v>
      </c>
      <c r="D44613">
        <v>119.70168096696513</v>
      </c>
      <c r="E44613" s="1" t="s">
        <v>22</v>
      </c>
      <c r="F44613" t="b">
        <v>0</v>
      </c>
      <c r="G44613" t="b">
        <v>1</v>
      </c>
      <c r="H44613">
        <v>2</v>
      </c>
      <c r="I44613" t="b">
        <v>0</v>
      </c>
      <c r="J44613">
        <v>1</v>
      </c>
      <c r="K44613">
        <v>0</v>
      </c>
      <c r="L44613">
        <v>8</v>
      </c>
      <c r="M44613">
        <v>88</v>
      </c>
      <c r="N44613">
        <v>1</v>
      </c>
      <c r="O44613">
        <v>3.3368200877161063</v>
      </c>
      <c r="P44613">
        <v>1.4160997548993746</v>
      </c>
      <c r="Q44613">
        <v>449.64967840959474</v>
      </c>
      <c r="R44613">
        <v>9.9621879658551684</v>
      </c>
      <c r="S44613">
        <v>1205.5144106875719</v>
      </c>
      <c r="T44613">
        <v>26.265234444385772</v>
      </c>
      <c r="U44613">
        <v>12.469150000000001</v>
      </c>
      <c r="V44613">
        <v>41.88382</v>
      </c>
    </row>
    <row r="44614" spans="1:22" x14ac:dyDescent="0.35">
      <c r="A44614" s="1" t="s">
        <v>56</v>
      </c>
      <c r="B44614" s="1" t="s">
        <v>48</v>
      </c>
      <c r="C44614">
        <v>977</v>
      </c>
      <c r="D44614">
        <v>322.8672293269118</v>
      </c>
      <c r="E44614" s="1" t="s">
        <v>23</v>
      </c>
      <c r="F44614" t="b">
        <v>0</v>
      </c>
      <c r="G44614" t="b">
        <v>0</v>
      </c>
      <c r="H44614">
        <v>4</v>
      </c>
      <c r="I44614" t="b">
        <v>0</v>
      </c>
      <c r="J44614">
        <v>0</v>
      </c>
      <c r="K44614">
        <v>1</v>
      </c>
      <c r="L44614">
        <v>10</v>
      </c>
      <c r="M44614">
        <v>92</v>
      </c>
      <c r="N44614">
        <v>1</v>
      </c>
      <c r="O44614">
        <v>3.0918249466216303</v>
      </c>
      <c r="P44614">
        <v>1.3688372274298697</v>
      </c>
      <c r="Q44614">
        <v>623.59103551102442</v>
      </c>
      <c r="R44614">
        <v>13.815935844891577</v>
      </c>
      <c r="S44614">
        <v>1504.7312560926794</v>
      </c>
      <c r="T44614">
        <v>32.784443609037943</v>
      </c>
      <c r="U44614">
        <v>12.465170000000001</v>
      </c>
      <c r="V44614">
        <v>41.898159999999997</v>
      </c>
    </row>
    <row r="44615" spans="1:22" x14ac:dyDescent="0.35">
      <c r="A44615" s="1" t="s">
        <v>56</v>
      </c>
      <c r="B44615" s="1" t="s">
        <v>48</v>
      </c>
      <c r="C44615">
        <v>978</v>
      </c>
      <c r="D44615">
        <v>363.07951277675164</v>
      </c>
      <c r="E44615" s="1" t="s">
        <v>23</v>
      </c>
      <c r="F44615" t="b">
        <v>0</v>
      </c>
      <c r="G44615" t="b">
        <v>0</v>
      </c>
      <c r="H44615">
        <v>6</v>
      </c>
      <c r="I44615" t="b">
        <v>0</v>
      </c>
      <c r="J44615">
        <v>0</v>
      </c>
      <c r="K44615">
        <v>1</v>
      </c>
      <c r="L44615">
        <v>9</v>
      </c>
      <c r="M44615">
        <v>89</v>
      </c>
      <c r="N44615">
        <v>3</v>
      </c>
      <c r="O44615">
        <v>0.61436898321134448</v>
      </c>
      <c r="P44615">
        <v>6.1678376879939885E-2</v>
      </c>
      <c r="Q44615">
        <v>646.94360628025538</v>
      </c>
      <c r="R44615">
        <v>14.333322403049181</v>
      </c>
      <c r="S44615">
        <v>1699.9251168387641</v>
      </c>
      <c r="T44615">
        <v>37.037244296569007</v>
      </c>
      <c r="U44615">
        <v>12.494999999999999</v>
      </c>
      <c r="V44615">
        <v>41.902000000000001</v>
      </c>
    </row>
    <row r="44616" spans="1:22" x14ac:dyDescent="0.35">
      <c r="A44616" s="1" t="s">
        <v>56</v>
      </c>
      <c r="B44616" s="1" t="s">
        <v>48</v>
      </c>
      <c r="C44616">
        <v>979</v>
      </c>
      <c r="D44616">
        <v>101.23208566151544</v>
      </c>
      <c r="E44616" s="1" t="s">
        <v>22</v>
      </c>
      <c r="F44616" t="b">
        <v>0</v>
      </c>
      <c r="G44616" t="b">
        <v>1</v>
      </c>
      <c r="H44616">
        <v>3</v>
      </c>
      <c r="I44616" t="b">
        <v>0</v>
      </c>
      <c r="J44616">
        <v>1</v>
      </c>
      <c r="K44616">
        <v>0</v>
      </c>
      <c r="L44616">
        <v>10</v>
      </c>
      <c r="M44616">
        <v>94</v>
      </c>
      <c r="N44616">
        <v>1</v>
      </c>
      <c r="O44616">
        <v>5.3180211034355063</v>
      </c>
      <c r="P44616">
        <v>0.87720068479010216</v>
      </c>
      <c r="Q44616">
        <v>263.56853647898845</v>
      </c>
      <c r="R44616">
        <v>5.8394777720650746</v>
      </c>
      <c r="S44616">
        <v>617.80616154236532</v>
      </c>
      <c r="T44616">
        <v>13.460497469160268</v>
      </c>
      <c r="U44616">
        <v>12.44037</v>
      </c>
      <c r="V44616">
        <v>41.913330000000002</v>
      </c>
    </row>
    <row r="44617" spans="1:22" x14ac:dyDescent="0.35">
      <c r="A44617" s="1" t="s">
        <v>56</v>
      </c>
      <c r="B44617" s="1" t="s">
        <v>48</v>
      </c>
      <c r="C44617">
        <v>980</v>
      </c>
      <c r="D44617">
        <v>168.33048885979471</v>
      </c>
      <c r="E44617" s="1" t="s">
        <v>23</v>
      </c>
      <c r="F44617" t="b">
        <v>0</v>
      </c>
      <c r="G44617" t="b">
        <v>0</v>
      </c>
      <c r="H44617">
        <v>5</v>
      </c>
      <c r="I44617" t="b">
        <v>0</v>
      </c>
      <c r="J44617">
        <v>1</v>
      </c>
      <c r="K44617">
        <v>0</v>
      </c>
      <c r="L44617">
        <v>8</v>
      </c>
      <c r="M44617">
        <v>78</v>
      </c>
      <c r="N44617">
        <v>1</v>
      </c>
      <c r="O44617">
        <v>2.2921646373427391</v>
      </c>
      <c r="P44617">
        <v>1.3677000203354359</v>
      </c>
      <c r="Q44617">
        <v>919.03650562629059</v>
      </c>
      <c r="R44617">
        <v>20.361661213492045</v>
      </c>
      <c r="S44617">
        <v>2073.5963903406582</v>
      </c>
      <c r="T44617">
        <v>45.178634823839147</v>
      </c>
      <c r="U44617">
        <v>12.475610000000001</v>
      </c>
      <c r="V44617">
        <v>41.895420000000001</v>
      </c>
    </row>
    <row r="44618" spans="1:22" x14ac:dyDescent="0.35">
      <c r="A44618" s="1" t="s">
        <v>56</v>
      </c>
      <c r="B44618" s="1" t="s">
        <v>48</v>
      </c>
      <c r="C44618">
        <v>981</v>
      </c>
      <c r="D44618">
        <v>159.91396441680499</v>
      </c>
      <c r="E44618" s="1" t="s">
        <v>23</v>
      </c>
      <c r="F44618" t="b">
        <v>0</v>
      </c>
      <c r="G44618" t="b">
        <v>0</v>
      </c>
      <c r="H44618">
        <v>4</v>
      </c>
      <c r="I44618" t="b">
        <v>0</v>
      </c>
      <c r="J44618">
        <v>0</v>
      </c>
      <c r="K44618">
        <v>1</v>
      </c>
      <c r="L44618">
        <v>9</v>
      </c>
      <c r="M44618">
        <v>92</v>
      </c>
      <c r="N44618">
        <v>1</v>
      </c>
      <c r="O44618">
        <v>3.40566897230139</v>
      </c>
      <c r="P44618">
        <v>0.13297362955450773</v>
      </c>
      <c r="Q44618">
        <v>210.30596972861943</v>
      </c>
      <c r="R44618">
        <v>4.6594219931132237</v>
      </c>
      <c r="S44618">
        <v>601.7403582103799</v>
      </c>
      <c r="T44618">
        <v>13.110462590015755</v>
      </c>
      <c r="U44618">
        <v>12.522</v>
      </c>
      <c r="V44618">
        <v>41.873999999999995</v>
      </c>
    </row>
    <row r="44619" spans="1:22" x14ac:dyDescent="0.35">
      <c r="A44619" s="1" t="s">
        <v>56</v>
      </c>
      <c r="B44619" s="1" t="s">
        <v>48</v>
      </c>
      <c r="C44619">
        <v>982</v>
      </c>
      <c r="D44619">
        <v>221.40135131975777</v>
      </c>
      <c r="E44619" s="1" t="s">
        <v>23</v>
      </c>
      <c r="F44619" t="b">
        <v>0</v>
      </c>
      <c r="G44619" t="b">
        <v>0</v>
      </c>
      <c r="H44619">
        <v>2</v>
      </c>
      <c r="I44619" t="b">
        <v>0</v>
      </c>
      <c r="J44619">
        <v>0</v>
      </c>
      <c r="K44619">
        <v>1</v>
      </c>
      <c r="L44619">
        <v>10</v>
      </c>
      <c r="M44619">
        <v>93</v>
      </c>
      <c r="N44619">
        <v>1</v>
      </c>
      <c r="O44619">
        <v>1.9199650927630305</v>
      </c>
      <c r="P44619">
        <v>0.88618059239153191</v>
      </c>
      <c r="Q44619">
        <v>924.89209130130882</v>
      </c>
      <c r="R44619">
        <v>20.491394310046303</v>
      </c>
      <c r="S44619">
        <v>1604.2005703868201</v>
      </c>
      <c r="T44619">
        <v>34.951638656061732</v>
      </c>
      <c r="U44619">
        <v>12.48138</v>
      </c>
      <c r="V44619">
        <v>41.893409999999996</v>
      </c>
    </row>
    <row r="44620" spans="1:22" x14ac:dyDescent="0.35">
      <c r="A44620" s="1" t="s">
        <v>56</v>
      </c>
      <c r="B44620" s="1" t="s">
        <v>48</v>
      </c>
      <c r="C44620">
        <v>983</v>
      </c>
      <c r="D44620">
        <v>221.40135131975777</v>
      </c>
      <c r="E44620" s="1" t="s">
        <v>23</v>
      </c>
      <c r="F44620" t="b">
        <v>0</v>
      </c>
      <c r="G44620" t="b">
        <v>0</v>
      </c>
      <c r="H44620">
        <v>4</v>
      </c>
      <c r="I44620" t="b">
        <v>0</v>
      </c>
      <c r="J44620">
        <v>0</v>
      </c>
      <c r="K44620">
        <v>0</v>
      </c>
      <c r="L44620">
        <v>9</v>
      </c>
      <c r="M44620">
        <v>92</v>
      </c>
      <c r="N44620">
        <v>1</v>
      </c>
      <c r="O44620">
        <v>2.9692970207827081</v>
      </c>
      <c r="P44620">
        <v>1.7876564636587897</v>
      </c>
      <c r="Q44620">
        <v>579.57817436723496</v>
      </c>
      <c r="R44620">
        <v>12.840811394274029</v>
      </c>
      <c r="S44620">
        <v>2950.3073875793884</v>
      </c>
      <c r="T44620">
        <v>64.280040562583409</v>
      </c>
      <c r="U44620">
        <v>12.469000000000001</v>
      </c>
      <c r="V44620">
        <v>41.891000000000005</v>
      </c>
    </row>
    <row r="44621" spans="1:22" x14ac:dyDescent="0.35">
      <c r="A44621" s="1" t="s">
        <v>56</v>
      </c>
      <c r="B44621" s="1" t="s">
        <v>48</v>
      </c>
      <c r="C44621">
        <v>984</v>
      </c>
      <c r="D44621">
        <v>169.49945058798772</v>
      </c>
      <c r="E44621" s="1" t="s">
        <v>23</v>
      </c>
      <c r="F44621" t="b">
        <v>0</v>
      </c>
      <c r="G44621" t="b">
        <v>0</v>
      </c>
      <c r="H44621">
        <v>3</v>
      </c>
      <c r="I44621" t="b">
        <v>1</v>
      </c>
      <c r="J44621">
        <v>0</v>
      </c>
      <c r="K44621">
        <v>1</v>
      </c>
      <c r="L44621">
        <v>10</v>
      </c>
      <c r="M44621">
        <v>96</v>
      </c>
      <c r="N44621">
        <v>1</v>
      </c>
      <c r="O44621">
        <v>1.3237635338284954</v>
      </c>
      <c r="P44621">
        <v>1.2177551343850019</v>
      </c>
      <c r="Q44621">
        <v>290.18713275495958</v>
      </c>
      <c r="R44621">
        <v>6.4292245732334274</v>
      </c>
      <c r="S44621">
        <v>794.77050938564798</v>
      </c>
      <c r="T44621">
        <v>17.316121295133975</v>
      </c>
      <c r="U44621">
        <v>12.517999999999999</v>
      </c>
      <c r="V44621">
        <v>41.898999999999994</v>
      </c>
    </row>
    <row r="44622" spans="1:22" x14ac:dyDescent="0.35">
      <c r="A44622" s="1" t="s">
        <v>56</v>
      </c>
      <c r="B44622" s="1" t="s">
        <v>48</v>
      </c>
      <c r="C44622">
        <v>985</v>
      </c>
      <c r="D44622">
        <v>169.49945058798772</v>
      </c>
      <c r="E44622" s="1" t="s">
        <v>23</v>
      </c>
      <c r="F44622" t="b">
        <v>0</v>
      </c>
      <c r="G44622" t="b">
        <v>0</v>
      </c>
      <c r="H44622">
        <v>3</v>
      </c>
      <c r="I44622" t="b">
        <v>1</v>
      </c>
      <c r="J44622">
        <v>0</v>
      </c>
      <c r="K44622">
        <v>1</v>
      </c>
      <c r="L44622">
        <v>10</v>
      </c>
      <c r="M44622">
        <v>97</v>
      </c>
      <c r="N44622">
        <v>1</v>
      </c>
      <c r="O44622">
        <v>1.3237826560012833</v>
      </c>
      <c r="P44622">
        <v>1.2177799920740298</v>
      </c>
      <c r="Q44622">
        <v>290.18586509420635</v>
      </c>
      <c r="R44622">
        <v>6.4291964876474541</v>
      </c>
      <c r="S44622">
        <v>794.76623281947548</v>
      </c>
      <c r="T44622">
        <v>17.316028119131978</v>
      </c>
      <c r="U44622">
        <v>12.517999999999999</v>
      </c>
      <c r="V44622">
        <v>41.898999999999994</v>
      </c>
    </row>
    <row r="44623" spans="1:22" x14ac:dyDescent="0.35">
      <c r="A44623" s="1" t="s">
        <v>56</v>
      </c>
      <c r="B44623" s="1" t="s">
        <v>48</v>
      </c>
      <c r="C44623">
        <v>986</v>
      </c>
      <c r="D44623">
        <v>307.67072686040257</v>
      </c>
      <c r="E44623" s="1" t="s">
        <v>23</v>
      </c>
      <c r="F44623" t="b">
        <v>0</v>
      </c>
      <c r="G44623" t="b">
        <v>0</v>
      </c>
      <c r="H44623">
        <v>4</v>
      </c>
      <c r="I44623" t="b">
        <v>0</v>
      </c>
      <c r="J44623">
        <v>0</v>
      </c>
      <c r="K44623">
        <v>1</v>
      </c>
      <c r="L44623">
        <v>8</v>
      </c>
      <c r="M44623">
        <v>83</v>
      </c>
      <c r="N44623">
        <v>1</v>
      </c>
      <c r="O44623">
        <v>2.2184874684905234</v>
      </c>
      <c r="P44623">
        <v>0.49865685062006659</v>
      </c>
      <c r="Q44623">
        <v>652.7377997365686</v>
      </c>
      <c r="R44623">
        <v>14.461695327781355</v>
      </c>
      <c r="S44623">
        <v>1599.0246650916317</v>
      </c>
      <c r="T44623">
        <v>34.838868236368008</v>
      </c>
      <c r="U44623">
        <v>12.477260000000001</v>
      </c>
      <c r="V44623">
        <v>41.907969999999999</v>
      </c>
    </row>
    <row r="44624" spans="1:22" x14ac:dyDescent="0.35">
      <c r="A44624" s="1" t="s">
        <v>56</v>
      </c>
      <c r="B44624" s="1" t="s">
        <v>48</v>
      </c>
      <c r="C44624">
        <v>987</v>
      </c>
      <c r="D44624">
        <v>207.60760292708017</v>
      </c>
      <c r="E44624" s="1" t="s">
        <v>23</v>
      </c>
      <c r="F44624" t="b">
        <v>0</v>
      </c>
      <c r="G44624" t="b">
        <v>0</v>
      </c>
      <c r="H44624">
        <v>4</v>
      </c>
      <c r="I44624" t="b">
        <v>0</v>
      </c>
      <c r="J44624">
        <v>1</v>
      </c>
      <c r="K44624">
        <v>0</v>
      </c>
      <c r="L44624">
        <v>9</v>
      </c>
      <c r="M44624">
        <v>91</v>
      </c>
      <c r="N44624">
        <v>1</v>
      </c>
      <c r="O44624">
        <v>3.5112953628969388</v>
      </c>
      <c r="P44624">
        <v>0.60429533466716012</v>
      </c>
      <c r="Q44624">
        <v>636.08515619933269</v>
      </c>
      <c r="R44624">
        <v>14.092748627690069</v>
      </c>
      <c r="S44624">
        <v>1487.2573367426219</v>
      </c>
      <c r="T44624">
        <v>32.403729297933374</v>
      </c>
      <c r="U44624">
        <v>12.460150000000001</v>
      </c>
      <c r="V44624">
        <v>41.904040000000002</v>
      </c>
    </row>
    <row r="44625" spans="1:22" x14ac:dyDescent="0.35">
      <c r="A44625" s="1" t="s">
        <v>56</v>
      </c>
      <c r="B44625" s="1" t="s">
        <v>48</v>
      </c>
      <c r="C44625">
        <v>988</v>
      </c>
      <c r="D44625">
        <v>209.7117340378276</v>
      </c>
      <c r="E44625" s="1" t="s">
        <v>22</v>
      </c>
      <c r="F44625" t="b">
        <v>0</v>
      </c>
      <c r="G44625" t="b">
        <v>1</v>
      </c>
      <c r="H44625">
        <v>3</v>
      </c>
      <c r="I44625" t="b">
        <v>1</v>
      </c>
      <c r="J44625">
        <v>1</v>
      </c>
      <c r="K44625">
        <v>0</v>
      </c>
      <c r="L44625">
        <v>10</v>
      </c>
      <c r="M44625">
        <v>97</v>
      </c>
      <c r="N44625">
        <v>1</v>
      </c>
      <c r="O44625">
        <v>1.7919620525390356</v>
      </c>
      <c r="P44625">
        <v>0.85656010029266394</v>
      </c>
      <c r="Q44625">
        <v>280.8336839733937</v>
      </c>
      <c r="R44625">
        <v>6.2219947688654189</v>
      </c>
      <c r="S44625">
        <v>759.0738249804175</v>
      </c>
      <c r="T44625">
        <v>16.538377141701687</v>
      </c>
      <c r="U44625">
        <v>12.50868</v>
      </c>
      <c r="V44625">
        <v>41.916270000000004</v>
      </c>
    </row>
    <row r="44626" spans="1:22" x14ac:dyDescent="0.35">
      <c r="A44626" s="1" t="s">
        <v>56</v>
      </c>
      <c r="B44626" s="1" t="s">
        <v>48</v>
      </c>
      <c r="C44626">
        <v>989</v>
      </c>
      <c r="D44626">
        <v>132.56025997708835</v>
      </c>
      <c r="E44626" s="1" t="s">
        <v>22</v>
      </c>
      <c r="F44626" t="b">
        <v>0</v>
      </c>
      <c r="G44626" t="b">
        <v>1</v>
      </c>
      <c r="H44626">
        <v>2</v>
      </c>
      <c r="I44626" t="b">
        <v>0</v>
      </c>
      <c r="J44626">
        <v>0</v>
      </c>
      <c r="K44626">
        <v>1</v>
      </c>
      <c r="L44626">
        <v>10</v>
      </c>
      <c r="M44626">
        <v>92</v>
      </c>
      <c r="N44626">
        <v>1</v>
      </c>
      <c r="O44626">
        <v>0.61451306830833041</v>
      </c>
      <c r="P44626">
        <v>0.3718255475300159</v>
      </c>
      <c r="Q44626">
        <v>441.21897081041516</v>
      </c>
      <c r="R44626">
        <v>9.7754019014566431</v>
      </c>
      <c r="S44626">
        <v>1245.9608480581583</v>
      </c>
      <c r="T44626">
        <v>27.146464192085517</v>
      </c>
      <c r="U44626">
        <v>12.501049999999999</v>
      </c>
      <c r="V44626">
        <v>41.906329999999997</v>
      </c>
    </row>
    <row r="44627" spans="1:22" x14ac:dyDescent="0.35">
      <c r="A44627" s="1" t="s">
        <v>56</v>
      </c>
      <c r="B44627" s="1" t="s">
        <v>48</v>
      </c>
      <c r="C44627">
        <v>990</v>
      </c>
      <c r="D44627">
        <v>224.90823650433683</v>
      </c>
      <c r="E44627" s="1" t="s">
        <v>23</v>
      </c>
      <c r="F44627" t="b">
        <v>0</v>
      </c>
      <c r="G44627" t="b">
        <v>0</v>
      </c>
      <c r="H44627">
        <v>6</v>
      </c>
      <c r="I44627" t="b">
        <v>1</v>
      </c>
      <c r="J44627">
        <v>1</v>
      </c>
      <c r="K44627">
        <v>0</v>
      </c>
      <c r="L44627">
        <v>10</v>
      </c>
      <c r="M44627">
        <v>99</v>
      </c>
      <c r="N44627">
        <v>2</v>
      </c>
      <c r="O44627">
        <v>5.0393737611702258</v>
      </c>
      <c r="P44627">
        <v>0.87927241275727763</v>
      </c>
      <c r="Q44627">
        <v>298.37953781307215</v>
      </c>
      <c r="R44627">
        <v>6.6107309391892732</v>
      </c>
      <c r="S44627">
        <v>681.98570638466447</v>
      </c>
      <c r="T44627">
        <v>14.858814052414976</v>
      </c>
      <c r="U44627">
        <v>12.442080000000001</v>
      </c>
      <c r="V44627">
        <v>41.894770000000001</v>
      </c>
    </row>
    <row r="44628" spans="1:22" x14ac:dyDescent="0.35">
      <c r="A44628" s="1" t="s">
        <v>56</v>
      </c>
      <c r="B44628" s="1" t="s">
        <v>48</v>
      </c>
      <c r="C44628">
        <v>991</v>
      </c>
      <c r="D44628">
        <v>230.51925279966332</v>
      </c>
      <c r="E44628" s="1" t="s">
        <v>23</v>
      </c>
      <c r="F44628" t="b">
        <v>0</v>
      </c>
      <c r="G44628" t="b">
        <v>0</v>
      </c>
      <c r="H44628">
        <v>5</v>
      </c>
      <c r="I44628" t="b">
        <v>0</v>
      </c>
      <c r="J44628">
        <v>0</v>
      </c>
      <c r="K44628">
        <v>1</v>
      </c>
      <c r="L44628">
        <v>10</v>
      </c>
      <c r="M44628">
        <v>93</v>
      </c>
      <c r="N44628">
        <v>2</v>
      </c>
      <c r="O44628">
        <v>2.5608759349130765</v>
      </c>
      <c r="P44628">
        <v>0.38331866204293263</v>
      </c>
      <c r="Q44628">
        <v>281.23250687865107</v>
      </c>
      <c r="R44628">
        <v>6.2308308671393355</v>
      </c>
      <c r="S44628">
        <v>710.70887115223832</v>
      </c>
      <c r="T44628">
        <v>15.484622130623482</v>
      </c>
      <c r="U44628">
        <v>12.512</v>
      </c>
      <c r="V44628">
        <v>41.878999999999998</v>
      </c>
    </row>
    <row r="44629" spans="1:22" x14ac:dyDescent="0.35">
      <c r="A44629" s="1" t="s">
        <v>56</v>
      </c>
      <c r="B44629" s="1" t="s">
        <v>48</v>
      </c>
      <c r="C44629">
        <v>992</v>
      </c>
      <c r="D44629">
        <v>129.28716713814788</v>
      </c>
      <c r="E44629" s="1" t="s">
        <v>22</v>
      </c>
      <c r="F44629" t="b">
        <v>0</v>
      </c>
      <c r="G44629" t="b">
        <v>1</v>
      </c>
      <c r="H44629">
        <v>2</v>
      </c>
      <c r="I44629" t="b">
        <v>0</v>
      </c>
      <c r="J44629">
        <v>1</v>
      </c>
      <c r="K44629">
        <v>0</v>
      </c>
      <c r="L44629">
        <v>9</v>
      </c>
      <c r="M44629">
        <v>91</v>
      </c>
      <c r="N44629">
        <v>1</v>
      </c>
      <c r="O44629">
        <v>0.64183682583237056</v>
      </c>
      <c r="P44629">
        <v>0.39948000581869969</v>
      </c>
      <c r="Q44629">
        <v>684.0928144350371</v>
      </c>
      <c r="R44629">
        <v>15.156379578870165</v>
      </c>
      <c r="S44629">
        <v>1526.9970851656801</v>
      </c>
      <c r="T44629">
        <v>33.26956200788598</v>
      </c>
      <c r="U44629">
        <v>12.49513</v>
      </c>
      <c r="V44629">
        <v>41.898609999999998</v>
      </c>
    </row>
    <row r="44630" spans="1:22" x14ac:dyDescent="0.35">
      <c r="A44630" s="1" t="s">
        <v>56</v>
      </c>
      <c r="B44630" s="1" t="s">
        <v>48</v>
      </c>
      <c r="C44630">
        <v>993</v>
      </c>
      <c r="D44630">
        <v>282.18736118579477</v>
      </c>
      <c r="E44630" s="1" t="s">
        <v>23</v>
      </c>
      <c r="F44630" t="b">
        <v>0</v>
      </c>
      <c r="G44630" t="b">
        <v>0</v>
      </c>
      <c r="H44630">
        <v>4</v>
      </c>
      <c r="I44630" t="b">
        <v>0</v>
      </c>
      <c r="J44630">
        <v>0</v>
      </c>
      <c r="K44630">
        <v>0</v>
      </c>
      <c r="L44630">
        <v>8</v>
      </c>
      <c r="M44630">
        <v>87</v>
      </c>
      <c r="N44630">
        <v>1</v>
      </c>
      <c r="O44630">
        <v>2.5782827407095645</v>
      </c>
      <c r="P44630">
        <v>1.347117634275292</v>
      </c>
      <c r="Q44630">
        <v>976.4835482043203</v>
      </c>
      <c r="R44630">
        <v>21.634425909486112</v>
      </c>
      <c r="S44630">
        <v>3453.2992301732866</v>
      </c>
      <c r="T44630">
        <v>75.23901256011203</v>
      </c>
      <c r="U44630">
        <v>12.471439999999999</v>
      </c>
      <c r="V44630">
        <v>41.897880000000001</v>
      </c>
    </row>
    <row r="44631" spans="1:22" x14ac:dyDescent="0.35">
      <c r="A44631" s="1" t="s">
        <v>56</v>
      </c>
      <c r="B44631" s="1" t="s">
        <v>48</v>
      </c>
      <c r="C44631">
        <v>994</v>
      </c>
      <c r="D44631">
        <v>173.00633577256679</v>
      </c>
      <c r="E44631" s="1" t="s">
        <v>23</v>
      </c>
      <c r="F44631" t="b">
        <v>0</v>
      </c>
      <c r="G44631" t="b">
        <v>0</v>
      </c>
      <c r="H44631">
        <v>5</v>
      </c>
      <c r="I44631" t="b">
        <v>1</v>
      </c>
      <c r="J44631">
        <v>0</v>
      </c>
      <c r="K44631">
        <v>0</v>
      </c>
      <c r="L44631">
        <v>10</v>
      </c>
      <c r="M44631">
        <v>96</v>
      </c>
      <c r="N44631">
        <v>1</v>
      </c>
      <c r="O44631">
        <v>2.4247810101290055</v>
      </c>
      <c r="P44631">
        <v>0.2949091263514107</v>
      </c>
      <c r="Q44631">
        <v>292.64372164761483</v>
      </c>
      <c r="R44631">
        <v>6.4836513892160923</v>
      </c>
      <c r="S44631">
        <v>737.66651260207993</v>
      </c>
      <c r="T44631">
        <v>16.071963738878452</v>
      </c>
      <c r="U44631">
        <v>12.511710000000001</v>
      </c>
      <c r="V44631">
        <v>41.880220000000001</v>
      </c>
    </row>
    <row r="44632" spans="1:22" x14ac:dyDescent="0.35">
      <c r="A44632" s="1" t="s">
        <v>56</v>
      </c>
      <c r="B44632" s="1" t="s">
        <v>48</v>
      </c>
      <c r="C44632">
        <v>995</v>
      </c>
      <c r="D44632">
        <v>223.5054824305052</v>
      </c>
      <c r="E44632" s="1" t="s">
        <v>22</v>
      </c>
      <c r="F44632" t="b">
        <v>0</v>
      </c>
      <c r="G44632" t="b">
        <v>1</v>
      </c>
      <c r="H44632">
        <v>2</v>
      </c>
      <c r="I44632" t="b">
        <v>0</v>
      </c>
      <c r="J44632">
        <v>1</v>
      </c>
      <c r="K44632">
        <v>0</v>
      </c>
      <c r="L44632">
        <v>10</v>
      </c>
      <c r="M44632">
        <v>100</v>
      </c>
      <c r="N44632">
        <v>0</v>
      </c>
      <c r="O44632">
        <v>3.0649141538019355</v>
      </c>
      <c r="P44632">
        <v>1.7013297334925799</v>
      </c>
      <c r="Q44632">
        <v>271.25749161056098</v>
      </c>
      <c r="R44632">
        <v>6.00982998170677</v>
      </c>
      <c r="S44632">
        <v>680.28584948337107</v>
      </c>
      <c r="T44632">
        <v>14.821778294369651</v>
      </c>
      <c r="U44632">
        <v>12.48685</v>
      </c>
      <c r="V44632">
        <v>41.92595</v>
      </c>
    </row>
    <row r="44633" spans="1:22" x14ac:dyDescent="0.35">
      <c r="A44633" s="1" t="s">
        <v>56</v>
      </c>
      <c r="B44633" s="1" t="s">
        <v>48</v>
      </c>
      <c r="C44633">
        <v>996</v>
      </c>
      <c r="D44633">
        <v>115.49341874547027</v>
      </c>
      <c r="E44633" s="1" t="s">
        <v>22</v>
      </c>
      <c r="F44633" t="b">
        <v>0</v>
      </c>
      <c r="G44633" t="b">
        <v>1</v>
      </c>
      <c r="H44633">
        <v>2</v>
      </c>
      <c r="I44633" t="b">
        <v>0</v>
      </c>
      <c r="J44633">
        <v>1</v>
      </c>
      <c r="K44633">
        <v>0</v>
      </c>
      <c r="L44633">
        <v>10</v>
      </c>
      <c r="M44633">
        <v>92</v>
      </c>
      <c r="N44633">
        <v>1</v>
      </c>
      <c r="O44633">
        <v>7.5064935530156909</v>
      </c>
      <c r="P44633">
        <v>0.59828420030494611</v>
      </c>
      <c r="Q44633">
        <v>155.12988648612986</v>
      </c>
      <c r="R44633">
        <v>3.4369714079698195</v>
      </c>
      <c r="S44633">
        <v>381.0674524702153</v>
      </c>
      <c r="T44633">
        <v>8.3025353239422888</v>
      </c>
      <c r="U44633">
        <v>12.412889999999999</v>
      </c>
      <c r="V44633">
        <v>41.911369999999998</v>
      </c>
    </row>
    <row r="44634" spans="1:22" x14ac:dyDescent="0.35">
      <c r="A44634" s="1" t="s">
        <v>56</v>
      </c>
      <c r="B44634" s="1" t="s">
        <v>48</v>
      </c>
      <c r="C44634">
        <v>997</v>
      </c>
      <c r="D44634">
        <v>288.26596217239847</v>
      </c>
      <c r="E44634" s="1" t="s">
        <v>23</v>
      </c>
      <c r="F44634" t="b">
        <v>0</v>
      </c>
      <c r="G44634" t="b">
        <v>0</v>
      </c>
      <c r="H44634">
        <v>6</v>
      </c>
      <c r="I44634" t="b">
        <v>1</v>
      </c>
      <c r="J44634">
        <v>0</v>
      </c>
      <c r="K44634">
        <v>1</v>
      </c>
      <c r="L44634">
        <v>10</v>
      </c>
      <c r="M44634">
        <v>97</v>
      </c>
      <c r="N44634">
        <v>2</v>
      </c>
      <c r="O44634">
        <v>4.428824520210795</v>
      </c>
      <c r="P44634">
        <v>0.26609460797809359</v>
      </c>
      <c r="Q44634">
        <v>448.26254765684581</v>
      </c>
      <c r="R44634">
        <v>9.9314554690790562</v>
      </c>
      <c r="S44634">
        <v>925.64815073729733</v>
      </c>
      <c r="T44634">
        <v>20.167627592490213</v>
      </c>
      <c r="U44634">
        <v>12.45</v>
      </c>
      <c r="V44634">
        <v>41.908999999999999</v>
      </c>
    </row>
    <row r="44635" spans="1:22" x14ac:dyDescent="0.35">
      <c r="A44635" s="1" t="s">
        <v>56</v>
      </c>
      <c r="B44635" s="1" t="s">
        <v>48</v>
      </c>
      <c r="C44635">
        <v>998</v>
      </c>
      <c r="D44635">
        <v>110.58377948705959</v>
      </c>
      <c r="E44635" s="1" t="s">
        <v>22</v>
      </c>
      <c r="F44635" t="b">
        <v>0</v>
      </c>
      <c r="G44635" t="b">
        <v>1</v>
      </c>
      <c r="H44635">
        <v>2</v>
      </c>
      <c r="I44635" t="b">
        <v>1</v>
      </c>
      <c r="J44635">
        <v>1</v>
      </c>
      <c r="K44635">
        <v>0</v>
      </c>
      <c r="L44635">
        <v>10</v>
      </c>
      <c r="M44635">
        <v>98</v>
      </c>
      <c r="N44635">
        <v>1</v>
      </c>
      <c r="O44635">
        <v>4.5883574205510094</v>
      </c>
      <c r="P44635">
        <v>0.51514871857373601</v>
      </c>
      <c r="Q44635">
        <v>354.2536769604053</v>
      </c>
      <c r="R44635">
        <v>7.8486472623697274</v>
      </c>
      <c r="S44635">
        <v>807.92640177917974</v>
      </c>
      <c r="T44635">
        <v>17.602756274341015</v>
      </c>
      <c r="U44635">
        <v>12.449000000000002</v>
      </c>
      <c r="V44635">
        <v>41.911999999999999</v>
      </c>
    </row>
    <row r="44636" spans="1:22" x14ac:dyDescent="0.35">
      <c r="A44636" s="1" t="s">
        <v>56</v>
      </c>
      <c r="B44636" s="1" t="s">
        <v>48</v>
      </c>
      <c r="C44636">
        <v>999</v>
      </c>
      <c r="D44636">
        <v>429.94412362939232</v>
      </c>
      <c r="E44636" s="1" t="s">
        <v>23</v>
      </c>
      <c r="F44636" t="b">
        <v>0</v>
      </c>
      <c r="G44636" t="b">
        <v>0</v>
      </c>
      <c r="H44636">
        <v>3</v>
      </c>
      <c r="I44636" t="b">
        <v>0</v>
      </c>
      <c r="J44636">
        <v>0</v>
      </c>
      <c r="K44636">
        <v>1</v>
      </c>
      <c r="L44636">
        <v>10</v>
      </c>
      <c r="M44636">
        <v>95</v>
      </c>
      <c r="N44636">
        <v>1</v>
      </c>
      <c r="O44636">
        <v>3.0153828209346596</v>
      </c>
      <c r="P44636">
        <v>1.3198531597565819</v>
      </c>
      <c r="Q44636">
        <v>657.37672220981074</v>
      </c>
      <c r="R44636">
        <v>14.564472711723727</v>
      </c>
      <c r="S44636">
        <v>1605.0678312295026</v>
      </c>
      <c r="T44636">
        <v>34.970534165858666</v>
      </c>
      <c r="U44636">
        <v>12.465999999999999</v>
      </c>
      <c r="V44636">
        <v>41.898999999999994</v>
      </c>
    </row>
    <row r="44637" spans="1:22" x14ac:dyDescent="0.35">
      <c r="A44637" s="1" t="s">
        <v>56</v>
      </c>
      <c r="B44637" s="1" t="s">
        <v>48</v>
      </c>
      <c r="C44637">
        <v>1000</v>
      </c>
      <c r="D44637">
        <v>230.51925279966332</v>
      </c>
      <c r="E44637" s="1" t="s">
        <v>23</v>
      </c>
      <c r="F44637" t="b">
        <v>0</v>
      </c>
      <c r="G44637" t="b">
        <v>0</v>
      </c>
      <c r="H44637">
        <v>2</v>
      </c>
      <c r="I44637" t="b">
        <v>1</v>
      </c>
      <c r="J44637">
        <v>0</v>
      </c>
      <c r="K44637">
        <v>0</v>
      </c>
      <c r="L44637">
        <v>10</v>
      </c>
      <c r="M44637">
        <v>98</v>
      </c>
      <c r="N44637">
        <v>1</v>
      </c>
      <c r="O44637">
        <v>2.8075202875248975</v>
      </c>
      <c r="P44637">
        <v>1.5368861512715233</v>
      </c>
      <c r="Q44637">
        <v>617.75061358042831</v>
      </c>
      <c r="R44637">
        <v>13.686538707817455</v>
      </c>
      <c r="S44637">
        <v>2496.986336028066</v>
      </c>
      <c r="T44637">
        <v>54.403274601088199</v>
      </c>
      <c r="U44637">
        <v>12.47171</v>
      </c>
      <c r="V44637">
        <v>41.89</v>
      </c>
    </row>
    <row r="44638" spans="1:22" x14ac:dyDescent="0.35">
      <c r="A44638" s="1" t="s">
        <v>56</v>
      </c>
      <c r="B44638" s="1" t="s">
        <v>48</v>
      </c>
      <c r="C44638">
        <v>1001</v>
      </c>
      <c r="D44638">
        <v>218.82963551773312</v>
      </c>
      <c r="E44638" s="1" t="s">
        <v>23</v>
      </c>
      <c r="F44638" t="b">
        <v>0</v>
      </c>
      <c r="G44638" t="b">
        <v>0</v>
      </c>
      <c r="H44638">
        <v>2</v>
      </c>
      <c r="I44638" t="b">
        <v>1</v>
      </c>
      <c r="J44638">
        <v>1</v>
      </c>
      <c r="K44638">
        <v>0</v>
      </c>
      <c r="L44638">
        <v>10</v>
      </c>
      <c r="M44638">
        <v>96</v>
      </c>
      <c r="N44638">
        <v>1</v>
      </c>
      <c r="O44638">
        <v>0.42085721436083451</v>
      </c>
      <c r="P44638">
        <v>0.38374222046899464</v>
      </c>
      <c r="Q44638">
        <v>401.85446018101669</v>
      </c>
      <c r="R44638">
        <v>8.903263717212802</v>
      </c>
      <c r="S44638">
        <v>1072.2851811705698</v>
      </c>
      <c r="T44638">
        <v>23.362492745833123</v>
      </c>
      <c r="U44638">
        <v>12.506460000000001</v>
      </c>
      <c r="V44638">
        <v>41.902979999999999</v>
      </c>
    </row>
    <row r="44639" spans="1:22" x14ac:dyDescent="0.35">
      <c r="A44639" s="1" t="s">
        <v>56</v>
      </c>
      <c r="B44639" s="1" t="s">
        <v>48</v>
      </c>
      <c r="C44639">
        <v>1002</v>
      </c>
      <c r="D44639">
        <v>138.40506861805343</v>
      </c>
      <c r="E44639" s="1" t="s">
        <v>23</v>
      </c>
      <c r="F44639" t="b">
        <v>0</v>
      </c>
      <c r="G44639" t="b">
        <v>0</v>
      </c>
      <c r="H44639">
        <v>5</v>
      </c>
      <c r="I44639" t="b">
        <v>1</v>
      </c>
      <c r="J44639">
        <v>0</v>
      </c>
      <c r="K44639">
        <v>1</v>
      </c>
      <c r="L44639">
        <v>9</v>
      </c>
      <c r="M44639">
        <v>95</v>
      </c>
      <c r="N44639">
        <v>2</v>
      </c>
      <c r="O44639">
        <v>5.8354911116607129</v>
      </c>
      <c r="P44639">
        <v>2.9880834268417233</v>
      </c>
      <c r="Q44639">
        <v>198.14132284609371</v>
      </c>
      <c r="R44639">
        <v>4.3899088485456339</v>
      </c>
      <c r="S44639">
        <v>556.71907394898381</v>
      </c>
      <c r="T44639">
        <v>12.129558027092729</v>
      </c>
      <c r="U44639">
        <v>12.44651</v>
      </c>
      <c r="V44639">
        <v>41.868859999999998</v>
      </c>
    </row>
    <row r="44640" spans="1:22" x14ac:dyDescent="0.35">
      <c r="A44640" s="1" t="s">
        <v>56</v>
      </c>
      <c r="B44640" s="1" t="s">
        <v>48</v>
      </c>
      <c r="C44640">
        <v>1003</v>
      </c>
      <c r="D44640">
        <v>210.88069576602061</v>
      </c>
      <c r="E44640" s="1" t="s">
        <v>23</v>
      </c>
      <c r="F44640" t="b">
        <v>0</v>
      </c>
      <c r="G44640" t="b">
        <v>0</v>
      </c>
      <c r="H44640">
        <v>3</v>
      </c>
      <c r="I44640" t="b">
        <v>0</v>
      </c>
      <c r="J44640">
        <v>0</v>
      </c>
      <c r="K44640">
        <v>0</v>
      </c>
      <c r="L44640">
        <v>10</v>
      </c>
      <c r="M44640">
        <v>97</v>
      </c>
      <c r="N44640">
        <v>1</v>
      </c>
      <c r="O44640">
        <v>3.4086487023011718</v>
      </c>
      <c r="P44640">
        <v>0.49567950694739643</v>
      </c>
      <c r="Q44640">
        <v>217.2289604661315</v>
      </c>
      <c r="R44640">
        <v>4.8128039220337753</v>
      </c>
      <c r="S44640">
        <v>591.98704017710611</v>
      </c>
      <c r="T44640">
        <v>12.897961451511339</v>
      </c>
      <c r="U44640">
        <v>12.51802</v>
      </c>
      <c r="V44640">
        <v>41.872540000000001</v>
      </c>
    </row>
    <row r="44641" spans="1:22" x14ac:dyDescent="0.35">
      <c r="A44641" s="1" t="s">
        <v>56</v>
      </c>
      <c r="B44641" s="1" t="s">
        <v>48</v>
      </c>
      <c r="C44641">
        <v>1004</v>
      </c>
      <c r="D44641">
        <v>435.78893227035746</v>
      </c>
      <c r="E44641" s="1" t="s">
        <v>23</v>
      </c>
      <c r="F44641" t="b">
        <v>0</v>
      </c>
      <c r="G44641" t="b">
        <v>0</v>
      </c>
      <c r="H44641">
        <v>4</v>
      </c>
      <c r="I44641" t="b">
        <v>0</v>
      </c>
      <c r="J44641">
        <v>0</v>
      </c>
      <c r="K44641">
        <v>1</v>
      </c>
      <c r="L44641">
        <v>9</v>
      </c>
      <c r="M44641">
        <v>96</v>
      </c>
      <c r="N44641">
        <v>2</v>
      </c>
      <c r="O44641">
        <v>2.5121079273247613</v>
      </c>
      <c r="P44641">
        <v>1.1554448909736317</v>
      </c>
      <c r="Q44641">
        <v>1064.5561925567558</v>
      </c>
      <c r="R44641">
        <v>23.585714389869807</v>
      </c>
      <c r="S44641">
        <v>2379.0510824391704</v>
      </c>
      <c r="T44641">
        <v>51.8337515349942</v>
      </c>
      <c r="U44641">
        <v>12.472000000000001</v>
      </c>
      <c r="V44641">
        <v>41.9</v>
      </c>
    </row>
    <row r="44642" spans="1:22" x14ac:dyDescent="0.35">
      <c r="A44642" s="1" t="s">
        <v>56</v>
      </c>
      <c r="B44642" s="1" t="s">
        <v>48</v>
      </c>
      <c r="C44642">
        <v>1005</v>
      </c>
      <c r="D44642">
        <v>291.53905501133892</v>
      </c>
      <c r="E44642" s="1" t="s">
        <v>23</v>
      </c>
      <c r="F44642" t="b">
        <v>0</v>
      </c>
      <c r="G44642" t="b">
        <v>0</v>
      </c>
      <c r="H44642">
        <v>4</v>
      </c>
      <c r="I44642" t="b">
        <v>0</v>
      </c>
      <c r="J44642">
        <v>0</v>
      </c>
      <c r="K44642">
        <v>1</v>
      </c>
      <c r="L44642">
        <v>9</v>
      </c>
      <c r="M44642">
        <v>100</v>
      </c>
      <c r="N44642">
        <v>1</v>
      </c>
      <c r="O44642">
        <v>1.0277027184232728</v>
      </c>
      <c r="P44642">
        <v>0.31035908001850199</v>
      </c>
      <c r="Q44642">
        <v>815.27520252681222</v>
      </c>
      <c r="R44642">
        <v>18.06278354340181</v>
      </c>
      <c r="S44642">
        <v>1764.9688407625144</v>
      </c>
      <c r="T44642">
        <v>38.454389245519735</v>
      </c>
      <c r="U44642">
        <v>12.491</v>
      </c>
      <c r="V44642">
        <v>41.896999999999998</v>
      </c>
    </row>
    <row r="44643" spans="1:22" x14ac:dyDescent="0.35">
      <c r="A44643" s="1" t="s">
        <v>56</v>
      </c>
      <c r="B44643" s="1" t="s">
        <v>48</v>
      </c>
      <c r="C44643">
        <v>1006</v>
      </c>
      <c r="D44643">
        <v>182.12423725247234</v>
      </c>
      <c r="E44643" s="1" t="s">
        <v>23</v>
      </c>
      <c r="F44643" t="b">
        <v>0</v>
      </c>
      <c r="G44643" t="b">
        <v>0</v>
      </c>
      <c r="H44643">
        <v>2</v>
      </c>
      <c r="I44643" t="b">
        <v>1</v>
      </c>
      <c r="J44643">
        <v>0</v>
      </c>
      <c r="K44643">
        <v>1</v>
      </c>
      <c r="L44643">
        <v>10</v>
      </c>
      <c r="M44643">
        <v>93</v>
      </c>
      <c r="N44643">
        <v>1</v>
      </c>
      <c r="O44643">
        <v>4.4069480257552334</v>
      </c>
      <c r="P44643">
        <v>1.9496059425183523</v>
      </c>
      <c r="Q44643">
        <v>289.87703842372372</v>
      </c>
      <c r="R44643">
        <v>6.4223542958525019</v>
      </c>
      <c r="S44643">
        <v>771.22195747887747</v>
      </c>
      <c r="T44643">
        <v>16.803055477609366</v>
      </c>
      <c r="U44643">
        <v>12.45898</v>
      </c>
      <c r="V44643">
        <v>41.877879999999998</v>
      </c>
    </row>
    <row r="44644" spans="1:22" x14ac:dyDescent="0.35">
      <c r="A44644" s="1" t="s">
        <v>56</v>
      </c>
      <c r="B44644" s="1" t="s">
        <v>48</v>
      </c>
      <c r="C44644">
        <v>1007</v>
      </c>
      <c r="D44644">
        <v>230.51925279966332</v>
      </c>
      <c r="E44644" s="1" t="s">
        <v>23</v>
      </c>
      <c r="F44644" t="b">
        <v>0</v>
      </c>
      <c r="G44644" t="b">
        <v>0</v>
      </c>
      <c r="H44644">
        <v>5</v>
      </c>
      <c r="I44644" t="b">
        <v>0</v>
      </c>
      <c r="J44644">
        <v>0</v>
      </c>
      <c r="K44644">
        <v>0</v>
      </c>
      <c r="L44644">
        <v>10</v>
      </c>
      <c r="M44644">
        <v>98</v>
      </c>
      <c r="N44644">
        <v>2</v>
      </c>
      <c r="O44644">
        <v>3.8708075360329737</v>
      </c>
      <c r="P44644">
        <v>1.5353540401345738</v>
      </c>
      <c r="Q44644">
        <v>271.47733783995614</v>
      </c>
      <c r="R44644">
        <v>6.0147007723822261</v>
      </c>
      <c r="S44644">
        <v>683.62974651880734</v>
      </c>
      <c r="T44644">
        <v>14.894633698514944</v>
      </c>
      <c r="U44644">
        <v>12.46918</v>
      </c>
      <c r="V44644">
        <v>41.925449999999998</v>
      </c>
    </row>
    <row r="44645" spans="1:22" x14ac:dyDescent="0.35">
      <c r="A44645" s="1" t="s">
        <v>56</v>
      </c>
      <c r="B44645" s="1" t="s">
        <v>48</v>
      </c>
      <c r="C44645">
        <v>1008</v>
      </c>
      <c r="D44645">
        <v>136.06714516166738</v>
      </c>
      <c r="E44645" s="1" t="s">
        <v>22</v>
      </c>
      <c r="F44645" t="b">
        <v>0</v>
      </c>
      <c r="G44645" t="b">
        <v>1</v>
      </c>
      <c r="H44645">
        <v>2</v>
      </c>
      <c r="I44645" t="b">
        <v>0</v>
      </c>
      <c r="J44645">
        <v>0</v>
      </c>
      <c r="K44645">
        <v>1</v>
      </c>
      <c r="L44645">
        <v>9</v>
      </c>
      <c r="M44645">
        <v>93</v>
      </c>
      <c r="N44645">
        <v>1</v>
      </c>
      <c r="O44645">
        <v>0.56543892926386585</v>
      </c>
      <c r="P44645">
        <v>0.28735144085294129</v>
      </c>
      <c r="Q44645">
        <v>431.22767062253939</v>
      </c>
      <c r="R44645">
        <v>9.5540402164067242</v>
      </c>
      <c r="S44645">
        <v>1169.8462739671897</v>
      </c>
      <c r="T44645">
        <v>25.488112275749963</v>
      </c>
      <c r="U44645">
        <v>12.50211</v>
      </c>
      <c r="V44645">
        <v>41.90596</v>
      </c>
    </row>
    <row r="44646" spans="1:22" x14ac:dyDescent="0.35">
      <c r="A44646" s="1" t="s">
        <v>56</v>
      </c>
      <c r="B44646" s="1" t="s">
        <v>48</v>
      </c>
      <c r="C44646">
        <v>1009</v>
      </c>
      <c r="D44646">
        <v>224.67444415869824</v>
      </c>
      <c r="E44646" s="1" t="s">
        <v>23</v>
      </c>
      <c r="F44646" t="b">
        <v>0</v>
      </c>
      <c r="G44646" t="b">
        <v>0</v>
      </c>
      <c r="H44646">
        <v>4</v>
      </c>
      <c r="I44646" t="b">
        <v>0</v>
      </c>
      <c r="J44646">
        <v>1</v>
      </c>
      <c r="K44646">
        <v>0</v>
      </c>
      <c r="L44646">
        <v>10</v>
      </c>
      <c r="M44646">
        <v>97</v>
      </c>
      <c r="N44646">
        <v>1</v>
      </c>
      <c r="O44646">
        <v>1.2865634143091851</v>
      </c>
      <c r="P44646">
        <v>0.12823181242671688</v>
      </c>
      <c r="Q44646">
        <v>411.8315779742772</v>
      </c>
      <c r="R44646">
        <v>9.1243111850226182</v>
      </c>
      <c r="S44646">
        <v>950.3370779232938</v>
      </c>
      <c r="T44646">
        <v>20.705539420811466</v>
      </c>
      <c r="U44646">
        <v>12.507910000000001</v>
      </c>
      <c r="V44646">
        <v>41.890090000000001</v>
      </c>
    </row>
    <row r="44647" spans="1:22" x14ac:dyDescent="0.35">
      <c r="A44647" s="1" t="s">
        <v>56</v>
      </c>
      <c r="B44647" s="1" t="s">
        <v>48</v>
      </c>
      <c r="C44647">
        <v>1010</v>
      </c>
      <c r="D44647">
        <v>251.32677156149904</v>
      </c>
      <c r="E44647" s="1" t="s">
        <v>22</v>
      </c>
      <c r="F44647" t="b">
        <v>0</v>
      </c>
      <c r="G44647" t="b">
        <v>1</v>
      </c>
      <c r="H44647">
        <v>4</v>
      </c>
      <c r="I44647" t="b">
        <v>0</v>
      </c>
      <c r="J44647">
        <v>0</v>
      </c>
      <c r="K44647">
        <v>1</v>
      </c>
      <c r="L44647">
        <v>9</v>
      </c>
      <c r="M44647">
        <v>80</v>
      </c>
      <c r="N44647">
        <v>1</v>
      </c>
      <c r="O44647">
        <v>0.59759487989401372</v>
      </c>
      <c r="P44647">
        <v>0.4042507924935721</v>
      </c>
      <c r="Q44647">
        <v>450.36723013255823</v>
      </c>
      <c r="R44647">
        <v>9.9780856423856381</v>
      </c>
      <c r="S44647">
        <v>1270.5116732402166</v>
      </c>
      <c r="T44647">
        <v>27.681367112774879</v>
      </c>
      <c r="U44647">
        <v>12.50067</v>
      </c>
      <c r="V44647">
        <v>41.906120000000001</v>
      </c>
    </row>
    <row r="44648" spans="1:22" x14ac:dyDescent="0.35">
      <c r="A44648" s="1" t="s">
        <v>56</v>
      </c>
      <c r="B44648" s="1" t="s">
        <v>48</v>
      </c>
      <c r="C44648">
        <v>1011</v>
      </c>
      <c r="D44648">
        <v>144.01608491337993</v>
      </c>
      <c r="E44648" s="1" t="s">
        <v>23</v>
      </c>
      <c r="F44648" t="b">
        <v>0</v>
      </c>
      <c r="G44648" t="b">
        <v>0</v>
      </c>
      <c r="H44648">
        <v>3</v>
      </c>
      <c r="I44648" t="b">
        <v>0</v>
      </c>
      <c r="J44648">
        <v>0</v>
      </c>
      <c r="K44648">
        <v>0</v>
      </c>
      <c r="L44648">
        <v>10</v>
      </c>
      <c r="M44648">
        <v>100</v>
      </c>
      <c r="N44648">
        <v>1</v>
      </c>
      <c r="O44648">
        <v>6.7588907447957505</v>
      </c>
      <c r="P44648">
        <v>0.59232135014676479</v>
      </c>
      <c r="Q44648">
        <v>182.49467153485159</v>
      </c>
      <c r="R44648">
        <v>4.043250352202179</v>
      </c>
      <c r="S44648">
        <v>444.78561182444366</v>
      </c>
      <c r="T44648">
        <v>9.6907994367279748</v>
      </c>
      <c r="U44648">
        <v>12.421279999999999</v>
      </c>
      <c r="V44648">
        <v>41.907449999999997</v>
      </c>
    </row>
    <row r="44649" spans="1:22" x14ac:dyDescent="0.35">
      <c r="A44649" s="1" t="s">
        <v>56</v>
      </c>
      <c r="B44649" s="1" t="s">
        <v>48</v>
      </c>
      <c r="C44649">
        <v>1012</v>
      </c>
      <c r="D44649">
        <v>228.1813293432773</v>
      </c>
      <c r="E44649" s="1" t="s">
        <v>23</v>
      </c>
      <c r="F44649" t="b">
        <v>0</v>
      </c>
      <c r="G44649" t="b">
        <v>0</v>
      </c>
      <c r="H44649">
        <v>3</v>
      </c>
      <c r="I44649" t="b">
        <v>0</v>
      </c>
      <c r="J44649">
        <v>0</v>
      </c>
      <c r="K44649">
        <v>0</v>
      </c>
      <c r="L44649">
        <v>9</v>
      </c>
      <c r="M44649">
        <v>87</v>
      </c>
      <c r="N44649">
        <v>0</v>
      </c>
      <c r="O44649">
        <v>4.2650647432836237</v>
      </c>
      <c r="P44649">
        <v>1.31656075494839</v>
      </c>
      <c r="Q44649">
        <v>280.87090062757812</v>
      </c>
      <c r="R44649">
        <v>6.2228193203379263</v>
      </c>
      <c r="S44649">
        <v>791.81339526682154</v>
      </c>
      <c r="T44649">
        <v>17.251692952410572</v>
      </c>
      <c r="U44649">
        <v>12.466810000000001</v>
      </c>
      <c r="V44649">
        <v>41.873069999999998</v>
      </c>
    </row>
    <row r="44650" spans="1:22" x14ac:dyDescent="0.35">
      <c r="A44650" s="1" t="s">
        <v>56</v>
      </c>
      <c r="B44650" s="1" t="s">
        <v>48</v>
      </c>
      <c r="C44650">
        <v>1013</v>
      </c>
      <c r="D44650">
        <v>217.89446613517873</v>
      </c>
      <c r="E44650" s="1" t="s">
        <v>23</v>
      </c>
      <c r="F44650" t="b">
        <v>0</v>
      </c>
      <c r="G44650" t="b">
        <v>0</v>
      </c>
      <c r="H44650">
        <v>3</v>
      </c>
      <c r="I44650" t="b">
        <v>1</v>
      </c>
      <c r="J44650">
        <v>0</v>
      </c>
      <c r="K44650">
        <v>1</v>
      </c>
      <c r="L44650">
        <v>10</v>
      </c>
      <c r="M44650">
        <v>97</v>
      </c>
      <c r="N44650">
        <v>1</v>
      </c>
      <c r="O44650">
        <v>3.633910392221555</v>
      </c>
      <c r="P44650">
        <v>0.36819485415529879</v>
      </c>
      <c r="Q44650">
        <v>604.52181819060752</v>
      </c>
      <c r="R44650">
        <v>13.393448881307707</v>
      </c>
      <c r="S44650">
        <v>1555.2648595132155</v>
      </c>
      <c r="T44650">
        <v>33.885448233613921</v>
      </c>
      <c r="U44650">
        <v>12.459000000000001</v>
      </c>
      <c r="V44650">
        <v>41.906000000000006</v>
      </c>
    </row>
    <row r="44651" spans="1:22" x14ac:dyDescent="0.35">
      <c r="A44651" s="1" t="s">
        <v>56</v>
      </c>
      <c r="B44651" s="1" t="s">
        <v>48</v>
      </c>
      <c r="C44651">
        <v>1014</v>
      </c>
      <c r="D44651">
        <v>167.1615271316017</v>
      </c>
      <c r="E44651" s="1" t="s">
        <v>23</v>
      </c>
      <c r="F44651" t="b">
        <v>0</v>
      </c>
      <c r="G44651" t="b">
        <v>0</v>
      </c>
      <c r="H44651">
        <v>4</v>
      </c>
      <c r="I44651" t="b">
        <v>0</v>
      </c>
      <c r="J44651">
        <v>0</v>
      </c>
      <c r="K44651">
        <v>1</v>
      </c>
      <c r="L44651">
        <v>9</v>
      </c>
      <c r="M44651">
        <v>90</v>
      </c>
      <c r="N44651">
        <v>1</v>
      </c>
      <c r="O44651">
        <v>1.4335313959743301</v>
      </c>
      <c r="P44651">
        <v>0.53932945999017545</v>
      </c>
      <c r="Q44651">
        <v>545.17300952483254</v>
      </c>
      <c r="R44651">
        <v>12.078549714540264</v>
      </c>
      <c r="S44651">
        <v>1027.1443415600168</v>
      </c>
      <c r="T44651">
        <v>22.378983361891905</v>
      </c>
      <c r="U44651">
        <v>12.500999999999999</v>
      </c>
      <c r="V44651">
        <v>41.888000000000005</v>
      </c>
    </row>
    <row r="44652" spans="1:22" x14ac:dyDescent="0.35">
      <c r="A44652" s="1" t="s">
        <v>56</v>
      </c>
      <c r="B44652" s="1" t="s">
        <v>48</v>
      </c>
      <c r="C44652">
        <v>1015</v>
      </c>
      <c r="D44652">
        <v>167.1615271316017</v>
      </c>
      <c r="E44652" s="1" t="s">
        <v>23</v>
      </c>
      <c r="F44652" t="b">
        <v>0</v>
      </c>
      <c r="G44652" t="b">
        <v>0</v>
      </c>
      <c r="H44652">
        <v>4</v>
      </c>
      <c r="I44652" t="b">
        <v>0</v>
      </c>
      <c r="J44652">
        <v>0</v>
      </c>
      <c r="K44652">
        <v>1</v>
      </c>
      <c r="L44652">
        <v>9</v>
      </c>
      <c r="M44652">
        <v>92</v>
      </c>
      <c r="N44652">
        <v>1</v>
      </c>
      <c r="O44652">
        <v>1.4299341800380061</v>
      </c>
      <c r="P44652">
        <v>0.47101351288434679</v>
      </c>
      <c r="Q44652">
        <v>519.08322642264682</v>
      </c>
      <c r="R44652">
        <v>11.500519003672929</v>
      </c>
      <c r="S44652">
        <v>1010.236547020309</v>
      </c>
      <c r="T44652">
        <v>22.010603536992392</v>
      </c>
      <c r="U44652">
        <v>12.502000000000001</v>
      </c>
      <c r="V44652">
        <v>41.888000000000005</v>
      </c>
    </row>
    <row r="44653" spans="1:22" x14ac:dyDescent="0.35">
      <c r="A44653" s="1" t="s">
        <v>56</v>
      </c>
      <c r="B44653" s="1" t="s">
        <v>48</v>
      </c>
      <c r="C44653">
        <v>1016</v>
      </c>
      <c r="D44653">
        <v>178.61735206789328</v>
      </c>
      <c r="E44653" s="1" t="s">
        <v>23</v>
      </c>
      <c r="F44653" t="b">
        <v>0</v>
      </c>
      <c r="G44653" t="b">
        <v>0</v>
      </c>
      <c r="H44653">
        <v>4</v>
      </c>
      <c r="I44653" t="b">
        <v>0</v>
      </c>
      <c r="J44653">
        <v>1</v>
      </c>
      <c r="K44653">
        <v>0</v>
      </c>
      <c r="L44653">
        <v>10</v>
      </c>
      <c r="M44653">
        <v>94</v>
      </c>
      <c r="N44653">
        <v>2</v>
      </c>
      <c r="O44653">
        <v>4.3987388884914829</v>
      </c>
      <c r="P44653">
        <v>1.955346705877786</v>
      </c>
      <c r="Q44653">
        <v>291.07797749411372</v>
      </c>
      <c r="R44653">
        <v>6.4489616333626296</v>
      </c>
      <c r="S44653">
        <v>774.66066126466046</v>
      </c>
      <c r="T44653">
        <v>16.877976490844599</v>
      </c>
      <c r="U44653">
        <v>12.45894</v>
      </c>
      <c r="V44653">
        <v>41.878050000000002</v>
      </c>
    </row>
    <row r="44654" spans="1:22" x14ac:dyDescent="0.35">
      <c r="A44654" s="1" t="s">
        <v>56</v>
      </c>
      <c r="B44654" s="1" t="s">
        <v>48</v>
      </c>
      <c r="C44654">
        <v>1017</v>
      </c>
      <c r="D44654">
        <v>357.23470413578656</v>
      </c>
      <c r="E44654" s="1" t="s">
        <v>23</v>
      </c>
      <c r="F44654" t="b">
        <v>0</v>
      </c>
      <c r="G44654" t="b">
        <v>0</v>
      </c>
      <c r="H44654">
        <v>4</v>
      </c>
      <c r="I44654" t="b">
        <v>0</v>
      </c>
      <c r="J44654">
        <v>0</v>
      </c>
      <c r="K44654">
        <v>0</v>
      </c>
      <c r="L44654">
        <v>10</v>
      </c>
      <c r="M44654">
        <v>94</v>
      </c>
      <c r="N44654">
        <v>1</v>
      </c>
      <c r="O44654">
        <v>1.373030205585956</v>
      </c>
      <c r="P44654">
        <v>0.6476450629095738</v>
      </c>
      <c r="Q44654">
        <v>530.16030320979496</v>
      </c>
      <c r="R44654">
        <v>11.745936550631027</v>
      </c>
      <c r="S44654">
        <v>1266.9942897128892</v>
      </c>
      <c r="T44654">
        <v>27.604731858847565</v>
      </c>
      <c r="U44654">
        <v>12.49052</v>
      </c>
      <c r="V44654">
        <v>41.909590000000001</v>
      </c>
    </row>
    <row r="44655" spans="1:22" x14ac:dyDescent="0.35">
      <c r="A44655" s="1" t="s">
        <v>56</v>
      </c>
      <c r="B44655" s="1" t="s">
        <v>48</v>
      </c>
      <c r="C44655">
        <v>1018</v>
      </c>
      <c r="D44655">
        <v>178.61735206789328</v>
      </c>
      <c r="E44655" s="1" t="s">
        <v>23</v>
      </c>
      <c r="F44655" t="b">
        <v>0</v>
      </c>
      <c r="G44655" t="b">
        <v>0</v>
      </c>
      <c r="H44655">
        <v>4</v>
      </c>
      <c r="I44655" t="b">
        <v>0</v>
      </c>
      <c r="J44655">
        <v>0</v>
      </c>
      <c r="K44655">
        <v>0</v>
      </c>
      <c r="L44655">
        <v>9</v>
      </c>
      <c r="M44655">
        <v>95</v>
      </c>
      <c r="N44655">
        <v>1</v>
      </c>
      <c r="O44655">
        <v>1.9366504889823815</v>
      </c>
      <c r="P44655">
        <v>1.012534736007189</v>
      </c>
      <c r="Q44655">
        <v>274.74706123351996</v>
      </c>
      <c r="R44655">
        <v>6.0871429437149152</v>
      </c>
      <c r="S44655">
        <v>757.77280966378044</v>
      </c>
      <c r="T44655">
        <v>16.510031174200794</v>
      </c>
      <c r="U44655">
        <v>12.5076</v>
      </c>
      <c r="V44655">
        <v>41.917840000000005</v>
      </c>
    </row>
    <row r="44656" spans="1:22" x14ac:dyDescent="0.35">
      <c r="A44656" s="1" t="s">
        <v>56</v>
      </c>
      <c r="B44656" s="1" t="s">
        <v>48</v>
      </c>
      <c r="C44656">
        <v>1019</v>
      </c>
      <c r="D44656">
        <v>225.84340588689125</v>
      </c>
      <c r="E44656" s="1" t="s">
        <v>22</v>
      </c>
      <c r="F44656" t="b">
        <v>0</v>
      </c>
      <c r="G44656" t="b">
        <v>1</v>
      </c>
      <c r="H44656">
        <v>3</v>
      </c>
      <c r="I44656" t="b">
        <v>1</v>
      </c>
      <c r="J44656">
        <v>0</v>
      </c>
      <c r="K44656">
        <v>1</v>
      </c>
      <c r="L44656">
        <v>10</v>
      </c>
      <c r="M44656">
        <v>95</v>
      </c>
      <c r="N44656">
        <v>1</v>
      </c>
      <c r="O44656">
        <v>2.8278957039208708</v>
      </c>
      <c r="P44656">
        <v>0.34273170693560828</v>
      </c>
      <c r="Q44656">
        <v>417.61135506176555</v>
      </c>
      <c r="R44656">
        <v>9.2523647087123475</v>
      </c>
      <c r="S44656">
        <v>995.59644707816256</v>
      </c>
      <c r="T44656">
        <v>21.691631275971972</v>
      </c>
      <c r="U44656">
        <v>12.47419</v>
      </c>
      <c r="V44656">
        <v>41.915320000000001</v>
      </c>
    </row>
    <row r="44657" spans="1:22" x14ac:dyDescent="0.35">
      <c r="A44657" s="1" t="s">
        <v>56</v>
      </c>
      <c r="B44657" s="1" t="s">
        <v>48</v>
      </c>
      <c r="C44657">
        <v>1020</v>
      </c>
      <c r="D44657">
        <v>115.25962639983166</v>
      </c>
      <c r="E44657" s="1" t="s">
        <v>23</v>
      </c>
      <c r="F44657" t="b">
        <v>0</v>
      </c>
      <c r="G44657" t="b">
        <v>0</v>
      </c>
      <c r="H44657">
        <v>2</v>
      </c>
      <c r="I44657" t="b">
        <v>0</v>
      </c>
      <c r="J44657">
        <v>0</v>
      </c>
      <c r="K44657">
        <v>0</v>
      </c>
      <c r="L44657">
        <v>9</v>
      </c>
      <c r="M44657">
        <v>88</v>
      </c>
      <c r="N44657">
        <v>1</v>
      </c>
      <c r="O44657">
        <v>6.597732909584046</v>
      </c>
      <c r="P44657">
        <v>1.2593167126883043</v>
      </c>
      <c r="Q44657">
        <v>157.08291680212128</v>
      </c>
      <c r="R44657">
        <v>3.4802416604466742</v>
      </c>
      <c r="S44657">
        <v>423.04272464236584</v>
      </c>
      <c r="T44657">
        <v>9.2170746730319646</v>
      </c>
      <c r="U44657">
        <v>12.460100000000001</v>
      </c>
      <c r="V44657">
        <v>41.850520000000003</v>
      </c>
    </row>
    <row r="44658" spans="1:22" x14ac:dyDescent="0.35">
      <c r="A44658" s="1" t="s">
        <v>56</v>
      </c>
      <c r="B44658" s="1" t="s">
        <v>48</v>
      </c>
      <c r="C44658">
        <v>1021</v>
      </c>
      <c r="D44658">
        <v>253.66469501788509</v>
      </c>
      <c r="E44658" s="1" t="s">
        <v>23</v>
      </c>
      <c r="F44658" t="b">
        <v>0</v>
      </c>
      <c r="G44658" t="b">
        <v>0</v>
      </c>
      <c r="H44658">
        <v>4</v>
      </c>
      <c r="I44658" t="b">
        <v>1</v>
      </c>
      <c r="J44658">
        <v>0</v>
      </c>
      <c r="K44658">
        <v>0</v>
      </c>
      <c r="L44658">
        <v>9</v>
      </c>
      <c r="M44658">
        <v>94</v>
      </c>
      <c r="N44658">
        <v>2</v>
      </c>
      <c r="O44658">
        <v>2.8522780441107756</v>
      </c>
      <c r="P44658">
        <v>0.16716006329240207</v>
      </c>
      <c r="Q44658">
        <v>210.60162115608736</v>
      </c>
      <c r="R44658">
        <v>4.665972281558278</v>
      </c>
      <c r="S44658">
        <v>589.23351409636928</v>
      </c>
      <c r="T44658">
        <v>12.837968798235602</v>
      </c>
      <c r="U44658">
        <v>12.514000000000001</v>
      </c>
      <c r="V44658">
        <v>41.924999999999997</v>
      </c>
    </row>
    <row r="44659" spans="1:22" x14ac:dyDescent="0.35">
      <c r="A44659" s="1" t="s">
        <v>56</v>
      </c>
      <c r="B44659" s="1" t="s">
        <v>48</v>
      </c>
      <c r="C44659">
        <v>1022</v>
      </c>
      <c r="D44659">
        <v>146.58780071540457</v>
      </c>
      <c r="E44659" s="1" t="s">
        <v>22</v>
      </c>
      <c r="F44659" t="b">
        <v>0</v>
      </c>
      <c r="G44659" t="b">
        <v>1</v>
      </c>
      <c r="H44659">
        <v>3</v>
      </c>
      <c r="I44659" t="b">
        <v>0</v>
      </c>
      <c r="J44659">
        <v>0</v>
      </c>
      <c r="K44659">
        <v>1</v>
      </c>
      <c r="L44659">
        <v>9</v>
      </c>
      <c r="M44659">
        <v>93</v>
      </c>
      <c r="N44659">
        <v>1</v>
      </c>
      <c r="O44659">
        <v>1.0927444039871357</v>
      </c>
      <c r="P44659">
        <v>0.3223479974306025</v>
      </c>
      <c r="Q44659">
        <v>843.54245270180911</v>
      </c>
      <c r="R44659">
        <v>18.689057002591639</v>
      </c>
      <c r="S44659">
        <v>1856.2056649044443</v>
      </c>
      <c r="T44659">
        <v>40.442218304056006</v>
      </c>
      <c r="U44659">
        <v>12.49038</v>
      </c>
      <c r="V44659">
        <v>41.896609999999995</v>
      </c>
    </row>
    <row r="44660" spans="1:22" x14ac:dyDescent="0.35">
      <c r="A44660" s="1" t="s">
        <v>56</v>
      </c>
      <c r="B44660" s="1" t="s">
        <v>48</v>
      </c>
      <c r="C44660">
        <v>1023</v>
      </c>
      <c r="D44660">
        <v>206.90622589016434</v>
      </c>
      <c r="E44660" s="1" t="s">
        <v>23</v>
      </c>
      <c r="F44660" t="b">
        <v>0</v>
      </c>
      <c r="G44660" t="b">
        <v>0</v>
      </c>
      <c r="H44660">
        <v>5</v>
      </c>
      <c r="I44660" t="b">
        <v>1</v>
      </c>
      <c r="J44660">
        <v>1</v>
      </c>
      <c r="K44660">
        <v>0</v>
      </c>
      <c r="L44660">
        <v>9</v>
      </c>
      <c r="M44660">
        <v>95</v>
      </c>
      <c r="N44660">
        <v>1</v>
      </c>
      <c r="O44660">
        <v>4.4610129464669557</v>
      </c>
      <c r="P44660">
        <v>0.67650521487432347</v>
      </c>
      <c r="Q44660">
        <v>354.77540729426374</v>
      </c>
      <c r="R44660">
        <v>7.8602064292121669</v>
      </c>
      <c r="S44660">
        <v>843.9235202498478</v>
      </c>
      <c r="T44660">
        <v>18.387046157209504</v>
      </c>
      <c r="U44660">
        <v>12.450999999999999</v>
      </c>
      <c r="V44660">
        <v>41.913000000000004</v>
      </c>
    </row>
    <row r="44661" spans="1:22" x14ac:dyDescent="0.35">
      <c r="A44661" s="1" t="s">
        <v>56</v>
      </c>
      <c r="B44661" s="1" t="s">
        <v>48</v>
      </c>
      <c r="C44661">
        <v>1024</v>
      </c>
      <c r="D44661">
        <v>178.61735206789328</v>
      </c>
      <c r="E44661" s="1" t="s">
        <v>23</v>
      </c>
      <c r="F44661" t="b">
        <v>0</v>
      </c>
      <c r="G44661" t="b">
        <v>0</v>
      </c>
      <c r="H44661">
        <v>2</v>
      </c>
      <c r="I44661" t="b">
        <v>0</v>
      </c>
      <c r="J44661">
        <v>0</v>
      </c>
      <c r="K44661">
        <v>0</v>
      </c>
      <c r="L44661">
        <v>10</v>
      </c>
      <c r="M44661">
        <v>98</v>
      </c>
      <c r="N44661">
        <v>1</v>
      </c>
      <c r="O44661">
        <v>5.2285136552121276</v>
      </c>
      <c r="P44661">
        <v>2.416649072600813</v>
      </c>
      <c r="Q44661">
        <v>225.07594421935218</v>
      </c>
      <c r="R44661">
        <v>4.9866573258460356</v>
      </c>
      <c r="S44661">
        <v>619.66892979487409</v>
      </c>
      <c r="T44661">
        <v>13.501082670327458</v>
      </c>
      <c r="U44661">
        <v>12.45396</v>
      </c>
      <c r="V44661">
        <v>41.870649999999998</v>
      </c>
    </row>
    <row r="44662" spans="1:22" x14ac:dyDescent="0.35">
      <c r="A44662" s="1" t="s">
        <v>56</v>
      </c>
      <c r="B44662" s="1" t="s">
        <v>48</v>
      </c>
      <c r="C44662">
        <v>1025</v>
      </c>
      <c r="D44662">
        <v>124.84511257101441</v>
      </c>
      <c r="E44662" s="1" t="s">
        <v>22</v>
      </c>
      <c r="F44662" t="b">
        <v>0</v>
      </c>
      <c r="G44662" t="b">
        <v>1</v>
      </c>
      <c r="H44662">
        <v>3</v>
      </c>
      <c r="I44662" t="b">
        <v>1</v>
      </c>
      <c r="J44662">
        <v>0</v>
      </c>
      <c r="K44662">
        <v>1</v>
      </c>
      <c r="L44662">
        <v>10</v>
      </c>
      <c r="M44662">
        <v>96</v>
      </c>
      <c r="N44662">
        <v>1</v>
      </c>
      <c r="O44662">
        <v>4.5871207269328282</v>
      </c>
      <c r="P44662">
        <v>1.6206976216276543</v>
      </c>
      <c r="Q44662">
        <v>257.0705000435845</v>
      </c>
      <c r="R44662">
        <v>5.6955108941003552</v>
      </c>
      <c r="S44662">
        <v>696.71117880706015</v>
      </c>
      <c r="T44662">
        <v>15.179646372667344</v>
      </c>
      <c r="U44662">
        <v>12.463649999999999</v>
      </c>
      <c r="V44662">
        <v>41.871320000000004</v>
      </c>
    </row>
    <row r="44663" spans="1:22" x14ac:dyDescent="0.35">
      <c r="A44663" s="1" t="s">
        <v>56</v>
      </c>
      <c r="B44663" s="1" t="s">
        <v>48</v>
      </c>
      <c r="C44663">
        <v>1026</v>
      </c>
      <c r="D44663">
        <v>125.78028195356883</v>
      </c>
      <c r="E44663" s="1" t="s">
        <v>23</v>
      </c>
      <c r="F44663" t="b">
        <v>0</v>
      </c>
      <c r="G44663" t="b">
        <v>0</v>
      </c>
      <c r="H44663">
        <v>2</v>
      </c>
      <c r="I44663" t="b">
        <v>0</v>
      </c>
      <c r="J44663">
        <v>1</v>
      </c>
      <c r="K44663">
        <v>0</v>
      </c>
      <c r="L44663">
        <v>9</v>
      </c>
      <c r="M44663">
        <v>91</v>
      </c>
      <c r="N44663">
        <v>1</v>
      </c>
      <c r="O44663">
        <v>6.5840711856210117</v>
      </c>
      <c r="P44663">
        <v>0.4278983283460171</v>
      </c>
      <c r="Q44663">
        <v>108.17589346513006</v>
      </c>
      <c r="R44663">
        <v>2.3966848767370408</v>
      </c>
      <c r="S44663">
        <v>310.33741538852553</v>
      </c>
      <c r="T44663">
        <v>6.7614994062122733</v>
      </c>
      <c r="U44663">
        <v>12.573169999999999</v>
      </c>
      <c r="V44663">
        <v>41.87433</v>
      </c>
    </row>
    <row r="44664" spans="1:22" x14ac:dyDescent="0.35">
      <c r="A44664" s="1" t="s">
        <v>56</v>
      </c>
      <c r="B44664" s="1" t="s">
        <v>48</v>
      </c>
      <c r="C44664">
        <v>1027</v>
      </c>
      <c r="D44664">
        <v>73.644588876160185</v>
      </c>
      <c r="E44664" s="1" t="s">
        <v>22</v>
      </c>
      <c r="F44664" t="b">
        <v>0</v>
      </c>
      <c r="G44664" t="b">
        <v>1</v>
      </c>
      <c r="H44664">
        <v>2</v>
      </c>
      <c r="I44664" t="b">
        <v>0</v>
      </c>
      <c r="J44664">
        <v>1</v>
      </c>
      <c r="K44664">
        <v>0</v>
      </c>
      <c r="L44664">
        <v>10</v>
      </c>
      <c r="M44664">
        <v>92</v>
      </c>
      <c r="N44664">
        <v>1</v>
      </c>
      <c r="O44664">
        <v>1.8460168103875345</v>
      </c>
      <c r="P44664">
        <v>0.32719295154521921</v>
      </c>
      <c r="Q44664">
        <v>318.54957922647219</v>
      </c>
      <c r="R44664">
        <v>7.0576071485754071</v>
      </c>
      <c r="S44664">
        <v>793.57221215343623</v>
      </c>
      <c r="T44664">
        <v>17.290013305499784</v>
      </c>
      <c r="U44664">
        <v>12.513819999999999</v>
      </c>
      <c r="V44664">
        <v>41.886679999999998</v>
      </c>
    </row>
    <row r="44665" spans="1:22" x14ac:dyDescent="0.35">
      <c r="A44665" s="1" t="s">
        <v>56</v>
      </c>
      <c r="B44665" s="1" t="s">
        <v>48</v>
      </c>
      <c r="C44665">
        <v>1028</v>
      </c>
      <c r="D44665">
        <v>189.13800762163046</v>
      </c>
      <c r="E44665" s="1" t="s">
        <v>23</v>
      </c>
      <c r="F44665" t="b">
        <v>0</v>
      </c>
      <c r="G44665" t="b">
        <v>0</v>
      </c>
      <c r="H44665">
        <v>5</v>
      </c>
      <c r="I44665" t="b">
        <v>0</v>
      </c>
      <c r="J44665">
        <v>0</v>
      </c>
      <c r="K44665">
        <v>0</v>
      </c>
      <c r="L44665">
        <v>10</v>
      </c>
      <c r="M44665">
        <v>100</v>
      </c>
      <c r="N44665">
        <v>1</v>
      </c>
      <c r="O44665">
        <v>3.3149848478627408</v>
      </c>
      <c r="P44665">
        <v>0.60862721049332769</v>
      </c>
      <c r="Q44665">
        <v>225.23014765174111</v>
      </c>
      <c r="R44665">
        <v>4.9900737712527619</v>
      </c>
      <c r="S44665">
        <v>600.77351452804703</v>
      </c>
      <c r="T44665">
        <v>13.089397411729701</v>
      </c>
      <c r="U44665">
        <v>12.5162</v>
      </c>
      <c r="V44665">
        <v>41.872909999999997</v>
      </c>
    </row>
    <row r="44666" spans="1:22" x14ac:dyDescent="0.35">
      <c r="A44666" s="1" t="s">
        <v>56</v>
      </c>
      <c r="B44666" s="1" t="s">
        <v>48</v>
      </c>
      <c r="C44666">
        <v>1029</v>
      </c>
      <c r="D44666">
        <v>117.5975498562177</v>
      </c>
      <c r="E44666" s="1" t="s">
        <v>22</v>
      </c>
      <c r="F44666" t="b">
        <v>0</v>
      </c>
      <c r="G44666" t="b">
        <v>1</v>
      </c>
      <c r="H44666">
        <v>2</v>
      </c>
      <c r="I44666" t="b">
        <v>1</v>
      </c>
      <c r="J44666">
        <v>1</v>
      </c>
      <c r="K44666">
        <v>0</v>
      </c>
      <c r="L44666">
        <v>10</v>
      </c>
      <c r="M44666">
        <v>98</v>
      </c>
      <c r="N44666">
        <v>1</v>
      </c>
      <c r="O44666">
        <v>3.5632013945106977</v>
      </c>
      <c r="P44666">
        <v>0.31610402548387345</v>
      </c>
      <c r="Q44666">
        <v>315.17015305537416</v>
      </c>
      <c r="R44666">
        <v>6.982734463572525</v>
      </c>
      <c r="S44666">
        <v>934.62681106020693</v>
      </c>
      <c r="T44666">
        <v>20.36325081879675</v>
      </c>
      <c r="U44666">
        <v>12.481</v>
      </c>
      <c r="V44666">
        <v>41.873000000000005</v>
      </c>
    </row>
    <row r="44667" spans="1:22" x14ac:dyDescent="0.35">
      <c r="A44667" s="1" t="s">
        <v>56</v>
      </c>
      <c r="B44667" s="1" t="s">
        <v>48</v>
      </c>
      <c r="C44667">
        <v>1030</v>
      </c>
      <c r="D44667">
        <v>161.55051083627521</v>
      </c>
      <c r="E44667" s="1" t="s">
        <v>23</v>
      </c>
      <c r="F44667" t="b">
        <v>0</v>
      </c>
      <c r="G44667" t="b">
        <v>0</v>
      </c>
      <c r="H44667">
        <v>4</v>
      </c>
      <c r="I44667" t="b">
        <v>1</v>
      </c>
      <c r="J44667">
        <v>0</v>
      </c>
      <c r="K44667">
        <v>0</v>
      </c>
      <c r="L44667">
        <v>10</v>
      </c>
      <c r="M44667">
        <v>98</v>
      </c>
      <c r="N44667">
        <v>1</v>
      </c>
      <c r="O44667">
        <v>2.7153674742029374</v>
      </c>
      <c r="P44667">
        <v>0.90071046309222014</v>
      </c>
      <c r="Q44667">
        <v>295.13516274733644</v>
      </c>
      <c r="R44667">
        <v>6.5388503712971477</v>
      </c>
      <c r="S44667">
        <v>721.57997728562782</v>
      </c>
      <c r="T44667">
        <v>15.721477160087973</v>
      </c>
      <c r="U44667">
        <v>12.50624</v>
      </c>
      <c r="V44667">
        <v>41.876609999999999</v>
      </c>
    </row>
    <row r="44668" spans="1:22" x14ac:dyDescent="0.35">
      <c r="A44668" s="1" t="s">
        <v>56</v>
      </c>
      <c r="B44668" s="1" t="s">
        <v>48</v>
      </c>
      <c r="C44668">
        <v>1031</v>
      </c>
      <c r="D44668">
        <v>145.18504664157294</v>
      </c>
      <c r="E44668" s="1" t="s">
        <v>22</v>
      </c>
      <c r="F44668" t="b">
        <v>0</v>
      </c>
      <c r="G44668" t="b">
        <v>1</v>
      </c>
      <c r="H44668">
        <v>4</v>
      </c>
      <c r="I44668" t="b">
        <v>1</v>
      </c>
      <c r="J44668">
        <v>1</v>
      </c>
      <c r="K44668">
        <v>0</v>
      </c>
      <c r="L44668">
        <v>10</v>
      </c>
      <c r="M44668">
        <v>100</v>
      </c>
      <c r="N44668">
        <v>1</v>
      </c>
      <c r="O44668">
        <v>3.5256185087450929</v>
      </c>
      <c r="P44668">
        <v>0.27567504839809509</v>
      </c>
      <c r="Q44668">
        <v>320.28789189632647</v>
      </c>
      <c r="R44668">
        <v>7.0961202364125144</v>
      </c>
      <c r="S44668">
        <v>943.00087329288874</v>
      </c>
      <c r="T44668">
        <v>20.545701319465437</v>
      </c>
      <c r="U44668">
        <v>12.481</v>
      </c>
      <c r="V44668">
        <v>41.873390000000001</v>
      </c>
    </row>
    <row r="44669" spans="1:22" x14ac:dyDescent="0.35">
      <c r="A44669" s="1" t="s">
        <v>56</v>
      </c>
      <c r="B44669" s="1" t="s">
        <v>48</v>
      </c>
      <c r="C44669">
        <v>1032</v>
      </c>
      <c r="D44669">
        <v>213.21861922240663</v>
      </c>
      <c r="E44669" s="1" t="s">
        <v>23</v>
      </c>
      <c r="F44669" t="b">
        <v>0</v>
      </c>
      <c r="G44669" t="b">
        <v>0</v>
      </c>
      <c r="H44669">
        <v>4</v>
      </c>
      <c r="I44669" t="b">
        <v>1</v>
      </c>
      <c r="J44669">
        <v>0</v>
      </c>
      <c r="K44669">
        <v>0</v>
      </c>
      <c r="L44669">
        <v>10</v>
      </c>
      <c r="M44669">
        <v>96</v>
      </c>
      <c r="N44669">
        <v>1</v>
      </c>
      <c r="O44669">
        <v>5.5875445023249313</v>
      </c>
      <c r="P44669">
        <v>0.22481235938927413</v>
      </c>
      <c r="Q44669">
        <v>252.36463599824719</v>
      </c>
      <c r="R44669">
        <v>5.5912503899513775</v>
      </c>
      <c r="S44669">
        <v>600.86645270941221</v>
      </c>
      <c r="T44669">
        <v>13.091422309234657</v>
      </c>
      <c r="U44669">
        <v>12.435039999999999</v>
      </c>
      <c r="V44669">
        <v>41.897890000000004</v>
      </c>
    </row>
    <row r="44670" spans="1:22" x14ac:dyDescent="0.35">
      <c r="A44670" s="1" t="s">
        <v>56</v>
      </c>
      <c r="B44670" s="1" t="s">
        <v>48</v>
      </c>
      <c r="C44670">
        <v>1033</v>
      </c>
      <c r="D44670">
        <v>115.25962639983166</v>
      </c>
      <c r="E44670" s="1" t="s">
        <v>22</v>
      </c>
      <c r="F44670" t="b">
        <v>0</v>
      </c>
      <c r="G44670" t="b">
        <v>1</v>
      </c>
      <c r="H44670">
        <v>2</v>
      </c>
      <c r="I44670" t="b">
        <v>0</v>
      </c>
      <c r="J44670">
        <v>0</v>
      </c>
      <c r="K44670">
        <v>1</v>
      </c>
      <c r="L44670">
        <v>10</v>
      </c>
      <c r="M44670">
        <v>94</v>
      </c>
      <c r="N44670">
        <v>1</v>
      </c>
      <c r="O44670">
        <v>0.64710254907741283</v>
      </c>
      <c r="P44670">
        <v>0.16589201279646684</v>
      </c>
      <c r="Q44670">
        <v>465.19467341806597</v>
      </c>
      <c r="R44670">
        <v>10.306594221744012</v>
      </c>
      <c r="S44670">
        <v>1069.4831123592576</v>
      </c>
      <c r="T44670">
        <v>23.301442464222269</v>
      </c>
      <c r="U44670">
        <v>12.50548</v>
      </c>
      <c r="V44670">
        <v>41.895569999999999</v>
      </c>
    </row>
    <row r="44671" spans="1:22" x14ac:dyDescent="0.35">
      <c r="A44671" s="1" t="s">
        <v>56</v>
      </c>
      <c r="B44671" s="1" t="s">
        <v>48</v>
      </c>
      <c r="C44671">
        <v>1034</v>
      </c>
      <c r="D44671">
        <v>87.438337268837813</v>
      </c>
      <c r="E44671" s="1" t="s">
        <v>22</v>
      </c>
      <c r="F44671" t="b">
        <v>0</v>
      </c>
      <c r="G44671" t="b">
        <v>1</v>
      </c>
      <c r="H44671">
        <v>2</v>
      </c>
      <c r="I44671" t="b">
        <v>0</v>
      </c>
      <c r="J44671">
        <v>0</v>
      </c>
      <c r="K44671">
        <v>0</v>
      </c>
      <c r="L44671">
        <v>8</v>
      </c>
      <c r="M44671">
        <v>89</v>
      </c>
      <c r="N44671">
        <v>1</v>
      </c>
      <c r="O44671">
        <v>2.6518740816401443</v>
      </c>
      <c r="P44671">
        <v>0.28840136607300598</v>
      </c>
      <c r="Q44671">
        <v>248.14601685749375</v>
      </c>
      <c r="R44671">
        <v>5.497785012671029</v>
      </c>
      <c r="S44671">
        <v>717.72855465620842</v>
      </c>
      <c r="T44671">
        <v>15.637564004501209</v>
      </c>
      <c r="U44671">
        <v>12.5191</v>
      </c>
      <c r="V44671">
        <v>41.880590000000005</v>
      </c>
    </row>
    <row r="44672" spans="1:22" x14ac:dyDescent="0.35">
      <c r="A44672" s="1" t="s">
        <v>56</v>
      </c>
      <c r="B44672" s="1" t="s">
        <v>48</v>
      </c>
      <c r="C44672">
        <v>1035</v>
      </c>
      <c r="D44672">
        <v>562.5043836064807</v>
      </c>
      <c r="E44672" s="1" t="s">
        <v>23</v>
      </c>
      <c r="F44672" t="b">
        <v>0</v>
      </c>
      <c r="G44672" t="b">
        <v>0</v>
      </c>
      <c r="H44672">
        <v>2</v>
      </c>
      <c r="I44672" t="b">
        <v>0</v>
      </c>
      <c r="J44672">
        <v>1</v>
      </c>
      <c r="K44672">
        <v>0</v>
      </c>
      <c r="L44672">
        <v>9</v>
      </c>
      <c r="M44672">
        <v>93</v>
      </c>
      <c r="N44672">
        <v>2</v>
      </c>
      <c r="O44672">
        <v>2.8117613012761731</v>
      </c>
      <c r="P44672">
        <v>0.14178586100840637</v>
      </c>
      <c r="Q44672">
        <v>246.59379651290587</v>
      </c>
      <c r="R44672">
        <v>5.4633948827994736</v>
      </c>
      <c r="S44672">
        <v>673.73619240544758</v>
      </c>
      <c r="T44672">
        <v>14.679077156036618</v>
      </c>
      <c r="U44672">
        <v>12.51723</v>
      </c>
      <c r="V44672">
        <v>41.878170000000004</v>
      </c>
    </row>
    <row r="44673" spans="1:22" x14ac:dyDescent="0.35">
      <c r="A44673" s="1" t="s">
        <v>56</v>
      </c>
      <c r="B44673" s="1" t="s">
        <v>48</v>
      </c>
      <c r="C44673">
        <v>1036</v>
      </c>
      <c r="D44673">
        <v>516.44729151567572</v>
      </c>
      <c r="E44673" s="1" t="s">
        <v>23</v>
      </c>
      <c r="F44673" t="b">
        <v>0</v>
      </c>
      <c r="G44673" t="b">
        <v>0</v>
      </c>
      <c r="H44673">
        <v>2</v>
      </c>
      <c r="I44673" t="b">
        <v>0</v>
      </c>
      <c r="J44673">
        <v>1</v>
      </c>
      <c r="K44673">
        <v>0</v>
      </c>
      <c r="L44673">
        <v>9</v>
      </c>
      <c r="M44673">
        <v>89</v>
      </c>
      <c r="N44673">
        <v>1</v>
      </c>
      <c r="O44673">
        <v>2.7082222877013837</v>
      </c>
      <c r="P44673">
        <v>0.18526237941248294</v>
      </c>
      <c r="Q44673">
        <v>249.73792334241864</v>
      </c>
      <c r="R44673">
        <v>5.5330544065755864</v>
      </c>
      <c r="S44673">
        <v>687.15625303621039</v>
      </c>
      <c r="T44673">
        <v>14.971467720263732</v>
      </c>
      <c r="U44673">
        <v>12.517849999999999</v>
      </c>
      <c r="V44673">
        <v>41.879459999999995</v>
      </c>
    </row>
    <row r="44674" spans="1:22" x14ac:dyDescent="0.35">
      <c r="A44674" s="1" t="s">
        <v>56</v>
      </c>
      <c r="B44674" s="1" t="s">
        <v>48</v>
      </c>
      <c r="C44674">
        <v>1037</v>
      </c>
      <c r="D44674">
        <v>126.71545133612325</v>
      </c>
      <c r="E44674" s="1" t="s">
        <v>23</v>
      </c>
      <c r="F44674" t="b">
        <v>0</v>
      </c>
      <c r="G44674" t="b">
        <v>0</v>
      </c>
      <c r="H44674">
        <v>3</v>
      </c>
      <c r="I44674" t="b">
        <v>0</v>
      </c>
      <c r="J44674">
        <v>0</v>
      </c>
      <c r="K44674">
        <v>0</v>
      </c>
      <c r="L44674">
        <v>9</v>
      </c>
      <c r="M44674">
        <v>88</v>
      </c>
      <c r="N44674">
        <v>1</v>
      </c>
      <c r="O44674">
        <v>1.8058173865758977</v>
      </c>
      <c r="P44674">
        <v>0.19006304659287285</v>
      </c>
      <c r="Q44674">
        <v>411.57655447976049</v>
      </c>
      <c r="R44674">
        <v>9.1186610264434531</v>
      </c>
      <c r="S44674">
        <v>846.65174117730135</v>
      </c>
      <c r="T44674">
        <v>18.446487472585215</v>
      </c>
      <c r="U44674">
        <v>12.507680000000001</v>
      </c>
      <c r="V44674">
        <v>41.885129999999997</v>
      </c>
    </row>
    <row r="44675" spans="1:22" x14ac:dyDescent="0.35">
      <c r="A44675" s="1" t="s">
        <v>56</v>
      </c>
      <c r="B44675" s="1" t="s">
        <v>48</v>
      </c>
      <c r="C44675">
        <v>1038</v>
      </c>
      <c r="D44675">
        <v>393.00493301849292</v>
      </c>
      <c r="E44675" s="1" t="s">
        <v>23</v>
      </c>
      <c r="F44675" t="b">
        <v>0</v>
      </c>
      <c r="G44675" t="b">
        <v>0</v>
      </c>
      <c r="H44675">
        <v>5</v>
      </c>
      <c r="I44675" t="b">
        <v>1</v>
      </c>
      <c r="J44675">
        <v>0</v>
      </c>
      <c r="K44675">
        <v>1</v>
      </c>
      <c r="L44675">
        <v>10</v>
      </c>
      <c r="M44675">
        <v>99</v>
      </c>
      <c r="N44675">
        <v>1</v>
      </c>
      <c r="O44675">
        <v>1.4368105221143999</v>
      </c>
      <c r="P44675">
        <v>0.38494850233725753</v>
      </c>
      <c r="Q44675">
        <v>1205.6056327622823</v>
      </c>
      <c r="R44675">
        <v>26.710727268286938</v>
      </c>
      <c r="S44675">
        <v>2149.2622390374613</v>
      </c>
      <c r="T44675">
        <v>46.827210102438627</v>
      </c>
      <c r="U44675">
        <v>12.484999999999999</v>
      </c>
      <c r="V44675">
        <v>41.902000000000001</v>
      </c>
    </row>
    <row r="44676" spans="1:22" x14ac:dyDescent="0.35">
      <c r="A44676" s="1" t="s">
        <v>56</v>
      </c>
      <c r="B44676" s="1" t="s">
        <v>48</v>
      </c>
      <c r="C44676">
        <v>1039</v>
      </c>
      <c r="D44676">
        <v>403.29179622659149</v>
      </c>
      <c r="E44676" s="1" t="s">
        <v>23</v>
      </c>
      <c r="F44676" t="b">
        <v>0</v>
      </c>
      <c r="G44676" t="b">
        <v>0</v>
      </c>
      <c r="H44676">
        <v>5</v>
      </c>
      <c r="I44676" t="b">
        <v>0</v>
      </c>
      <c r="J44676">
        <v>0</v>
      </c>
      <c r="K44676">
        <v>0</v>
      </c>
      <c r="L44676">
        <v>6</v>
      </c>
      <c r="M44676">
        <v>60</v>
      </c>
      <c r="N44676">
        <v>2</v>
      </c>
      <c r="O44676">
        <v>0.82186645227648936</v>
      </c>
      <c r="P44676">
        <v>0.62708295575200912</v>
      </c>
      <c r="Q44676">
        <v>462.62896164989587</v>
      </c>
      <c r="R44676">
        <v>10.249749740077476</v>
      </c>
      <c r="S44676">
        <v>1308.9639395449642</v>
      </c>
      <c r="T44676">
        <v>28.51914871078673</v>
      </c>
      <c r="U44676">
        <v>12.49816</v>
      </c>
      <c r="V44676">
        <v>41.907609999999998</v>
      </c>
    </row>
    <row r="44677" spans="1:22" x14ac:dyDescent="0.35">
      <c r="A44677" s="1" t="s">
        <v>56</v>
      </c>
      <c r="B44677" s="1" t="s">
        <v>48</v>
      </c>
      <c r="C44677">
        <v>1040</v>
      </c>
      <c r="D44677">
        <v>161.55051083627521</v>
      </c>
      <c r="E44677" s="1" t="s">
        <v>23</v>
      </c>
      <c r="F44677" t="b">
        <v>0</v>
      </c>
      <c r="G44677" t="b">
        <v>0</v>
      </c>
      <c r="H44677">
        <v>4</v>
      </c>
      <c r="I44677" t="b">
        <v>0</v>
      </c>
      <c r="J44677">
        <v>0</v>
      </c>
      <c r="K44677">
        <v>0</v>
      </c>
      <c r="L44677">
        <v>9</v>
      </c>
      <c r="M44677">
        <v>93</v>
      </c>
      <c r="N44677">
        <v>1</v>
      </c>
      <c r="O44677">
        <v>4.1567009930407446</v>
      </c>
      <c r="P44677">
        <v>1.1069863001206828</v>
      </c>
      <c r="Q44677">
        <v>438.81881674175662</v>
      </c>
      <c r="R44677">
        <v>9.7222254240185624</v>
      </c>
      <c r="S44677">
        <v>912.44916463692448</v>
      </c>
      <c r="T44677">
        <v>19.880053705955955</v>
      </c>
      <c r="U44677">
        <v>12.45257</v>
      </c>
      <c r="V44677">
        <v>41.89611</v>
      </c>
    </row>
    <row r="44678" spans="1:22" x14ac:dyDescent="0.35">
      <c r="A44678" s="1" t="s">
        <v>56</v>
      </c>
      <c r="B44678" s="1" t="s">
        <v>48</v>
      </c>
      <c r="C44678">
        <v>1041</v>
      </c>
      <c r="D44678">
        <v>178.8511444135319</v>
      </c>
      <c r="E44678" s="1" t="s">
        <v>22</v>
      </c>
      <c r="F44678" t="b">
        <v>0</v>
      </c>
      <c r="G44678" t="b">
        <v>1</v>
      </c>
      <c r="H44678">
        <v>2</v>
      </c>
      <c r="I44678" t="b">
        <v>1</v>
      </c>
      <c r="J44678">
        <v>1</v>
      </c>
      <c r="K44678">
        <v>0</v>
      </c>
      <c r="L44678">
        <v>10</v>
      </c>
      <c r="M44678">
        <v>98</v>
      </c>
      <c r="N44678">
        <v>1</v>
      </c>
      <c r="O44678">
        <v>2.7147102767736104</v>
      </c>
      <c r="P44678">
        <v>1.259910778071974</v>
      </c>
      <c r="Q44678">
        <v>790.59949286264111</v>
      </c>
      <c r="R44678">
        <v>17.516082256447003</v>
      </c>
      <c r="S44678">
        <v>1974.1364541787016</v>
      </c>
      <c r="T44678">
        <v>43.011644103564414</v>
      </c>
      <c r="U44678">
        <v>12.46954</v>
      </c>
      <c r="V44678">
        <v>41.900490000000005</v>
      </c>
    </row>
    <row r="44679" spans="1:22" x14ac:dyDescent="0.35">
      <c r="A44679" s="1" t="s">
        <v>56</v>
      </c>
      <c r="B44679" s="1" t="s">
        <v>48</v>
      </c>
      <c r="C44679">
        <v>1042</v>
      </c>
      <c r="D44679">
        <v>100.29691627896102</v>
      </c>
      <c r="E44679" s="1" t="s">
        <v>22</v>
      </c>
      <c r="F44679" t="b">
        <v>0</v>
      </c>
      <c r="G44679" t="b">
        <v>1</v>
      </c>
      <c r="H44679">
        <v>2</v>
      </c>
      <c r="I44679" t="b">
        <v>1</v>
      </c>
      <c r="J44679">
        <v>0</v>
      </c>
      <c r="K44679">
        <v>1</v>
      </c>
      <c r="L44679">
        <v>10</v>
      </c>
      <c r="M44679">
        <v>98</v>
      </c>
      <c r="N44679">
        <v>1</v>
      </c>
      <c r="O44679">
        <v>2.6369709699451063</v>
      </c>
      <c r="P44679">
        <v>1.2614903908292525</v>
      </c>
      <c r="Q44679">
        <v>230.91916917086661</v>
      </c>
      <c r="R44679">
        <v>5.116116565091251</v>
      </c>
      <c r="S44679">
        <v>549.29604455013339</v>
      </c>
      <c r="T44679">
        <v>11.967828224678197</v>
      </c>
      <c r="U44679">
        <v>12.534000000000001</v>
      </c>
      <c r="V44679">
        <v>41.9</v>
      </c>
    </row>
    <row r="44680" spans="1:22" x14ac:dyDescent="0.35">
      <c r="A44680" s="1" t="s">
        <v>56</v>
      </c>
      <c r="B44680" s="1" t="s">
        <v>48</v>
      </c>
      <c r="C44680">
        <v>1043</v>
      </c>
      <c r="D44680">
        <v>247.81988637692001</v>
      </c>
      <c r="E44680" s="1" t="s">
        <v>23</v>
      </c>
      <c r="F44680" t="b">
        <v>0</v>
      </c>
      <c r="G44680" t="b">
        <v>0</v>
      </c>
      <c r="H44680">
        <v>4</v>
      </c>
      <c r="I44680" t="b">
        <v>0</v>
      </c>
      <c r="J44680">
        <v>0</v>
      </c>
      <c r="K44680">
        <v>0</v>
      </c>
      <c r="L44680">
        <v>10</v>
      </c>
      <c r="M44680">
        <v>97</v>
      </c>
      <c r="N44680">
        <v>2</v>
      </c>
      <c r="O44680">
        <v>4.0518342981399176</v>
      </c>
      <c r="P44680">
        <v>1.2390380676253849</v>
      </c>
      <c r="Q44680">
        <v>304.64965369658074</v>
      </c>
      <c r="R44680">
        <v>6.7496481362840006</v>
      </c>
      <c r="S44680">
        <v>856.92760444880832</v>
      </c>
      <c r="T44680">
        <v>18.670373604141822</v>
      </c>
      <c r="U44680">
        <v>12.467360000000001</v>
      </c>
      <c r="V44680">
        <v>41.875360000000001</v>
      </c>
    </row>
    <row r="44681" spans="1:22" x14ac:dyDescent="0.35">
      <c r="A44681" s="1" t="s">
        <v>56</v>
      </c>
      <c r="B44681" s="1" t="s">
        <v>48</v>
      </c>
      <c r="C44681">
        <v>1044</v>
      </c>
      <c r="D44681">
        <v>259.27571131321156</v>
      </c>
      <c r="E44681" s="1" t="s">
        <v>23</v>
      </c>
      <c r="F44681" t="b">
        <v>0</v>
      </c>
      <c r="G44681" t="b">
        <v>0</v>
      </c>
      <c r="H44681">
        <v>4</v>
      </c>
      <c r="I44681" t="b">
        <v>1</v>
      </c>
      <c r="J44681">
        <v>0</v>
      </c>
      <c r="K44681">
        <v>0</v>
      </c>
      <c r="L44681">
        <v>10</v>
      </c>
      <c r="M44681">
        <v>100</v>
      </c>
      <c r="N44681">
        <v>2</v>
      </c>
      <c r="O44681">
        <v>1.7171370694046877</v>
      </c>
      <c r="P44681">
        <v>0.34864412653225213</v>
      </c>
      <c r="Q44681">
        <v>324.10283946441274</v>
      </c>
      <c r="R44681">
        <v>7.1806420910429489</v>
      </c>
      <c r="S44681">
        <v>811.83791291671889</v>
      </c>
      <c r="T44681">
        <v>17.68797861274566</v>
      </c>
      <c r="U44681">
        <v>12.51402</v>
      </c>
      <c r="V44681">
        <v>41.888159999999999</v>
      </c>
    </row>
    <row r="44682" spans="1:22" x14ac:dyDescent="0.35">
      <c r="A44682" s="1" t="s">
        <v>56</v>
      </c>
      <c r="B44682" s="1" t="s">
        <v>48</v>
      </c>
      <c r="C44682">
        <v>1045</v>
      </c>
      <c r="D44682">
        <v>225.84340588689125</v>
      </c>
      <c r="E44682" s="1" t="s">
        <v>22</v>
      </c>
      <c r="F44682" t="b">
        <v>0</v>
      </c>
      <c r="G44682" t="b">
        <v>1</v>
      </c>
      <c r="H44682">
        <v>3</v>
      </c>
      <c r="I44682" t="b">
        <v>1</v>
      </c>
      <c r="J44682">
        <v>0</v>
      </c>
      <c r="K44682">
        <v>1</v>
      </c>
      <c r="L44682">
        <v>10</v>
      </c>
      <c r="M44682">
        <v>93</v>
      </c>
      <c r="N44682">
        <v>1</v>
      </c>
      <c r="O44682">
        <v>2.8724025628671432</v>
      </c>
      <c r="P44682">
        <v>0.38493059525564438</v>
      </c>
      <c r="Q44682">
        <v>408.97397257427667</v>
      </c>
      <c r="R44682">
        <v>9.0609996705393012</v>
      </c>
      <c r="S44682">
        <v>967.5878705943062</v>
      </c>
      <c r="T44682">
        <v>21.081392342882474</v>
      </c>
      <c r="U44682">
        <v>12.47376</v>
      </c>
      <c r="V44682">
        <v>41.915559999999999</v>
      </c>
    </row>
    <row r="44683" spans="1:22" x14ac:dyDescent="0.35">
      <c r="A44683" s="1" t="s">
        <v>56</v>
      </c>
      <c r="B44683" s="1" t="s">
        <v>48</v>
      </c>
      <c r="C44683">
        <v>1046</v>
      </c>
      <c r="D44683">
        <v>178.8511444135319</v>
      </c>
      <c r="E44683" s="1" t="s">
        <v>23</v>
      </c>
      <c r="F44683" t="b">
        <v>0</v>
      </c>
      <c r="G44683" t="b">
        <v>0</v>
      </c>
      <c r="H44683">
        <v>4</v>
      </c>
      <c r="I44683" t="b">
        <v>0</v>
      </c>
      <c r="J44683">
        <v>0</v>
      </c>
      <c r="K44683">
        <v>0</v>
      </c>
      <c r="L44683">
        <v>9</v>
      </c>
      <c r="M44683">
        <v>90</v>
      </c>
      <c r="N44683">
        <v>1</v>
      </c>
      <c r="O44683">
        <v>5.1100809842310335</v>
      </c>
      <c r="P44683">
        <v>2.3348616259554027</v>
      </c>
      <c r="Q44683">
        <v>232.49238381915978</v>
      </c>
      <c r="R44683">
        <v>5.1509718330686844</v>
      </c>
      <c r="S44683">
        <v>637.06292735930253</v>
      </c>
      <c r="T44683">
        <v>13.88005567961253</v>
      </c>
      <c r="U44683">
        <v>12.45467</v>
      </c>
      <c r="V44683">
        <v>41.871679999999998</v>
      </c>
    </row>
    <row r="44684" spans="1:22" x14ac:dyDescent="0.35">
      <c r="A44684" s="1" t="s">
        <v>56</v>
      </c>
      <c r="B44684" s="1" t="s">
        <v>48</v>
      </c>
      <c r="C44684">
        <v>1047</v>
      </c>
      <c r="D44684">
        <v>276.57634489046825</v>
      </c>
      <c r="E44684" s="1" t="s">
        <v>23</v>
      </c>
      <c r="F44684" t="b">
        <v>0</v>
      </c>
      <c r="G44684" t="b">
        <v>0</v>
      </c>
      <c r="H44684">
        <v>2</v>
      </c>
      <c r="I44684" t="b">
        <v>1</v>
      </c>
      <c r="J44684">
        <v>1</v>
      </c>
      <c r="K44684">
        <v>0</v>
      </c>
      <c r="L44684">
        <v>10</v>
      </c>
      <c r="M44684">
        <v>97</v>
      </c>
      <c r="N44684">
        <v>1</v>
      </c>
      <c r="O44684">
        <v>2.7380737863801885</v>
      </c>
      <c r="P44684">
        <v>1.3586484085365254</v>
      </c>
      <c r="Q44684">
        <v>603.00650349922944</v>
      </c>
      <c r="R44684">
        <v>13.359876412544192</v>
      </c>
      <c r="S44684">
        <v>2110.0360821923659</v>
      </c>
      <c r="T44684">
        <v>45.972567307002407</v>
      </c>
      <c r="U44684">
        <v>12.473410000000001</v>
      </c>
      <c r="V44684">
        <v>41.8889</v>
      </c>
    </row>
    <row r="44685" spans="1:22" x14ac:dyDescent="0.35">
      <c r="A44685" s="1" t="s">
        <v>56</v>
      </c>
      <c r="B44685" s="1" t="s">
        <v>48</v>
      </c>
      <c r="C44685">
        <v>1048</v>
      </c>
      <c r="D44685">
        <v>126.71545133612325</v>
      </c>
      <c r="E44685" s="1" t="s">
        <v>23</v>
      </c>
      <c r="F44685" t="b">
        <v>0</v>
      </c>
      <c r="G44685" t="b">
        <v>0</v>
      </c>
      <c r="H44685">
        <v>4</v>
      </c>
      <c r="I44685" t="b">
        <v>0</v>
      </c>
      <c r="J44685">
        <v>0</v>
      </c>
      <c r="K44685">
        <v>0</v>
      </c>
      <c r="L44685">
        <v>9</v>
      </c>
      <c r="M44685">
        <v>93</v>
      </c>
      <c r="N44685">
        <v>2</v>
      </c>
      <c r="O44685">
        <v>3.7355367926379399</v>
      </c>
      <c r="P44685">
        <v>0.28923870743063379</v>
      </c>
      <c r="Q44685">
        <v>170.01507106397491</v>
      </c>
      <c r="R44685">
        <v>3.7667592712580515</v>
      </c>
      <c r="S44685">
        <v>516.34220478755412</v>
      </c>
      <c r="T44685">
        <v>11.24984400189881</v>
      </c>
      <c r="U44685">
        <v>12.522589999999999</v>
      </c>
      <c r="V44685">
        <v>41.930869999999999</v>
      </c>
    </row>
    <row r="44686" spans="1:22" x14ac:dyDescent="0.35">
      <c r="A44686" s="1" t="s">
        <v>56</v>
      </c>
      <c r="B44686" s="1" t="s">
        <v>48</v>
      </c>
      <c r="C44686">
        <v>1049</v>
      </c>
      <c r="D44686">
        <v>184.46216070885839</v>
      </c>
      <c r="E44686" s="1" t="s">
        <v>23</v>
      </c>
      <c r="F44686" t="b">
        <v>0</v>
      </c>
      <c r="G44686" t="b">
        <v>0</v>
      </c>
      <c r="H44686">
        <v>4</v>
      </c>
      <c r="I44686" t="b">
        <v>0</v>
      </c>
      <c r="J44686">
        <v>1</v>
      </c>
      <c r="K44686">
        <v>0</v>
      </c>
      <c r="L44686">
        <v>9</v>
      </c>
      <c r="M44686">
        <v>95</v>
      </c>
      <c r="N44686">
        <v>1</v>
      </c>
      <c r="O44686">
        <v>4.024840329521151</v>
      </c>
      <c r="P44686">
        <v>1.3663515422711285</v>
      </c>
      <c r="Q44686">
        <v>314.09659145215852</v>
      </c>
      <c r="R44686">
        <v>6.9589492303171889</v>
      </c>
      <c r="S44686">
        <v>857.53256952815252</v>
      </c>
      <c r="T44686">
        <v>18.683554325582207</v>
      </c>
      <c r="U44686">
        <v>12.4659</v>
      </c>
      <c r="V44686">
        <v>41.876890000000003</v>
      </c>
    </row>
    <row r="44687" spans="1:22" x14ac:dyDescent="0.35">
      <c r="A44687" s="1" t="s">
        <v>56</v>
      </c>
      <c r="B44687" s="1" t="s">
        <v>48</v>
      </c>
      <c r="C44687">
        <v>1050</v>
      </c>
      <c r="D44687">
        <v>253.66469501788509</v>
      </c>
      <c r="E44687" s="1" t="s">
        <v>23</v>
      </c>
      <c r="F44687" t="b">
        <v>0</v>
      </c>
      <c r="G44687" t="b">
        <v>0</v>
      </c>
      <c r="H44687">
        <v>4</v>
      </c>
      <c r="I44687" t="b">
        <v>0</v>
      </c>
      <c r="J44687">
        <v>0</v>
      </c>
      <c r="K44687">
        <v>0</v>
      </c>
      <c r="L44687">
        <v>8</v>
      </c>
      <c r="M44687">
        <v>82</v>
      </c>
      <c r="N44687">
        <v>1</v>
      </c>
      <c r="O44687">
        <v>2.6532602073878016</v>
      </c>
      <c r="P44687">
        <v>1.5547147604984404</v>
      </c>
      <c r="Q44687">
        <v>768.36642180837043</v>
      </c>
      <c r="R44687">
        <v>17.023498710775922</v>
      </c>
      <c r="S44687">
        <v>2249.461962888151</v>
      </c>
      <c r="T44687">
        <v>49.010319001734189</v>
      </c>
      <c r="U44687">
        <v>12.471060000000001</v>
      </c>
      <c r="V44687">
        <v>41.895620000000001</v>
      </c>
    </row>
    <row r="44688" spans="1:22" x14ac:dyDescent="0.35">
      <c r="A44688" s="1" t="s">
        <v>56</v>
      </c>
      <c r="B44688" s="1" t="s">
        <v>48</v>
      </c>
      <c r="C44688">
        <v>1051</v>
      </c>
      <c r="D44688">
        <v>219.06342786337174</v>
      </c>
      <c r="E44688" s="1" t="s">
        <v>23</v>
      </c>
      <c r="F44688" t="b">
        <v>0</v>
      </c>
      <c r="G44688" t="b">
        <v>0</v>
      </c>
      <c r="H44688">
        <v>3</v>
      </c>
      <c r="I44688" t="b">
        <v>0</v>
      </c>
      <c r="J44688">
        <v>1</v>
      </c>
      <c r="K44688">
        <v>0</v>
      </c>
      <c r="L44688">
        <v>9</v>
      </c>
      <c r="M44688">
        <v>85</v>
      </c>
      <c r="N44688">
        <v>1</v>
      </c>
      <c r="O44688">
        <v>1.0131758155283106</v>
      </c>
      <c r="P44688">
        <v>6.250470975253665E-2</v>
      </c>
      <c r="Q44688">
        <v>868.56460701132164</v>
      </c>
      <c r="R44688">
        <v>19.243433924251367</v>
      </c>
      <c r="S44688">
        <v>1699.8990480809839</v>
      </c>
      <c r="T44688">
        <v>37.036676321579485</v>
      </c>
      <c r="U44688">
        <v>12.49286</v>
      </c>
      <c r="V44688">
        <v>41.895040000000002</v>
      </c>
    </row>
    <row r="44689" spans="1:22" x14ac:dyDescent="0.35">
      <c r="A44689" s="1" t="s">
        <v>56</v>
      </c>
      <c r="B44689" s="1" t="s">
        <v>48</v>
      </c>
      <c r="C44689">
        <v>1052</v>
      </c>
      <c r="D44689">
        <v>92.347976527248491</v>
      </c>
      <c r="E44689" s="1" t="s">
        <v>22</v>
      </c>
      <c r="F44689" t="b">
        <v>0</v>
      </c>
      <c r="G44689" t="b">
        <v>1</v>
      </c>
      <c r="H44689">
        <v>2</v>
      </c>
      <c r="I44689" t="b">
        <v>1</v>
      </c>
      <c r="J44689">
        <v>0</v>
      </c>
      <c r="K44689">
        <v>1</v>
      </c>
      <c r="L44689">
        <v>10</v>
      </c>
      <c r="M44689">
        <v>100</v>
      </c>
      <c r="N44689">
        <v>1</v>
      </c>
      <c r="O44689">
        <v>3.1524816345418731</v>
      </c>
      <c r="P44689">
        <v>0.37597719206481284</v>
      </c>
      <c r="Q44689">
        <v>212.61474529715306</v>
      </c>
      <c r="R44689">
        <v>4.7105739393707147</v>
      </c>
      <c r="S44689">
        <v>625.76675990161084</v>
      </c>
      <c r="T44689">
        <v>13.633939595085517</v>
      </c>
      <c r="U44689">
        <v>12.524749999999999</v>
      </c>
      <c r="V44689">
        <v>41.878009999999996</v>
      </c>
    </row>
    <row r="44690" spans="1:22" x14ac:dyDescent="0.35">
      <c r="A44690" s="1" t="s">
        <v>56</v>
      </c>
      <c r="B44690" s="1" t="s">
        <v>48</v>
      </c>
      <c r="C44690">
        <v>1053</v>
      </c>
      <c r="D44690">
        <v>152.19881701073106</v>
      </c>
      <c r="E44690" s="1" t="s">
        <v>22</v>
      </c>
      <c r="F44690" t="b">
        <v>0</v>
      </c>
      <c r="G44690" t="b">
        <v>1</v>
      </c>
      <c r="H44690">
        <v>2</v>
      </c>
      <c r="I44690" t="b">
        <v>0</v>
      </c>
      <c r="J44690">
        <v>1</v>
      </c>
      <c r="K44690">
        <v>0</v>
      </c>
      <c r="L44690">
        <v>10</v>
      </c>
      <c r="M44690">
        <v>95</v>
      </c>
      <c r="N44690">
        <v>1</v>
      </c>
      <c r="O44690">
        <v>0.32882374044415003</v>
      </c>
      <c r="P44690">
        <v>0.37626800222771517</v>
      </c>
      <c r="Q44690">
        <v>426.32220689300669</v>
      </c>
      <c r="R44690">
        <v>9.4453574927669806</v>
      </c>
      <c r="S44690">
        <v>1136.6227129704187</v>
      </c>
      <c r="T44690">
        <v>24.764251481618242</v>
      </c>
      <c r="U44690">
        <v>12.505000000000001</v>
      </c>
      <c r="V44690">
        <v>41.902999999999999</v>
      </c>
    </row>
    <row r="44691" spans="1:22" x14ac:dyDescent="0.35">
      <c r="A44691" s="1" t="s">
        <v>56</v>
      </c>
      <c r="B44691" s="1" t="s">
        <v>48</v>
      </c>
      <c r="C44691">
        <v>1054</v>
      </c>
      <c r="D44691">
        <v>178.8511444135319</v>
      </c>
      <c r="E44691" s="1" t="s">
        <v>23</v>
      </c>
      <c r="F44691" t="b">
        <v>0</v>
      </c>
      <c r="G44691" t="b">
        <v>0</v>
      </c>
      <c r="H44691">
        <v>4</v>
      </c>
      <c r="I44691" t="b">
        <v>1</v>
      </c>
      <c r="J44691">
        <v>0</v>
      </c>
      <c r="K44691">
        <v>0</v>
      </c>
      <c r="L44691">
        <v>10</v>
      </c>
      <c r="M44691">
        <v>98</v>
      </c>
      <c r="N44691">
        <v>2</v>
      </c>
      <c r="O44691">
        <v>3.0862225207094891</v>
      </c>
      <c r="P44691">
        <v>0.23791848635102114</v>
      </c>
      <c r="Q44691">
        <v>230.02738200305373</v>
      </c>
      <c r="R44691">
        <v>5.0963586250373112</v>
      </c>
      <c r="S44691">
        <v>634.57520134508923</v>
      </c>
      <c r="T44691">
        <v>13.825854164958349</v>
      </c>
      <c r="U44691">
        <v>12.51849</v>
      </c>
      <c r="V44691">
        <v>41.875880000000002</v>
      </c>
    </row>
    <row r="44692" spans="1:22" x14ac:dyDescent="0.35">
      <c r="A44692" s="1" t="s">
        <v>56</v>
      </c>
      <c r="B44692" s="1" t="s">
        <v>48</v>
      </c>
      <c r="C44692">
        <v>1055</v>
      </c>
      <c r="D44692">
        <v>118.76651158441072</v>
      </c>
      <c r="E44692" s="1" t="s">
        <v>23</v>
      </c>
      <c r="F44692" t="b">
        <v>0</v>
      </c>
      <c r="G44692" t="b">
        <v>0</v>
      </c>
      <c r="H44692">
        <v>2</v>
      </c>
      <c r="I44692" t="b">
        <v>1</v>
      </c>
      <c r="J44692">
        <v>0</v>
      </c>
      <c r="K44692">
        <v>0</v>
      </c>
      <c r="L44692">
        <v>10</v>
      </c>
      <c r="M44692">
        <v>96</v>
      </c>
      <c r="N44692">
        <v>1</v>
      </c>
      <c r="O44692">
        <v>6.2458478492922751</v>
      </c>
      <c r="P44692">
        <v>0.25769888137319991</v>
      </c>
      <c r="Q44692">
        <v>107.90662505058135</v>
      </c>
      <c r="R44692">
        <v>2.3907191156394454</v>
      </c>
      <c r="S44692">
        <v>299.63888496283005</v>
      </c>
      <c r="T44692">
        <v>6.5284043827516944</v>
      </c>
      <c r="U44692">
        <v>12.57002</v>
      </c>
      <c r="V44692">
        <v>41.925340000000006</v>
      </c>
    </row>
    <row r="44693" spans="1:22" x14ac:dyDescent="0.35">
      <c r="A44693" s="1" t="s">
        <v>56</v>
      </c>
      <c r="B44693" s="1" t="s">
        <v>48</v>
      </c>
      <c r="C44693">
        <v>1056</v>
      </c>
      <c r="D44693">
        <v>196.15177799078856</v>
      </c>
      <c r="E44693" s="1" t="s">
        <v>23</v>
      </c>
      <c r="F44693" t="b">
        <v>0</v>
      </c>
      <c r="G44693" t="b">
        <v>0</v>
      </c>
      <c r="H44693">
        <v>5</v>
      </c>
      <c r="I44693" t="b">
        <v>0</v>
      </c>
      <c r="J44693">
        <v>0</v>
      </c>
      <c r="K44693">
        <v>0</v>
      </c>
      <c r="L44693">
        <v>10</v>
      </c>
      <c r="M44693">
        <v>97</v>
      </c>
      <c r="N44693">
        <v>1</v>
      </c>
      <c r="O44693">
        <v>6.1224736034104037</v>
      </c>
      <c r="P44693">
        <v>0.11487939381864495</v>
      </c>
      <c r="Q44693">
        <v>121.80845859319679</v>
      </c>
      <c r="R44693">
        <v>2.6987204007986212</v>
      </c>
      <c r="S44693">
        <v>395.60420159987063</v>
      </c>
      <c r="T44693">
        <v>8.6192558214864441</v>
      </c>
      <c r="U44693">
        <v>12.553939999999999</v>
      </c>
      <c r="V44693">
        <v>41.861559999999997</v>
      </c>
    </row>
    <row r="44694" spans="1:22" x14ac:dyDescent="0.35">
      <c r="A44694" s="1" t="s">
        <v>56</v>
      </c>
      <c r="B44694" s="1" t="s">
        <v>48</v>
      </c>
      <c r="C44694">
        <v>1057</v>
      </c>
      <c r="D44694">
        <v>185.6311224370514</v>
      </c>
      <c r="E44694" s="1" t="s">
        <v>23</v>
      </c>
      <c r="F44694" t="b">
        <v>0</v>
      </c>
      <c r="G44694" t="b">
        <v>0</v>
      </c>
      <c r="H44694">
        <v>3</v>
      </c>
      <c r="I44694" t="b">
        <v>0</v>
      </c>
      <c r="J44694">
        <v>1</v>
      </c>
      <c r="K44694">
        <v>0</v>
      </c>
      <c r="L44694">
        <v>9</v>
      </c>
      <c r="M44694">
        <v>91</v>
      </c>
      <c r="N44694">
        <v>1</v>
      </c>
      <c r="O44694">
        <v>0.90233366911052837</v>
      </c>
      <c r="P44694">
        <v>0.38084949092437698</v>
      </c>
      <c r="Q44694">
        <v>387.73591730102356</v>
      </c>
      <c r="R44694">
        <v>8.5904611406114793</v>
      </c>
      <c r="S44694">
        <v>1037.3960354676512</v>
      </c>
      <c r="T44694">
        <v>22.602342901644338</v>
      </c>
      <c r="U44694">
        <v>12.50258</v>
      </c>
      <c r="V44694">
        <v>41.908990000000003</v>
      </c>
    </row>
    <row r="44695" spans="1:22" x14ac:dyDescent="0.35">
      <c r="A44695" s="1" t="s">
        <v>56</v>
      </c>
      <c r="B44695" s="1" t="s">
        <v>48</v>
      </c>
      <c r="C44695">
        <v>1058</v>
      </c>
      <c r="D44695">
        <v>198.48970144717461</v>
      </c>
      <c r="E44695" s="1" t="s">
        <v>23</v>
      </c>
      <c r="F44695" t="b">
        <v>0</v>
      </c>
      <c r="G44695" t="b">
        <v>0</v>
      </c>
      <c r="H44695">
        <v>2</v>
      </c>
      <c r="I44695" t="b">
        <v>0</v>
      </c>
      <c r="J44695">
        <v>1</v>
      </c>
      <c r="K44695">
        <v>0</v>
      </c>
      <c r="L44695">
        <v>9</v>
      </c>
      <c r="M44695">
        <v>93</v>
      </c>
      <c r="N44695">
        <v>1</v>
      </c>
      <c r="O44695">
        <v>0.32883017709183426</v>
      </c>
      <c r="P44695">
        <v>0.37625675393938729</v>
      </c>
      <c r="Q44695">
        <v>426.32151327732475</v>
      </c>
      <c r="R44695">
        <v>9.4453421254040499</v>
      </c>
      <c r="S44695">
        <v>1136.6221354960521</v>
      </c>
      <c r="T44695">
        <v>24.764238899852742</v>
      </c>
      <c r="U44695">
        <v>12.505000000000001</v>
      </c>
      <c r="V44695">
        <v>41.902999999999999</v>
      </c>
    </row>
    <row r="44696" spans="1:22" x14ac:dyDescent="0.35">
      <c r="A44696" s="1" t="s">
        <v>56</v>
      </c>
      <c r="B44696" s="1" t="s">
        <v>48</v>
      </c>
      <c r="C44696">
        <v>1059</v>
      </c>
      <c r="D44696">
        <v>165.99256540340869</v>
      </c>
      <c r="E44696" s="1" t="s">
        <v>22</v>
      </c>
      <c r="F44696" t="b">
        <v>0</v>
      </c>
      <c r="G44696" t="b">
        <v>1</v>
      </c>
      <c r="H44696">
        <v>2</v>
      </c>
      <c r="I44696" t="b">
        <v>1</v>
      </c>
      <c r="J44696">
        <v>1</v>
      </c>
      <c r="K44696">
        <v>0</v>
      </c>
      <c r="L44696">
        <v>10</v>
      </c>
      <c r="M44696">
        <v>100</v>
      </c>
      <c r="N44696">
        <v>1</v>
      </c>
      <c r="O44696">
        <v>3.7136085577456077</v>
      </c>
      <c r="P44696">
        <v>0.47482111418704925</v>
      </c>
      <c r="Q44696">
        <v>298.12612105578887</v>
      </c>
      <c r="R44696">
        <v>6.6051163785858211</v>
      </c>
      <c r="S44696">
        <v>930.94301960125097</v>
      </c>
      <c r="T44696">
        <v>20.282989939743036</v>
      </c>
      <c r="U44696">
        <v>12.48071</v>
      </c>
      <c r="V44696">
        <v>41.871569999999998</v>
      </c>
    </row>
    <row r="44697" spans="1:22" x14ac:dyDescent="0.35">
      <c r="A44697" s="1" t="s">
        <v>56</v>
      </c>
      <c r="B44697" s="1" t="s">
        <v>48</v>
      </c>
      <c r="C44697">
        <v>1060</v>
      </c>
      <c r="D44697">
        <v>131.39129824889531</v>
      </c>
      <c r="E44697" s="1" t="s">
        <v>22</v>
      </c>
      <c r="F44697" t="b">
        <v>0</v>
      </c>
      <c r="G44697" t="b">
        <v>1</v>
      </c>
      <c r="H44697">
        <v>2</v>
      </c>
      <c r="I44697" t="b">
        <v>1</v>
      </c>
      <c r="J44697">
        <v>1</v>
      </c>
      <c r="K44697">
        <v>0</v>
      </c>
      <c r="L44697">
        <v>10</v>
      </c>
      <c r="M44697">
        <v>99</v>
      </c>
      <c r="N44697">
        <v>1</v>
      </c>
      <c r="O44697">
        <v>3.7283941241084637</v>
      </c>
      <c r="P44697">
        <v>0.47820344284301192</v>
      </c>
      <c r="Q44697">
        <v>300.21660290717972</v>
      </c>
      <c r="R44697">
        <v>6.6514319307650744</v>
      </c>
      <c r="S44697">
        <v>1005.5711537155078</v>
      </c>
      <c r="T44697">
        <v>21.908955935072825</v>
      </c>
      <c r="U44697">
        <v>12.47987</v>
      </c>
      <c r="V44697">
        <v>41.871769999999998</v>
      </c>
    </row>
    <row r="44698" spans="1:22" x14ac:dyDescent="0.35">
      <c r="A44698" s="1" t="s">
        <v>56</v>
      </c>
      <c r="B44698" s="1" t="s">
        <v>48</v>
      </c>
      <c r="C44698">
        <v>1061</v>
      </c>
      <c r="D44698">
        <v>228.1813293432773</v>
      </c>
      <c r="E44698" s="1" t="s">
        <v>23</v>
      </c>
      <c r="F44698" t="b">
        <v>0</v>
      </c>
      <c r="G44698" t="b">
        <v>0</v>
      </c>
      <c r="H44698">
        <v>5</v>
      </c>
      <c r="I44698" t="b">
        <v>0</v>
      </c>
      <c r="J44698">
        <v>1</v>
      </c>
      <c r="K44698">
        <v>0</v>
      </c>
      <c r="L44698">
        <v>9</v>
      </c>
      <c r="M44698">
        <v>97</v>
      </c>
      <c r="N44698">
        <v>1</v>
      </c>
      <c r="O44698">
        <v>4.4757548342516733</v>
      </c>
      <c r="P44698">
        <v>2.2513880379068412</v>
      </c>
      <c r="Q44698">
        <v>223.87216818005169</v>
      </c>
      <c r="R44698">
        <v>4.9599871340319979</v>
      </c>
      <c r="S44698">
        <v>582.19870014796811</v>
      </c>
      <c r="T44698">
        <v>12.684697268680011</v>
      </c>
      <c r="U44698">
        <v>12.468</v>
      </c>
      <c r="V44698">
        <v>41.931999999999995</v>
      </c>
    </row>
    <row r="44699" spans="1:22" x14ac:dyDescent="0.35">
      <c r="A44699" s="1" t="s">
        <v>56</v>
      </c>
      <c r="B44699" s="1" t="s">
        <v>48</v>
      </c>
      <c r="C44699">
        <v>1062</v>
      </c>
      <c r="D44699">
        <v>293.87697846772494</v>
      </c>
      <c r="E44699" s="1" t="s">
        <v>23</v>
      </c>
      <c r="F44699" t="b">
        <v>0</v>
      </c>
      <c r="G44699" t="b">
        <v>0</v>
      </c>
      <c r="H44699">
        <v>6</v>
      </c>
      <c r="I44699" t="b">
        <v>0</v>
      </c>
      <c r="J44699">
        <v>1</v>
      </c>
      <c r="K44699">
        <v>0</v>
      </c>
      <c r="L44699">
        <v>10</v>
      </c>
      <c r="M44699">
        <v>94</v>
      </c>
      <c r="N44699">
        <v>2</v>
      </c>
      <c r="O44699">
        <v>2.0505729732321374</v>
      </c>
      <c r="P44699">
        <v>1.1998547689270485</v>
      </c>
      <c r="Q44699">
        <v>1046.8976321978328</v>
      </c>
      <c r="R44699">
        <v>23.194481156646535</v>
      </c>
      <c r="S44699">
        <v>1913.0558815992326</v>
      </c>
      <c r="T44699">
        <v>41.680846607844678</v>
      </c>
      <c r="U44699">
        <v>12.478339999999999</v>
      </c>
      <c r="V44699">
        <v>41.896209999999996</v>
      </c>
    </row>
    <row r="44700" spans="1:22" x14ac:dyDescent="0.35">
      <c r="A44700" s="1" t="s">
        <v>56</v>
      </c>
      <c r="B44700" s="1" t="s">
        <v>48</v>
      </c>
      <c r="C44700">
        <v>1063</v>
      </c>
      <c r="D44700">
        <v>115.25962639983166</v>
      </c>
      <c r="E44700" s="1" t="s">
        <v>22</v>
      </c>
      <c r="F44700" t="b">
        <v>0</v>
      </c>
      <c r="G44700" t="b">
        <v>1</v>
      </c>
      <c r="H44700">
        <v>2</v>
      </c>
      <c r="I44700" t="b">
        <v>0</v>
      </c>
      <c r="J44700">
        <v>0</v>
      </c>
      <c r="K44700">
        <v>1</v>
      </c>
      <c r="L44700">
        <v>8</v>
      </c>
      <c r="M44700">
        <v>89</v>
      </c>
      <c r="N44700">
        <v>1</v>
      </c>
      <c r="O44700">
        <v>3.611593176162391</v>
      </c>
      <c r="P44700">
        <v>1.3045749528154185</v>
      </c>
      <c r="Q44700">
        <v>287.57607649820034</v>
      </c>
      <c r="R44700">
        <v>6.3713754643198808</v>
      </c>
      <c r="S44700">
        <v>716.34550009064424</v>
      </c>
      <c r="T44700">
        <v>15.607430600792496</v>
      </c>
      <c r="U44700">
        <v>12.47151</v>
      </c>
      <c r="V44700">
        <v>41.92389</v>
      </c>
    </row>
    <row r="44701" spans="1:22" x14ac:dyDescent="0.35">
      <c r="A44701" s="1" t="s">
        <v>56</v>
      </c>
      <c r="B44701" s="1" t="s">
        <v>48</v>
      </c>
      <c r="C44701">
        <v>1064</v>
      </c>
      <c r="D44701">
        <v>161.55051083627521</v>
      </c>
      <c r="E44701" s="1" t="s">
        <v>23</v>
      </c>
      <c r="F44701" t="b">
        <v>0</v>
      </c>
      <c r="G44701" t="b">
        <v>0</v>
      </c>
      <c r="H44701">
        <v>5</v>
      </c>
      <c r="I44701" t="b">
        <v>1</v>
      </c>
      <c r="J44701">
        <v>0</v>
      </c>
      <c r="K44701">
        <v>0</v>
      </c>
      <c r="L44701">
        <v>9</v>
      </c>
      <c r="M44701">
        <v>95</v>
      </c>
      <c r="N44701">
        <v>1</v>
      </c>
      <c r="O44701">
        <v>6.202646607405331</v>
      </c>
      <c r="P44701">
        <v>0.25611603007028416</v>
      </c>
      <c r="Q44701">
        <v>210.9907095370865</v>
      </c>
      <c r="R44701">
        <v>4.6745927071317013</v>
      </c>
      <c r="S44701">
        <v>550.43370701390643</v>
      </c>
      <c r="T44701">
        <v>11.99261512980738</v>
      </c>
      <c r="U44701">
        <v>12.42751</v>
      </c>
      <c r="V44701">
        <v>41.90063</v>
      </c>
    </row>
    <row r="44702" spans="1:22" x14ac:dyDescent="0.35">
      <c r="A44702" s="1" t="s">
        <v>56</v>
      </c>
      <c r="B44702" s="1" t="s">
        <v>48</v>
      </c>
      <c r="C44702">
        <v>1065</v>
      </c>
      <c r="D44702">
        <v>207.60760292708017</v>
      </c>
      <c r="E44702" s="1" t="s">
        <v>23</v>
      </c>
      <c r="F44702" t="b">
        <v>0</v>
      </c>
      <c r="G44702" t="b">
        <v>0</v>
      </c>
      <c r="H44702">
        <v>4</v>
      </c>
      <c r="I44702" t="b">
        <v>0</v>
      </c>
      <c r="J44702">
        <v>0</v>
      </c>
      <c r="K44702">
        <v>0</v>
      </c>
      <c r="L44702">
        <v>10</v>
      </c>
      <c r="M44702">
        <v>98</v>
      </c>
      <c r="N44702">
        <v>2</v>
      </c>
      <c r="O44702">
        <v>4.361467657418844</v>
      </c>
      <c r="P44702">
        <v>1.775047333219391</v>
      </c>
      <c r="Q44702">
        <v>249.17349431773368</v>
      </c>
      <c r="R44702">
        <v>5.5205492313085118</v>
      </c>
      <c r="S44702">
        <v>620.09246838180832</v>
      </c>
      <c r="T44702">
        <v>13.510310548636875</v>
      </c>
      <c r="U44702">
        <v>12.463510000000001</v>
      </c>
      <c r="V44702">
        <v>41.927409999999995</v>
      </c>
    </row>
    <row r="44703" spans="1:22" x14ac:dyDescent="0.35">
      <c r="A44703" s="1" t="s">
        <v>56</v>
      </c>
      <c r="B44703" s="1" t="s">
        <v>48</v>
      </c>
      <c r="C44703">
        <v>1066</v>
      </c>
      <c r="D44703">
        <v>435.55513992471884</v>
      </c>
      <c r="E44703" s="1" t="s">
        <v>22</v>
      </c>
      <c r="F44703" t="b">
        <v>0</v>
      </c>
      <c r="G44703" t="b">
        <v>1</v>
      </c>
      <c r="H44703">
        <v>4</v>
      </c>
      <c r="I44703" t="b">
        <v>0</v>
      </c>
      <c r="J44703">
        <v>0</v>
      </c>
      <c r="K44703">
        <v>1</v>
      </c>
      <c r="L44703">
        <v>8</v>
      </c>
      <c r="M44703">
        <v>80</v>
      </c>
      <c r="N44703">
        <v>2</v>
      </c>
      <c r="O44703">
        <v>3.0250612844385163</v>
      </c>
      <c r="P44703">
        <v>1.2041419176992834</v>
      </c>
      <c r="Q44703">
        <v>669.02917751771486</v>
      </c>
      <c r="R44703">
        <v>14.822638024888535</v>
      </c>
      <c r="S44703">
        <v>1603.6306875811065</v>
      </c>
      <c r="T44703">
        <v>34.939222292254549</v>
      </c>
      <c r="U44703">
        <v>12.465810000000001</v>
      </c>
      <c r="V44703">
        <v>41.90014</v>
      </c>
    </row>
    <row r="44704" spans="1:22" x14ac:dyDescent="0.35">
      <c r="A44704" s="1" t="s">
        <v>56</v>
      </c>
      <c r="B44704" s="1" t="s">
        <v>48</v>
      </c>
      <c r="C44704">
        <v>1067</v>
      </c>
      <c r="D44704">
        <v>530.2410399083534</v>
      </c>
      <c r="E44704" s="1" t="s">
        <v>23</v>
      </c>
      <c r="F44704" t="b">
        <v>0</v>
      </c>
      <c r="G44704" t="b">
        <v>0</v>
      </c>
      <c r="H44704">
        <v>6</v>
      </c>
      <c r="I44704" t="b">
        <v>0</v>
      </c>
      <c r="J44704">
        <v>0</v>
      </c>
      <c r="K44704">
        <v>1</v>
      </c>
      <c r="L44704">
        <v>9</v>
      </c>
      <c r="M44704">
        <v>90</v>
      </c>
      <c r="N44704">
        <v>3</v>
      </c>
      <c r="O44704">
        <v>2.2633525553526868</v>
      </c>
      <c r="P44704">
        <v>0.97260629400446907</v>
      </c>
      <c r="Q44704">
        <v>1353.832471609041</v>
      </c>
      <c r="R44704">
        <v>29.994758595516778</v>
      </c>
      <c r="S44704">
        <v>2203.6549708401058</v>
      </c>
      <c r="T44704">
        <v>48.012295772258391</v>
      </c>
      <c r="U44704">
        <v>12.475</v>
      </c>
      <c r="V44704">
        <v>41.9</v>
      </c>
    </row>
    <row r="44705" spans="1:22" x14ac:dyDescent="0.35">
      <c r="A44705" s="1" t="s">
        <v>56</v>
      </c>
      <c r="B44705" s="1" t="s">
        <v>48</v>
      </c>
      <c r="C44705">
        <v>1068</v>
      </c>
      <c r="D44705">
        <v>182.12423725247234</v>
      </c>
      <c r="E44705" s="1" t="s">
        <v>23</v>
      </c>
      <c r="F44705" t="b">
        <v>0</v>
      </c>
      <c r="G44705" t="b">
        <v>0</v>
      </c>
      <c r="H44705">
        <v>4</v>
      </c>
      <c r="I44705" t="b">
        <v>0</v>
      </c>
      <c r="J44705">
        <v>0</v>
      </c>
      <c r="K44705">
        <v>0</v>
      </c>
      <c r="L44705">
        <v>10</v>
      </c>
      <c r="M44705">
        <v>98</v>
      </c>
      <c r="N44705">
        <v>0</v>
      </c>
      <c r="O44705">
        <v>6.675411665978304</v>
      </c>
      <c r="P44705">
        <v>0.41136347107082127</v>
      </c>
      <c r="Q44705">
        <v>186.77809610476157</v>
      </c>
      <c r="R44705">
        <v>4.1381515224953214</v>
      </c>
      <c r="S44705">
        <v>462.48190450182022</v>
      </c>
      <c r="T44705">
        <v>10.076358723159618</v>
      </c>
      <c r="U44705">
        <v>12.422000000000001</v>
      </c>
      <c r="V44705">
        <v>41.905000000000001</v>
      </c>
    </row>
    <row r="44706" spans="1:22" x14ac:dyDescent="0.35">
      <c r="A44706" s="1" t="s">
        <v>56</v>
      </c>
      <c r="B44706" s="1" t="s">
        <v>48</v>
      </c>
      <c r="C44706">
        <v>1069</v>
      </c>
      <c r="D44706">
        <v>179.78631379608629</v>
      </c>
      <c r="E44706" s="1" t="s">
        <v>23</v>
      </c>
      <c r="F44706" t="b">
        <v>0</v>
      </c>
      <c r="G44706" t="b">
        <v>0</v>
      </c>
      <c r="H44706">
        <v>2</v>
      </c>
      <c r="I44706" t="b">
        <v>1</v>
      </c>
      <c r="J44706">
        <v>0</v>
      </c>
      <c r="K44706">
        <v>0</v>
      </c>
      <c r="L44706">
        <v>10</v>
      </c>
      <c r="M44706">
        <v>98</v>
      </c>
      <c r="N44706">
        <v>1</v>
      </c>
      <c r="O44706">
        <v>1.9351517990939906</v>
      </c>
      <c r="P44706">
        <v>1.43571270821316</v>
      </c>
      <c r="Q44706">
        <v>333.67602505852125</v>
      </c>
      <c r="R44706">
        <v>7.3927402619075391</v>
      </c>
      <c r="S44706">
        <v>945.37597474494805</v>
      </c>
      <c r="T44706">
        <v>20.597449018136214</v>
      </c>
      <c r="U44706">
        <v>12.497999999999999</v>
      </c>
      <c r="V44706">
        <v>41.917999999999999</v>
      </c>
    </row>
    <row r="44707" spans="1:22" x14ac:dyDescent="0.35">
      <c r="A44707" s="1" t="s">
        <v>56</v>
      </c>
      <c r="B44707" s="1" t="s">
        <v>48</v>
      </c>
      <c r="C44707">
        <v>1070</v>
      </c>
      <c r="D44707">
        <v>213.21861922240663</v>
      </c>
      <c r="E44707" s="1" t="s">
        <v>23</v>
      </c>
      <c r="F44707" t="b">
        <v>0</v>
      </c>
      <c r="G44707" t="b">
        <v>0</v>
      </c>
      <c r="H44707">
        <v>2</v>
      </c>
      <c r="I44707" t="b">
        <v>0</v>
      </c>
      <c r="J44707">
        <v>1</v>
      </c>
      <c r="K44707">
        <v>0</v>
      </c>
      <c r="L44707">
        <v>9</v>
      </c>
      <c r="M44707">
        <v>94</v>
      </c>
      <c r="N44707">
        <v>1</v>
      </c>
      <c r="O44707">
        <v>2.5697766263318651</v>
      </c>
      <c r="P44707">
        <v>1.2499302362671274</v>
      </c>
      <c r="Q44707">
        <v>1027.8456968311291</v>
      </c>
      <c r="R44707">
        <v>22.772377082408692</v>
      </c>
      <c r="S44707">
        <v>2823.0059633128922</v>
      </c>
      <c r="T44707">
        <v>61.506451359649951</v>
      </c>
      <c r="U44707">
        <v>12.471360000000001</v>
      </c>
      <c r="V44707">
        <v>41.899239999999999</v>
      </c>
    </row>
    <row r="44708" spans="1:22" x14ac:dyDescent="0.35">
      <c r="A44708" s="1" t="s">
        <v>56</v>
      </c>
      <c r="B44708" s="1" t="s">
        <v>48</v>
      </c>
      <c r="C44708">
        <v>1071</v>
      </c>
      <c r="D44708">
        <v>143.08091553082551</v>
      </c>
      <c r="E44708" s="1" t="s">
        <v>23</v>
      </c>
      <c r="F44708" t="b">
        <v>0</v>
      </c>
      <c r="G44708" t="b">
        <v>0</v>
      </c>
      <c r="H44708">
        <v>2</v>
      </c>
      <c r="I44708" t="b">
        <v>0</v>
      </c>
      <c r="J44708">
        <v>0</v>
      </c>
      <c r="K44708">
        <v>0</v>
      </c>
      <c r="L44708">
        <v>10</v>
      </c>
      <c r="M44708">
        <v>91</v>
      </c>
      <c r="N44708">
        <v>1</v>
      </c>
      <c r="O44708">
        <v>2.2378089939095678</v>
      </c>
      <c r="P44708">
        <v>0.25103052722192298</v>
      </c>
      <c r="Q44708">
        <v>309.41275028075717</v>
      </c>
      <c r="R44708">
        <v>6.8551766527035412</v>
      </c>
      <c r="S44708">
        <v>773.22867090005957</v>
      </c>
      <c r="T44708">
        <v>16.846776894792576</v>
      </c>
      <c r="U44708">
        <v>12.511389999999999</v>
      </c>
      <c r="V44708">
        <v>41.881920000000001</v>
      </c>
    </row>
    <row r="44709" spans="1:22" x14ac:dyDescent="0.35">
      <c r="A44709" s="1" t="s">
        <v>56</v>
      </c>
      <c r="B44709" s="1" t="s">
        <v>48</v>
      </c>
      <c r="C44709">
        <v>1072</v>
      </c>
      <c r="D44709">
        <v>361.67675870292004</v>
      </c>
      <c r="E44709" s="1" t="s">
        <v>23</v>
      </c>
      <c r="F44709" t="b">
        <v>0</v>
      </c>
      <c r="G44709" t="b">
        <v>0</v>
      </c>
      <c r="H44709">
        <v>4</v>
      </c>
      <c r="I44709" t="b">
        <v>0</v>
      </c>
      <c r="J44709">
        <v>1</v>
      </c>
      <c r="K44709">
        <v>0</v>
      </c>
      <c r="L44709">
        <v>9</v>
      </c>
      <c r="M44709">
        <v>86</v>
      </c>
      <c r="N44709">
        <v>1</v>
      </c>
      <c r="O44709">
        <v>1.0079881087208791</v>
      </c>
      <c r="P44709">
        <v>0.17385135145348515</v>
      </c>
      <c r="Q44709">
        <v>827.48663901591738</v>
      </c>
      <c r="R44709">
        <v>18.333333332446141</v>
      </c>
      <c r="S44709">
        <v>1736.3289610322672</v>
      </c>
      <c r="T44709">
        <v>37.830395746226003</v>
      </c>
      <c r="U44709">
        <v>12.492000000000001</v>
      </c>
      <c r="V44709">
        <v>41.896000000000001</v>
      </c>
    </row>
    <row r="44710" spans="1:22" x14ac:dyDescent="0.35">
      <c r="A44710" s="1" t="s">
        <v>56</v>
      </c>
      <c r="B44710" s="1" t="s">
        <v>48</v>
      </c>
      <c r="C44710">
        <v>1073</v>
      </c>
      <c r="D44710">
        <v>285.69424637037383</v>
      </c>
      <c r="E44710" s="1" t="s">
        <v>23</v>
      </c>
      <c r="F44710" t="b">
        <v>0</v>
      </c>
      <c r="G44710" t="b">
        <v>0</v>
      </c>
      <c r="H44710">
        <v>6</v>
      </c>
      <c r="I44710" t="b">
        <v>0</v>
      </c>
      <c r="J44710">
        <v>0</v>
      </c>
      <c r="K44710">
        <v>0</v>
      </c>
      <c r="L44710">
        <v>10</v>
      </c>
      <c r="M44710">
        <v>99</v>
      </c>
      <c r="N44710">
        <v>2</v>
      </c>
      <c r="O44710">
        <v>2.5611087635589831</v>
      </c>
      <c r="P44710">
        <v>4.7812723489400528E-2</v>
      </c>
      <c r="Q44710">
        <v>481.09859060969188</v>
      </c>
      <c r="R44710">
        <v>10.658952557719621</v>
      </c>
      <c r="S44710">
        <v>1111.7210195378607</v>
      </c>
      <c r="T44710">
        <v>24.221703992952953</v>
      </c>
      <c r="U44710">
        <v>12.475999999999999</v>
      </c>
      <c r="V44710">
        <v>41.913000000000004</v>
      </c>
    </row>
    <row r="44711" spans="1:22" x14ac:dyDescent="0.35">
      <c r="A44711" s="1" t="s">
        <v>56</v>
      </c>
      <c r="B44711" s="1" t="s">
        <v>48</v>
      </c>
      <c r="C44711">
        <v>1074</v>
      </c>
      <c r="D44711">
        <v>267.45844341056272</v>
      </c>
      <c r="E44711" s="1" t="s">
        <v>22</v>
      </c>
      <c r="F44711" t="b">
        <v>0</v>
      </c>
      <c r="G44711" t="b">
        <v>1</v>
      </c>
      <c r="H44711">
        <v>2</v>
      </c>
      <c r="I44711" t="b">
        <v>0</v>
      </c>
      <c r="J44711">
        <v>1</v>
      </c>
      <c r="K44711">
        <v>0</v>
      </c>
      <c r="L44711">
        <v>10</v>
      </c>
      <c r="M44711">
        <v>100</v>
      </c>
      <c r="N44711">
        <v>1</v>
      </c>
      <c r="O44711">
        <v>2.8426136680552614</v>
      </c>
      <c r="P44711">
        <v>0.37158286636856958</v>
      </c>
      <c r="Q44711">
        <v>498.1702729664072</v>
      </c>
      <c r="R44711">
        <v>11.03718324862662</v>
      </c>
      <c r="S44711">
        <v>1210.0799759050692</v>
      </c>
      <c r="T44711">
        <v>26.364707034464814</v>
      </c>
      <c r="U44711">
        <v>12.47035</v>
      </c>
      <c r="V44711">
        <v>41.910200000000003</v>
      </c>
    </row>
    <row r="44712" spans="1:22" x14ac:dyDescent="0.35">
      <c r="A44712" s="1" t="s">
        <v>56</v>
      </c>
      <c r="B44712" s="1" t="s">
        <v>48</v>
      </c>
      <c r="C44712">
        <v>1075</v>
      </c>
      <c r="D44712">
        <v>178.8511444135319</v>
      </c>
      <c r="E44712" s="1" t="s">
        <v>23</v>
      </c>
      <c r="F44712" t="b">
        <v>0</v>
      </c>
      <c r="G44712" t="b">
        <v>0</v>
      </c>
      <c r="H44712">
        <v>4</v>
      </c>
      <c r="I44712" t="b">
        <v>1</v>
      </c>
      <c r="J44712">
        <v>0</v>
      </c>
      <c r="K44712">
        <v>0</v>
      </c>
      <c r="L44712">
        <v>10</v>
      </c>
      <c r="M44712">
        <v>100</v>
      </c>
      <c r="N44712">
        <v>1</v>
      </c>
      <c r="O44712">
        <v>2.0754973651480317</v>
      </c>
      <c r="P44712">
        <v>0.10701992280787363</v>
      </c>
      <c r="Q44712">
        <v>275.98192161194942</v>
      </c>
      <c r="R44712">
        <v>6.1145018228428025</v>
      </c>
      <c r="S44712">
        <v>729.70906312258239</v>
      </c>
      <c r="T44712">
        <v>15.898590219403763</v>
      </c>
      <c r="U44712">
        <v>12.519</v>
      </c>
      <c r="V44712">
        <v>41.887</v>
      </c>
    </row>
    <row r="44713" spans="1:22" x14ac:dyDescent="0.35">
      <c r="A44713" s="1" t="s">
        <v>56</v>
      </c>
      <c r="B44713" s="1" t="s">
        <v>48</v>
      </c>
      <c r="C44713">
        <v>1076</v>
      </c>
      <c r="D44713">
        <v>242.20887008159352</v>
      </c>
      <c r="E44713" s="1" t="s">
        <v>22</v>
      </c>
      <c r="F44713" t="b">
        <v>0</v>
      </c>
      <c r="G44713" t="b">
        <v>1</v>
      </c>
      <c r="H44713">
        <v>3</v>
      </c>
      <c r="I44713" t="b">
        <v>0</v>
      </c>
      <c r="J44713">
        <v>0</v>
      </c>
      <c r="K44713">
        <v>1</v>
      </c>
      <c r="L44713">
        <v>9</v>
      </c>
      <c r="M44713">
        <v>93</v>
      </c>
      <c r="N44713">
        <v>1</v>
      </c>
      <c r="O44713">
        <v>3.0981853195360398</v>
      </c>
      <c r="P44713">
        <v>1.2792757072621055</v>
      </c>
      <c r="Q44713">
        <v>632.464655778875</v>
      </c>
      <c r="R44713">
        <v>14.012534835818519</v>
      </c>
      <c r="S44713">
        <v>1494.1198337613655</v>
      </c>
      <c r="T44713">
        <v>32.553246459630678</v>
      </c>
      <c r="U44713">
        <v>12.465</v>
      </c>
      <c r="V44713">
        <v>41.898999999999994</v>
      </c>
    </row>
    <row r="44714" spans="1:22" x14ac:dyDescent="0.35">
      <c r="A44714" s="1" t="s">
        <v>56</v>
      </c>
      <c r="B44714" s="1" t="s">
        <v>48</v>
      </c>
      <c r="C44714">
        <v>1077</v>
      </c>
      <c r="D44714">
        <v>66.864610852640681</v>
      </c>
      <c r="E44714" s="1" t="s">
        <v>22</v>
      </c>
      <c r="F44714" t="b">
        <v>0</v>
      </c>
      <c r="G44714" t="b">
        <v>1</v>
      </c>
      <c r="H44714">
        <v>2</v>
      </c>
      <c r="I44714" t="b">
        <v>0</v>
      </c>
      <c r="J44714">
        <v>0</v>
      </c>
      <c r="K44714">
        <v>0</v>
      </c>
      <c r="L44714">
        <v>10</v>
      </c>
      <c r="M44714">
        <v>95</v>
      </c>
      <c r="N44714">
        <v>1</v>
      </c>
      <c r="O44714">
        <v>2.8215687211990295</v>
      </c>
      <c r="P44714">
        <v>1.1651521831246439</v>
      </c>
      <c r="Q44714">
        <v>242.89105539564966</v>
      </c>
      <c r="R44714">
        <v>5.3813590118310408</v>
      </c>
      <c r="S44714">
        <v>526.05481211367146</v>
      </c>
      <c r="T44714">
        <v>11.461458152858009</v>
      </c>
      <c r="U44714">
        <v>12.53623</v>
      </c>
      <c r="V44714">
        <v>41.901649999999997</v>
      </c>
    </row>
    <row r="44715" spans="1:22" x14ac:dyDescent="0.35">
      <c r="A44715" s="1" t="s">
        <v>56</v>
      </c>
      <c r="B44715" s="1" t="s">
        <v>48</v>
      </c>
      <c r="C44715">
        <v>1078</v>
      </c>
      <c r="D44715">
        <v>149.86089355434501</v>
      </c>
      <c r="E44715" s="1" t="s">
        <v>22</v>
      </c>
      <c r="F44715" t="b">
        <v>0</v>
      </c>
      <c r="G44715" t="b">
        <v>1</v>
      </c>
      <c r="H44715">
        <v>2</v>
      </c>
      <c r="I44715" t="b">
        <v>0</v>
      </c>
      <c r="J44715">
        <v>1</v>
      </c>
      <c r="K44715">
        <v>0</v>
      </c>
      <c r="L44715">
        <v>10</v>
      </c>
      <c r="M44715">
        <v>90</v>
      </c>
      <c r="N44715">
        <v>1</v>
      </c>
      <c r="O44715">
        <v>6.0221673367808553</v>
      </c>
      <c r="P44715">
        <v>3.3212602044189325</v>
      </c>
      <c r="Q44715">
        <v>192.84097018877293</v>
      </c>
      <c r="R44715">
        <v>4.2724771856468333</v>
      </c>
      <c r="S44715">
        <v>532.15493820408858</v>
      </c>
      <c r="T44715">
        <v>11.594365101530434</v>
      </c>
      <c r="U44715">
        <v>12.44265</v>
      </c>
      <c r="V44715">
        <v>41.869959999999999</v>
      </c>
    </row>
    <row r="44716" spans="1:22" x14ac:dyDescent="0.35">
      <c r="A44716" s="1" t="s">
        <v>56</v>
      </c>
      <c r="B44716" s="1" t="s">
        <v>48</v>
      </c>
      <c r="C44716">
        <v>1079</v>
      </c>
      <c r="D44716">
        <v>201.52900194047646</v>
      </c>
      <c r="E44716" s="1" t="s">
        <v>23</v>
      </c>
      <c r="F44716" t="b">
        <v>0</v>
      </c>
      <c r="G44716" t="b">
        <v>0</v>
      </c>
      <c r="H44716">
        <v>6</v>
      </c>
      <c r="I44716" t="b">
        <v>1</v>
      </c>
      <c r="J44716">
        <v>0</v>
      </c>
      <c r="K44716">
        <v>0</v>
      </c>
      <c r="L44716">
        <v>10</v>
      </c>
      <c r="M44716">
        <v>97</v>
      </c>
      <c r="N44716">
        <v>2</v>
      </c>
      <c r="O44716">
        <v>2.4849893546315345</v>
      </c>
      <c r="P44716">
        <v>0.18541326143176015</v>
      </c>
      <c r="Q44716">
        <v>277.58381864886644</v>
      </c>
      <c r="R44716">
        <v>6.1499925618558011</v>
      </c>
      <c r="S44716">
        <v>727.43494725041421</v>
      </c>
      <c r="T44716">
        <v>15.849042751528927</v>
      </c>
      <c r="U44716">
        <v>12.514010000000001</v>
      </c>
      <c r="V44716">
        <v>41.880299999999998</v>
      </c>
    </row>
    <row r="44717" spans="1:22" x14ac:dyDescent="0.35">
      <c r="A44717" s="1" t="s">
        <v>56</v>
      </c>
      <c r="B44717" s="1" t="s">
        <v>48</v>
      </c>
      <c r="C44717">
        <v>1080</v>
      </c>
      <c r="D44717">
        <v>299.72178710869002</v>
      </c>
      <c r="E44717" s="1" t="s">
        <v>22</v>
      </c>
      <c r="F44717" t="b">
        <v>0</v>
      </c>
      <c r="G44717" t="b">
        <v>1</v>
      </c>
      <c r="H44717">
        <v>2</v>
      </c>
      <c r="I44717" t="b">
        <v>0</v>
      </c>
      <c r="J44717">
        <v>0</v>
      </c>
      <c r="K44717">
        <v>1</v>
      </c>
      <c r="L44717">
        <v>10</v>
      </c>
      <c r="M44717">
        <v>100</v>
      </c>
      <c r="N44717">
        <v>1</v>
      </c>
      <c r="O44717">
        <v>2.470135967705243</v>
      </c>
      <c r="P44717">
        <v>0.83868903055692645</v>
      </c>
      <c r="Q44717">
        <v>686.77485427161741</v>
      </c>
      <c r="R44717">
        <v>15.215801360463404</v>
      </c>
      <c r="S44717">
        <v>1597.9820223537649</v>
      </c>
      <c r="T44717">
        <v>34.81615158054953</v>
      </c>
      <c r="U44717">
        <v>12.472999999999999</v>
      </c>
      <c r="V44717">
        <v>41.905000000000001</v>
      </c>
    </row>
    <row r="44718" spans="1:22" x14ac:dyDescent="0.35">
      <c r="A44718" s="1" t="s">
        <v>56</v>
      </c>
      <c r="B44718" s="1" t="s">
        <v>48</v>
      </c>
      <c r="C44718">
        <v>1081</v>
      </c>
      <c r="D44718">
        <v>253.66469501788509</v>
      </c>
      <c r="E44718" s="1" t="s">
        <v>22</v>
      </c>
      <c r="F44718" t="b">
        <v>0</v>
      </c>
      <c r="G44718" t="b">
        <v>1</v>
      </c>
      <c r="H44718">
        <v>2</v>
      </c>
      <c r="I44718" t="b">
        <v>0</v>
      </c>
      <c r="J44718">
        <v>0</v>
      </c>
      <c r="K44718">
        <v>1</v>
      </c>
      <c r="L44718">
        <v>10</v>
      </c>
      <c r="M44718">
        <v>100</v>
      </c>
      <c r="N44718">
        <v>1</v>
      </c>
      <c r="O44718">
        <v>2.4701114320053703</v>
      </c>
      <c r="P44718">
        <v>0.83865923904386497</v>
      </c>
      <c r="Q44718">
        <v>686.77542614835204</v>
      </c>
      <c r="R44718">
        <v>15.215814030645989</v>
      </c>
      <c r="S44718">
        <v>1597.9570682412375</v>
      </c>
      <c r="T44718">
        <v>34.815607890975961</v>
      </c>
      <c r="U44718">
        <v>12.472999999999999</v>
      </c>
      <c r="V44718">
        <v>41.905000000000001</v>
      </c>
    </row>
    <row r="44719" spans="1:22" x14ac:dyDescent="0.35">
      <c r="A44719" s="1" t="s">
        <v>56</v>
      </c>
      <c r="B44719" s="1" t="s">
        <v>48</v>
      </c>
      <c r="C44719">
        <v>1082</v>
      </c>
      <c r="D44719">
        <v>189.13800762163046</v>
      </c>
      <c r="E44719" s="1" t="s">
        <v>23</v>
      </c>
      <c r="F44719" t="b">
        <v>0</v>
      </c>
      <c r="G44719" t="b">
        <v>0</v>
      </c>
      <c r="H44719">
        <v>4</v>
      </c>
      <c r="I44719" t="b">
        <v>0</v>
      </c>
      <c r="J44719">
        <v>0</v>
      </c>
      <c r="K44719">
        <v>0</v>
      </c>
      <c r="L44719">
        <v>9</v>
      </c>
      <c r="M44719">
        <v>93</v>
      </c>
      <c r="N44719">
        <v>2</v>
      </c>
      <c r="O44719">
        <v>5.5903076504850038</v>
      </c>
      <c r="P44719">
        <v>0.27883785770850572</v>
      </c>
      <c r="Q44719">
        <v>190.45298212078623</v>
      </c>
      <c r="R44719">
        <v>4.2195702513471218</v>
      </c>
      <c r="S44719">
        <v>512.57025738411119</v>
      </c>
      <c r="T44719">
        <v>11.167662418680061</v>
      </c>
      <c r="U44719">
        <v>12.4754</v>
      </c>
      <c r="V44719">
        <v>41.85472</v>
      </c>
    </row>
    <row r="44720" spans="1:22" x14ac:dyDescent="0.35">
      <c r="A44720" s="1" t="s">
        <v>56</v>
      </c>
      <c r="B44720" s="1" t="s">
        <v>48</v>
      </c>
      <c r="C44720">
        <v>1083</v>
      </c>
      <c r="D44720">
        <v>184.46216070885839</v>
      </c>
      <c r="E44720" s="1" t="s">
        <v>23</v>
      </c>
      <c r="F44720" t="b">
        <v>0</v>
      </c>
      <c r="G44720" t="b">
        <v>0</v>
      </c>
      <c r="H44720">
        <v>4</v>
      </c>
      <c r="I44720" t="b">
        <v>0</v>
      </c>
      <c r="J44720">
        <v>1</v>
      </c>
      <c r="K44720">
        <v>0</v>
      </c>
      <c r="L44720">
        <v>9</v>
      </c>
      <c r="M44720">
        <v>90</v>
      </c>
      <c r="N44720">
        <v>0</v>
      </c>
      <c r="O44720">
        <v>3.240079234014428</v>
      </c>
      <c r="P44720">
        <v>2.8771404747053933E-2</v>
      </c>
      <c r="Q44720">
        <v>440.09705387084381</v>
      </c>
      <c r="R44720">
        <v>9.7505453342872439</v>
      </c>
      <c r="S44720">
        <v>1087.9758211343692</v>
      </c>
      <c r="T44720">
        <v>23.704353725327003</v>
      </c>
      <c r="U44720">
        <v>12.46602</v>
      </c>
      <c r="V44720">
        <v>41.911749999999998</v>
      </c>
    </row>
    <row r="44721" spans="1:22" x14ac:dyDescent="0.35">
      <c r="A44721" s="1" t="s">
        <v>56</v>
      </c>
      <c r="B44721" s="1" t="s">
        <v>48</v>
      </c>
      <c r="C44721">
        <v>1084</v>
      </c>
      <c r="D44721">
        <v>138.40506861805343</v>
      </c>
      <c r="E44721" s="1" t="s">
        <v>22</v>
      </c>
      <c r="F44721" t="b">
        <v>0</v>
      </c>
      <c r="G44721" t="b">
        <v>1</v>
      </c>
      <c r="H44721">
        <v>2</v>
      </c>
      <c r="I44721" t="b">
        <v>1</v>
      </c>
      <c r="J44721">
        <v>1</v>
      </c>
      <c r="K44721">
        <v>0</v>
      </c>
      <c r="L44721">
        <v>10</v>
      </c>
      <c r="M44721">
        <v>95</v>
      </c>
      <c r="N44721">
        <v>1</v>
      </c>
      <c r="O44721">
        <v>1.8314738702467785</v>
      </c>
      <c r="P44721">
        <v>1.3088813240675987</v>
      </c>
      <c r="Q44721">
        <v>332.9841013976241</v>
      </c>
      <c r="R44721">
        <v>7.3774103864536951</v>
      </c>
      <c r="S44721">
        <v>919.96554859120522</v>
      </c>
      <c r="T44721">
        <v>20.043817477656205</v>
      </c>
      <c r="U44721">
        <v>12.4994</v>
      </c>
      <c r="V44721">
        <v>41.91722</v>
      </c>
    </row>
    <row r="44722" spans="1:22" x14ac:dyDescent="0.35">
      <c r="A44722" s="1" t="s">
        <v>56</v>
      </c>
      <c r="B44722" s="1" t="s">
        <v>48</v>
      </c>
      <c r="C44722">
        <v>1085</v>
      </c>
      <c r="D44722">
        <v>230.51925279966332</v>
      </c>
      <c r="E44722" s="1" t="s">
        <v>22</v>
      </c>
      <c r="F44722" t="b">
        <v>0</v>
      </c>
      <c r="G44722" t="b">
        <v>1</v>
      </c>
      <c r="H44722">
        <v>4</v>
      </c>
      <c r="I44722" t="b">
        <v>1</v>
      </c>
      <c r="J44722">
        <v>1</v>
      </c>
      <c r="K44722">
        <v>0</v>
      </c>
      <c r="L44722">
        <v>10</v>
      </c>
      <c r="M44722">
        <v>100</v>
      </c>
      <c r="N44722">
        <v>1</v>
      </c>
      <c r="O44722">
        <v>1.8773687853661634</v>
      </c>
      <c r="P44722">
        <v>1.4028354126800071</v>
      </c>
      <c r="Q44722">
        <v>350.13043379532758</v>
      </c>
      <c r="R44722">
        <v>7.7572949821129749</v>
      </c>
      <c r="S44722">
        <v>923.66948834275104</v>
      </c>
      <c r="T44722">
        <v>20.124517339125923</v>
      </c>
      <c r="U44722">
        <v>12.497170000000001</v>
      </c>
      <c r="V44722">
        <v>41.917340000000003</v>
      </c>
    </row>
    <row r="44723" spans="1:22" x14ac:dyDescent="0.35">
      <c r="A44723" s="1" t="s">
        <v>56</v>
      </c>
      <c r="B44723" s="1" t="s">
        <v>48</v>
      </c>
      <c r="C44723">
        <v>1086</v>
      </c>
      <c r="D44723">
        <v>334.3230542632034</v>
      </c>
      <c r="E44723" s="1" t="s">
        <v>23</v>
      </c>
      <c r="F44723" t="b">
        <v>0</v>
      </c>
      <c r="G44723" t="b">
        <v>0</v>
      </c>
      <c r="H44723">
        <v>4</v>
      </c>
      <c r="I44723" t="b">
        <v>1</v>
      </c>
      <c r="J44723">
        <v>0</v>
      </c>
      <c r="K44723">
        <v>0</v>
      </c>
      <c r="L44723">
        <v>9</v>
      </c>
      <c r="M44723">
        <v>98</v>
      </c>
      <c r="N44723">
        <v>1</v>
      </c>
      <c r="O44723">
        <v>2.5778006789588335</v>
      </c>
      <c r="P44723">
        <v>6.8734357194266196E-2</v>
      </c>
      <c r="Q44723">
        <v>483.85257633705464</v>
      </c>
      <c r="R44723">
        <v>10.719968332418516</v>
      </c>
      <c r="S44723">
        <v>1136.266120427626</v>
      </c>
      <c r="T44723">
        <v>24.756482195200316</v>
      </c>
      <c r="U44723">
        <v>12.47565</v>
      </c>
      <c r="V44723">
        <v>41.912859999999995</v>
      </c>
    </row>
    <row r="44724" spans="1:22" x14ac:dyDescent="0.35">
      <c r="A44724" s="1" t="s">
        <v>56</v>
      </c>
      <c r="B44724" s="1" t="s">
        <v>48</v>
      </c>
      <c r="C44724">
        <v>1087</v>
      </c>
      <c r="D44724">
        <v>219.06342786337174</v>
      </c>
      <c r="E44724" s="1" t="s">
        <v>23</v>
      </c>
      <c r="F44724" t="b">
        <v>0</v>
      </c>
      <c r="G44724" t="b">
        <v>0</v>
      </c>
      <c r="H44724">
        <v>4</v>
      </c>
      <c r="I44724" t="b">
        <v>1</v>
      </c>
      <c r="J44724">
        <v>0</v>
      </c>
      <c r="K44724">
        <v>0</v>
      </c>
      <c r="L44724">
        <v>9</v>
      </c>
      <c r="M44724">
        <v>95</v>
      </c>
      <c r="N44724">
        <v>1</v>
      </c>
      <c r="O44724">
        <v>3.2412445641349756</v>
      </c>
      <c r="P44724">
        <v>0.4387621517370725</v>
      </c>
      <c r="Q44724">
        <v>385.80600415135751</v>
      </c>
      <c r="R44724">
        <v>8.5477030592029664</v>
      </c>
      <c r="S44724">
        <v>1119.3612151532307</v>
      </c>
      <c r="T44724">
        <v>24.388165320382633</v>
      </c>
      <c r="U44724">
        <v>12.478</v>
      </c>
      <c r="V44724">
        <v>41.878</v>
      </c>
    </row>
    <row r="44725" spans="1:22" x14ac:dyDescent="0.35">
      <c r="A44725" s="1" t="s">
        <v>56</v>
      </c>
      <c r="B44725" s="1" t="s">
        <v>48</v>
      </c>
      <c r="C44725">
        <v>1088</v>
      </c>
      <c r="D44725">
        <v>218.82963551773312</v>
      </c>
      <c r="E44725" s="1" t="s">
        <v>22</v>
      </c>
      <c r="F44725" t="b">
        <v>0</v>
      </c>
      <c r="G44725" t="b">
        <v>1</v>
      </c>
      <c r="H44725">
        <v>2</v>
      </c>
      <c r="I44725" t="b">
        <v>0</v>
      </c>
      <c r="J44725">
        <v>0</v>
      </c>
      <c r="K44725">
        <v>1</v>
      </c>
      <c r="L44725">
        <v>10</v>
      </c>
      <c r="M44725">
        <v>100</v>
      </c>
      <c r="N44725">
        <v>1</v>
      </c>
      <c r="O44725">
        <v>3.0851265043590255</v>
      </c>
      <c r="P44725">
        <v>1.298621573556078</v>
      </c>
      <c r="Q44725">
        <v>634.48988900366669</v>
      </c>
      <c r="R44725">
        <v>14.057404775749157</v>
      </c>
      <c r="S44725">
        <v>1512.2914935762988</v>
      </c>
      <c r="T44725">
        <v>32.949162842754312</v>
      </c>
      <c r="U44725">
        <v>12.465170000000001</v>
      </c>
      <c r="V44725">
        <v>41.898870000000002</v>
      </c>
    </row>
    <row r="44726" spans="1:22" x14ac:dyDescent="0.35">
      <c r="A44726" s="1" t="s">
        <v>56</v>
      </c>
      <c r="B44726" s="1" t="s">
        <v>48</v>
      </c>
      <c r="C44726">
        <v>1089</v>
      </c>
      <c r="D44726">
        <v>115.25962639983166</v>
      </c>
      <c r="E44726" s="1" t="s">
        <v>22</v>
      </c>
      <c r="F44726" t="b">
        <v>0</v>
      </c>
      <c r="G44726" t="b">
        <v>1</v>
      </c>
      <c r="H44726">
        <v>2</v>
      </c>
      <c r="I44726" t="b">
        <v>1</v>
      </c>
      <c r="J44726">
        <v>1</v>
      </c>
      <c r="K44726">
        <v>0</v>
      </c>
      <c r="L44726">
        <v>10</v>
      </c>
      <c r="M44726">
        <v>98</v>
      </c>
      <c r="N44726">
        <v>1</v>
      </c>
      <c r="O44726">
        <v>1.2701516148616685</v>
      </c>
      <c r="P44726">
        <v>0.35254315452302898</v>
      </c>
      <c r="Q44726">
        <v>370.68362780062211</v>
      </c>
      <c r="R44726">
        <v>8.2126601070334395</v>
      </c>
      <c r="S44726">
        <v>895.83138311575044</v>
      </c>
      <c r="T44726">
        <v>19.517992561161947</v>
      </c>
      <c r="U44726">
        <v>12.510639999999999</v>
      </c>
      <c r="V44726">
        <v>41.891309999999997</v>
      </c>
    </row>
    <row r="44727" spans="1:22" x14ac:dyDescent="0.35">
      <c r="A44727" s="1" t="s">
        <v>56</v>
      </c>
      <c r="B44727" s="1" t="s">
        <v>48</v>
      </c>
      <c r="C44727">
        <v>1090</v>
      </c>
      <c r="D44727">
        <v>143.78229256774131</v>
      </c>
      <c r="E44727" s="1" t="s">
        <v>23</v>
      </c>
      <c r="F44727" t="b">
        <v>0</v>
      </c>
      <c r="G44727" t="b">
        <v>0</v>
      </c>
      <c r="H44727">
        <v>2</v>
      </c>
      <c r="I44727" t="b">
        <v>0</v>
      </c>
      <c r="J44727">
        <v>0</v>
      </c>
      <c r="K44727">
        <v>0</v>
      </c>
      <c r="L44727">
        <v>10</v>
      </c>
      <c r="M44727">
        <v>93</v>
      </c>
      <c r="N44727">
        <v>1</v>
      </c>
      <c r="O44727">
        <v>5.4268560397874284</v>
      </c>
      <c r="P44727">
        <v>0.20796071214401443</v>
      </c>
      <c r="Q44727">
        <v>134.38001087582577</v>
      </c>
      <c r="R44727">
        <v>2.9772487148966063</v>
      </c>
      <c r="S44727">
        <v>409.87908250402069</v>
      </c>
      <c r="T44727">
        <v>8.9302708456862323</v>
      </c>
      <c r="U44727">
        <v>12.547410000000001</v>
      </c>
      <c r="V44727">
        <v>41.865549999999999</v>
      </c>
    </row>
    <row r="44728" spans="1:22" x14ac:dyDescent="0.35">
      <c r="A44728" s="1" t="s">
        <v>56</v>
      </c>
      <c r="B44728" s="1" t="s">
        <v>48</v>
      </c>
      <c r="C44728">
        <v>1091</v>
      </c>
      <c r="D44728">
        <v>78.320435788932258</v>
      </c>
      <c r="E44728" s="1" t="s">
        <v>22</v>
      </c>
      <c r="F44728" t="b">
        <v>0</v>
      </c>
      <c r="G44728" t="b">
        <v>1</v>
      </c>
      <c r="H44728">
        <v>3</v>
      </c>
      <c r="I44728" t="b">
        <v>0</v>
      </c>
      <c r="J44728">
        <v>0</v>
      </c>
      <c r="K44728">
        <v>1</v>
      </c>
      <c r="L44728">
        <v>9</v>
      </c>
      <c r="M44728">
        <v>90</v>
      </c>
      <c r="N44728">
        <v>1</v>
      </c>
      <c r="O44728">
        <v>3.5430672284154952</v>
      </c>
      <c r="P44728">
        <v>0.20579150075388641</v>
      </c>
      <c r="Q44728">
        <v>202.94918621170575</v>
      </c>
      <c r="R44728">
        <v>4.4964291928540883</v>
      </c>
      <c r="S44728">
        <v>570.76938197844879</v>
      </c>
      <c r="T44728">
        <v>12.435680153164414</v>
      </c>
      <c r="U44728">
        <v>12.523</v>
      </c>
      <c r="V44728">
        <v>41.873000000000005</v>
      </c>
    </row>
    <row r="44729" spans="1:22" x14ac:dyDescent="0.35">
      <c r="A44729" s="1" t="s">
        <v>56</v>
      </c>
      <c r="B44729" s="1" t="s">
        <v>48</v>
      </c>
      <c r="C44729">
        <v>1092</v>
      </c>
      <c r="D44729">
        <v>190.07317700418486</v>
      </c>
      <c r="E44729" s="1" t="s">
        <v>23</v>
      </c>
      <c r="F44729" t="b">
        <v>0</v>
      </c>
      <c r="G44729" t="b">
        <v>0</v>
      </c>
      <c r="H44729">
        <v>3</v>
      </c>
      <c r="I44729" t="b">
        <v>1</v>
      </c>
      <c r="J44729">
        <v>0</v>
      </c>
      <c r="K44729">
        <v>0</v>
      </c>
      <c r="L44729">
        <v>10</v>
      </c>
      <c r="M44729">
        <v>97</v>
      </c>
      <c r="N44729">
        <v>1</v>
      </c>
      <c r="O44729">
        <v>3.7680283763126625</v>
      </c>
      <c r="P44729">
        <v>1.1710591381263789</v>
      </c>
      <c r="Q44729">
        <v>580.04388935051054</v>
      </c>
      <c r="R44729">
        <v>12.851129516191332</v>
      </c>
      <c r="S44729">
        <v>1119.6747162551414</v>
      </c>
      <c r="T44729">
        <v>24.394995748843094</v>
      </c>
      <c r="U44729">
        <v>12.456939999999999</v>
      </c>
      <c r="V44729">
        <v>41.898679999999999</v>
      </c>
    </row>
    <row r="44730" spans="1:22" x14ac:dyDescent="0.35">
      <c r="A44730" s="1" t="s">
        <v>56</v>
      </c>
      <c r="B44730" s="1" t="s">
        <v>48</v>
      </c>
      <c r="C44730">
        <v>1093</v>
      </c>
      <c r="D44730">
        <v>117.5975498562177</v>
      </c>
      <c r="E44730" s="1" t="s">
        <v>22</v>
      </c>
      <c r="F44730" t="b">
        <v>0</v>
      </c>
      <c r="G44730" t="b">
        <v>1</v>
      </c>
      <c r="H44730">
        <v>6</v>
      </c>
      <c r="I44730" t="b">
        <v>0</v>
      </c>
      <c r="J44730">
        <v>1</v>
      </c>
      <c r="K44730">
        <v>0</v>
      </c>
      <c r="L44730">
        <v>10</v>
      </c>
      <c r="M44730">
        <v>100</v>
      </c>
      <c r="N44730">
        <v>2</v>
      </c>
      <c r="O44730">
        <v>7.5115885386049799</v>
      </c>
      <c r="P44730">
        <v>0.6961066338226336</v>
      </c>
      <c r="Q44730">
        <v>99.59558892952397</v>
      </c>
      <c r="R44730">
        <v>2.2065844258920086</v>
      </c>
      <c r="S44730">
        <v>293.22087503733951</v>
      </c>
      <c r="T44730">
        <v>6.388571516495654</v>
      </c>
      <c r="U44730">
        <v>12.573169999999999</v>
      </c>
      <c r="V44730">
        <v>41.858879999999999</v>
      </c>
    </row>
    <row r="44731" spans="1:22" x14ac:dyDescent="0.35">
      <c r="A44731" s="1" t="s">
        <v>56</v>
      </c>
      <c r="B44731" s="1" t="s">
        <v>48</v>
      </c>
      <c r="C44731">
        <v>1094</v>
      </c>
      <c r="D44731">
        <v>237.53302316882144</v>
      </c>
      <c r="E44731" s="1" t="s">
        <v>23</v>
      </c>
      <c r="F44731" t="b">
        <v>0</v>
      </c>
      <c r="G44731" t="b">
        <v>0</v>
      </c>
      <c r="H44731">
        <v>6</v>
      </c>
      <c r="I44731" t="b">
        <v>1</v>
      </c>
      <c r="J44731">
        <v>0</v>
      </c>
      <c r="K44731">
        <v>1</v>
      </c>
      <c r="L44731">
        <v>9</v>
      </c>
      <c r="M44731">
        <v>95</v>
      </c>
      <c r="N44731">
        <v>1</v>
      </c>
      <c r="O44731">
        <v>4.2049967037475318</v>
      </c>
      <c r="P44731">
        <v>1.1519490670790744</v>
      </c>
      <c r="Q44731">
        <v>294.04204905592729</v>
      </c>
      <c r="R44731">
        <v>6.5146319528599657</v>
      </c>
      <c r="S44731">
        <v>737.53083503867924</v>
      </c>
      <c r="T44731">
        <v>16.069007653924206</v>
      </c>
      <c r="U44731">
        <v>12.458739999999999</v>
      </c>
      <c r="V44731">
        <v>41.920279999999998</v>
      </c>
    </row>
    <row r="44732" spans="1:22" x14ac:dyDescent="0.35">
      <c r="A44732" s="1" t="s">
        <v>56</v>
      </c>
      <c r="B44732" s="1" t="s">
        <v>48</v>
      </c>
      <c r="C44732">
        <v>1095</v>
      </c>
      <c r="D44732">
        <v>357.23470413578656</v>
      </c>
      <c r="E44732" s="1" t="s">
        <v>23</v>
      </c>
      <c r="F44732" t="b">
        <v>0</v>
      </c>
      <c r="G44732" t="b">
        <v>0</v>
      </c>
      <c r="H44732">
        <v>6</v>
      </c>
      <c r="I44732" t="b">
        <v>0</v>
      </c>
      <c r="J44732">
        <v>0</v>
      </c>
      <c r="K44732">
        <v>1</v>
      </c>
      <c r="L44732">
        <v>10</v>
      </c>
      <c r="M44732">
        <v>80</v>
      </c>
      <c r="N44732">
        <v>2</v>
      </c>
      <c r="O44732">
        <v>2.6807953504674682</v>
      </c>
      <c r="P44732">
        <v>1.6166435212743824</v>
      </c>
      <c r="Q44732">
        <v>732.45072034899215</v>
      </c>
      <c r="R44732">
        <v>16.227770422635263</v>
      </c>
      <c r="S44732">
        <v>2089.2329764200354</v>
      </c>
      <c r="T44732">
        <v>45.519318100325584</v>
      </c>
      <c r="U44732">
        <v>12.47092</v>
      </c>
      <c r="V44732">
        <v>41.89499</v>
      </c>
    </row>
    <row r="44733" spans="1:22" x14ac:dyDescent="0.35">
      <c r="A44733" s="1" t="s">
        <v>56</v>
      </c>
      <c r="B44733" s="1" t="s">
        <v>48</v>
      </c>
      <c r="C44733">
        <v>1096</v>
      </c>
      <c r="D44733">
        <v>896.59364552404543</v>
      </c>
      <c r="E44733" s="1" t="s">
        <v>23</v>
      </c>
      <c r="F44733" t="b">
        <v>0</v>
      </c>
      <c r="G44733" t="b">
        <v>0</v>
      </c>
      <c r="H44733">
        <v>4</v>
      </c>
      <c r="I44733" t="b">
        <v>0</v>
      </c>
      <c r="J44733">
        <v>0</v>
      </c>
      <c r="K44733">
        <v>0</v>
      </c>
      <c r="L44733">
        <v>10</v>
      </c>
      <c r="M44733">
        <v>100</v>
      </c>
      <c r="N44733">
        <v>1</v>
      </c>
      <c r="O44733">
        <v>2.2414972706664673</v>
      </c>
      <c r="P44733">
        <v>1.3152397752329428</v>
      </c>
      <c r="Q44733">
        <v>977.36168283174879</v>
      </c>
      <c r="R44733">
        <v>21.653881371455331</v>
      </c>
      <c r="S44733">
        <v>2046.6230509250117</v>
      </c>
      <c r="T44733">
        <v>44.590951194992378</v>
      </c>
      <c r="U44733">
        <v>12.47612</v>
      </c>
      <c r="V44733">
        <v>41.895759999999996</v>
      </c>
    </row>
    <row r="44734" spans="1:22" x14ac:dyDescent="0.35">
      <c r="A44734" s="1" t="s">
        <v>56</v>
      </c>
      <c r="B44734" s="1" t="s">
        <v>48</v>
      </c>
      <c r="C44734">
        <v>1097</v>
      </c>
      <c r="D44734">
        <v>195.91798564514997</v>
      </c>
      <c r="E44734" s="1" t="s">
        <v>23</v>
      </c>
      <c r="F44734" t="b">
        <v>0</v>
      </c>
      <c r="G44734" t="b">
        <v>0</v>
      </c>
      <c r="H44734">
        <v>4</v>
      </c>
      <c r="I44734" t="b">
        <v>0</v>
      </c>
      <c r="J44734">
        <v>0</v>
      </c>
      <c r="K44734">
        <v>1</v>
      </c>
      <c r="L44734">
        <v>9</v>
      </c>
      <c r="M44734">
        <v>91</v>
      </c>
      <c r="N44734">
        <v>1</v>
      </c>
      <c r="O44734">
        <v>1.0717385262522381</v>
      </c>
      <c r="P44734">
        <v>0.13373447666103083</v>
      </c>
      <c r="Q44734">
        <v>891.6899121294955</v>
      </c>
      <c r="R44734">
        <v>19.755785311157386</v>
      </c>
      <c r="S44734">
        <v>1750.2356325247822</v>
      </c>
      <c r="T44734">
        <v>38.133388380618186</v>
      </c>
      <c r="U44734">
        <v>12.492000000000001</v>
      </c>
      <c r="V44734">
        <v>41.895000000000003</v>
      </c>
    </row>
    <row r="44735" spans="1:22" x14ac:dyDescent="0.35">
      <c r="A44735" s="1" t="s">
        <v>56</v>
      </c>
      <c r="B44735" s="1" t="s">
        <v>48</v>
      </c>
      <c r="C44735">
        <v>1098</v>
      </c>
      <c r="D44735">
        <v>278.91426834685433</v>
      </c>
      <c r="E44735" s="1" t="s">
        <v>23</v>
      </c>
      <c r="F44735" t="b">
        <v>0</v>
      </c>
      <c r="G44735" t="b">
        <v>0</v>
      </c>
      <c r="H44735">
        <v>6</v>
      </c>
      <c r="I44735" t="b">
        <v>1</v>
      </c>
      <c r="J44735">
        <v>1</v>
      </c>
      <c r="K44735">
        <v>0</v>
      </c>
      <c r="L44735">
        <v>10</v>
      </c>
      <c r="M44735">
        <v>98</v>
      </c>
      <c r="N44735">
        <v>2</v>
      </c>
      <c r="O44735">
        <v>0.56848855688019917</v>
      </c>
      <c r="P44735">
        <v>0.46478809387730946</v>
      </c>
      <c r="Q44735">
        <v>469.06419989606121</v>
      </c>
      <c r="R44735">
        <v>10.392325296319644</v>
      </c>
      <c r="S44735">
        <v>1271.277214841886</v>
      </c>
      <c r="T44735">
        <v>27.698046407079879</v>
      </c>
      <c r="U44735">
        <v>12.499980000000001</v>
      </c>
      <c r="V44735">
        <v>41.905700000000003</v>
      </c>
    </row>
    <row r="44736" spans="1:22" x14ac:dyDescent="0.35">
      <c r="A44736" s="1" t="s">
        <v>56</v>
      </c>
      <c r="B44736" s="1" t="s">
        <v>48</v>
      </c>
      <c r="C44736">
        <v>1099</v>
      </c>
      <c r="D44736">
        <v>126.71545133612325</v>
      </c>
      <c r="E44736" s="1" t="s">
        <v>22</v>
      </c>
      <c r="F44736" t="b">
        <v>0</v>
      </c>
      <c r="G44736" t="b">
        <v>1</v>
      </c>
      <c r="H44736">
        <v>3</v>
      </c>
      <c r="I44736" t="b">
        <v>0</v>
      </c>
      <c r="J44736">
        <v>0</v>
      </c>
      <c r="K44736">
        <v>1</v>
      </c>
      <c r="L44736">
        <v>9</v>
      </c>
      <c r="M44736">
        <v>92</v>
      </c>
      <c r="N44736">
        <v>1</v>
      </c>
      <c r="O44736">
        <v>2.5601460414639652</v>
      </c>
      <c r="P44736">
        <v>0.28017026082266405</v>
      </c>
      <c r="Q44736">
        <v>258.79429231563159</v>
      </c>
      <c r="R44736">
        <v>5.7337022760867971</v>
      </c>
      <c r="S44736">
        <v>701.77593962646881</v>
      </c>
      <c r="T44736">
        <v>15.289995223869077</v>
      </c>
      <c r="U44736">
        <v>12.517430000000001</v>
      </c>
      <c r="V44736">
        <v>41.880809999999997</v>
      </c>
    </row>
    <row r="44737" spans="1:22" x14ac:dyDescent="0.35">
      <c r="A44737" s="1" t="s">
        <v>56</v>
      </c>
      <c r="B44737" s="1" t="s">
        <v>48</v>
      </c>
      <c r="C44737">
        <v>1100</v>
      </c>
      <c r="D44737">
        <v>103.80380146354008</v>
      </c>
      <c r="E44737" s="1" t="s">
        <v>22</v>
      </c>
      <c r="F44737" t="b">
        <v>0</v>
      </c>
      <c r="G44737" t="b">
        <v>1</v>
      </c>
      <c r="H44737">
        <v>3</v>
      </c>
      <c r="I44737" t="b">
        <v>0</v>
      </c>
      <c r="J44737">
        <v>1</v>
      </c>
      <c r="K44737">
        <v>0</v>
      </c>
      <c r="L44737">
        <v>10</v>
      </c>
      <c r="M44737">
        <v>93</v>
      </c>
      <c r="N44737">
        <v>1</v>
      </c>
      <c r="O44737">
        <v>4.5423776214418048</v>
      </c>
      <c r="P44737">
        <v>1.7764395318028521</v>
      </c>
      <c r="Q44737">
        <v>267.97971864121018</v>
      </c>
      <c r="R44737">
        <v>5.9372094684539469</v>
      </c>
      <c r="S44737">
        <v>719.25690670178346</v>
      </c>
      <c r="T44737">
        <v>15.670863087809298</v>
      </c>
      <c r="U44737">
        <v>12.460999999999999</v>
      </c>
      <c r="V44737">
        <v>41.873999999999995</v>
      </c>
    </row>
    <row r="44738" spans="1:22" x14ac:dyDescent="0.35">
      <c r="A44738" s="1" t="s">
        <v>56</v>
      </c>
      <c r="B44738" s="1" t="s">
        <v>48</v>
      </c>
      <c r="C44738">
        <v>1101</v>
      </c>
      <c r="D44738">
        <v>141.67816145699388</v>
      </c>
      <c r="E44738" s="1" t="s">
        <v>22</v>
      </c>
      <c r="F44738" t="b">
        <v>0</v>
      </c>
      <c r="G44738" t="b">
        <v>1</v>
      </c>
      <c r="H44738">
        <v>2</v>
      </c>
      <c r="I44738" t="b">
        <v>0</v>
      </c>
      <c r="J44738">
        <v>0</v>
      </c>
      <c r="K44738">
        <v>0</v>
      </c>
      <c r="L44738">
        <v>10</v>
      </c>
      <c r="M44738">
        <v>99</v>
      </c>
      <c r="N44738">
        <v>1</v>
      </c>
      <c r="O44738">
        <v>3.1598766233156397</v>
      </c>
      <c r="P44738">
        <v>0.57901483688679323</v>
      </c>
      <c r="Q44738">
        <v>186.27975330547025</v>
      </c>
      <c r="R44738">
        <v>4.1271105168494806</v>
      </c>
      <c r="S44738">
        <v>528.56742880301215</v>
      </c>
      <c r="T44738">
        <v>11.516201974938717</v>
      </c>
      <c r="U44738">
        <v>12.53858</v>
      </c>
      <c r="V44738">
        <v>41.89237</v>
      </c>
    </row>
    <row r="44739" spans="1:22" x14ac:dyDescent="0.35">
      <c r="A44739" s="1" t="s">
        <v>56</v>
      </c>
      <c r="B44739" s="1" t="s">
        <v>48</v>
      </c>
      <c r="C44739">
        <v>1102</v>
      </c>
      <c r="D44739">
        <v>115.25962639983166</v>
      </c>
      <c r="E44739" s="1" t="s">
        <v>22</v>
      </c>
      <c r="F44739" t="b">
        <v>0</v>
      </c>
      <c r="G44739" t="b">
        <v>1</v>
      </c>
      <c r="H44739">
        <v>2</v>
      </c>
      <c r="I44739" t="b">
        <v>0</v>
      </c>
      <c r="J44739">
        <v>0</v>
      </c>
      <c r="K44739">
        <v>0</v>
      </c>
      <c r="L44739">
        <v>10</v>
      </c>
      <c r="M44739">
        <v>99</v>
      </c>
      <c r="N44739">
        <v>1</v>
      </c>
      <c r="O44739">
        <v>5.4017813679540785</v>
      </c>
      <c r="P44739">
        <v>0.24132798463074803</v>
      </c>
      <c r="Q44739">
        <v>206.18177306571295</v>
      </c>
      <c r="R44739">
        <v>4.5680485876893666</v>
      </c>
      <c r="S44739">
        <v>527.79801783911967</v>
      </c>
      <c r="T44739">
        <v>11.499438376617906</v>
      </c>
      <c r="U44739">
        <v>12.47536</v>
      </c>
      <c r="V44739">
        <v>41.856590000000004</v>
      </c>
    </row>
    <row r="44740" spans="1:22" x14ac:dyDescent="0.35">
      <c r="A44740" s="1" t="s">
        <v>56</v>
      </c>
      <c r="B44740" s="1" t="s">
        <v>48</v>
      </c>
      <c r="C44740">
        <v>1103</v>
      </c>
      <c r="D44740">
        <v>96.790031094381959</v>
      </c>
      <c r="E44740" s="1" t="s">
        <v>22</v>
      </c>
      <c r="F44740" t="b">
        <v>0</v>
      </c>
      <c r="G44740" t="b">
        <v>1</v>
      </c>
      <c r="H44740">
        <v>2</v>
      </c>
      <c r="I44740" t="b">
        <v>1</v>
      </c>
      <c r="J44740">
        <v>0</v>
      </c>
      <c r="K44740">
        <v>1</v>
      </c>
      <c r="L44740">
        <v>10</v>
      </c>
      <c r="M44740">
        <v>99</v>
      </c>
      <c r="N44740">
        <v>0</v>
      </c>
      <c r="O44740">
        <v>1.9556781800442435</v>
      </c>
      <c r="P44740">
        <v>0.11075424350683441</v>
      </c>
      <c r="Q44740">
        <v>238.03706508613553</v>
      </c>
      <c r="R44740">
        <v>5.2738167046312334</v>
      </c>
      <c r="S44740">
        <v>683.92460900791593</v>
      </c>
      <c r="T44740">
        <v>14.901058036819514</v>
      </c>
      <c r="U44740">
        <v>12.52032</v>
      </c>
      <c r="V44740">
        <v>41.912170000000003</v>
      </c>
    </row>
    <row r="44741" spans="1:22" x14ac:dyDescent="0.35">
      <c r="A44741" s="1" t="s">
        <v>56</v>
      </c>
      <c r="B44741" s="1" t="s">
        <v>48</v>
      </c>
      <c r="C44741">
        <v>1104</v>
      </c>
      <c r="D44741">
        <v>92.347976527248491</v>
      </c>
      <c r="E44741" s="1" t="s">
        <v>22</v>
      </c>
      <c r="F44741" t="b">
        <v>0</v>
      </c>
      <c r="G44741" t="b">
        <v>1</v>
      </c>
      <c r="H44741">
        <v>2</v>
      </c>
      <c r="I44741" t="b">
        <v>0</v>
      </c>
      <c r="J44741">
        <v>1</v>
      </c>
      <c r="K44741">
        <v>0</v>
      </c>
      <c r="L44741">
        <v>10</v>
      </c>
      <c r="M44741">
        <v>97</v>
      </c>
      <c r="N44741">
        <v>1</v>
      </c>
      <c r="O44741">
        <v>7.2062766734072392</v>
      </c>
      <c r="P44741">
        <v>0.65798533718387231</v>
      </c>
      <c r="Q44741">
        <v>140.76271926993348</v>
      </c>
      <c r="R44741">
        <v>3.1186604489786687</v>
      </c>
      <c r="S44741">
        <v>376.9030543779262</v>
      </c>
      <c r="T44741">
        <v>8.2118031922945693</v>
      </c>
      <c r="U44741">
        <v>12.459250000000001</v>
      </c>
      <c r="V44741">
        <v>41.844520000000003</v>
      </c>
    </row>
    <row r="44742" spans="1:22" x14ac:dyDescent="0.35">
      <c r="A44742" s="1" t="s">
        <v>56</v>
      </c>
      <c r="B44742" s="1" t="s">
        <v>48</v>
      </c>
      <c r="C44742">
        <v>1105</v>
      </c>
      <c r="D44742">
        <v>233.79234563860376</v>
      </c>
      <c r="E44742" s="1" t="s">
        <v>23</v>
      </c>
      <c r="F44742" t="b">
        <v>0</v>
      </c>
      <c r="G44742" t="b">
        <v>0</v>
      </c>
      <c r="H44742">
        <v>5</v>
      </c>
      <c r="I44742" t="b">
        <v>1</v>
      </c>
      <c r="J44742">
        <v>0</v>
      </c>
      <c r="K44742">
        <v>0</v>
      </c>
      <c r="L44742">
        <v>10</v>
      </c>
      <c r="M44742">
        <v>100</v>
      </c>
      <c r="N44742">
        <v>1</v>
      </c>
      <c r="O44742">
        <v>4.3130191226913004</v>
      </c>
      <c r="P44742">
        <v>1.2561574082661078</v>
      </c>
      <c r="Q44742">
        <v>284.87786701322011</v>
      </c>
      <c r="R44742">
        <v>6.3115954369979423</v>
      </c>
      <c r="S44742">
        <v>777.31511368685187</v>
      </c>
      <c r="T44742">
        <v>16.935810569452219</v>
      </c>
      <c r="U44742">
        <v>12.45772</v>
      </c>
      <c r="V44742">
        <v>41.920900000000003</v>
      </c>
    </row>
    <row r="44743" spans="1:22" x14ac:dyDescent="0.35">
      <c r="A44743" s="1" t="s">
        <v>56</v>
      </c>
      <c r="B44743" s="1" t="s">
        <v>48</v>
      </c>
      <c r="C44743">
        <v>1106</v>
      </c>
      <c r="D44743">
        <v>92.114184181609886</v>
      </c>
      <c r="E44743" s="1" t="s">
        <v>22</v>
      </c>
      <c r="F44743" t="b">
        <v>0</v>
      </c>
      <c r="G44743" t="b">
        <v>1</v>
      </c>
      <c r="H44743">
        <v>2</v>
      </c>
      <c r="I44743" t="b">
        <v>0</v>
      </c>
      <c r="J44743">
        <v>1</v>
      </c>
      <c r="K44743">
        <v>0</v>
      </c>
      <c r="L44743">
        <v>9</v>
      </c>
      <c r="M44743">
        <v>92</v>
      </c>
      <c r="N44743">
        <v>1</v>
      </c>
      <c r="O44743">
        <v>6.9446125801647938</v>
      </c>
      <c r="P44743">
        <v>3.2245168036314595</v>
      </c>
      <c r="Q44743">
        <v>123.33380141856442</v>
      </c>
      <c r="R44743">
        <v>2.7325150473163906</v>
      </c>
      <c r="S44743">
        <v>329.2259720480485</v>
      </c>
      <c r="T44743">
        <v>7.1730352323957813</v>
      </c>
      <c r="U44743">
        <v>12.51627</v>
      </c>
      <c r="V44743">
        <v>41.839240000000004</v>
      </c>
    </row>
    <row r="44744" spans="1:22" x14ac:dyDescent="0.35">
      <c r="A44744" s="1" t="s">
        <v>56</v>
      </c>
      <c r="B44744" s="1" t="s">
        <v>48</v>
      </c>
      <c r="C44744">
        <v>1107</v>
      </c>
      <c r="D44744">
        <v>161.55051083627521</v>
      </c>
      <c r="E44744" s="1" t="s">
        <v>22</v>
      </c>
      <c r="F44744" t="b">
        <v>0</v>
      </c>
      <c r="G44744" t="b">
        <v>1</v>
      </c>
      <c r="H44744">
        <v>2</v>
      </c>
      <c r="I44744" t="b">
        <v>1</v>
      </c>
      <c r="J44744">
        <v>0</v>
      </c>
      <c r="K44744">
        <v>1</v>
      </c>
      <c r="L44744">
        <v>10</v>
      </c>
      <c r="M44744">
        <v>94</v>
      </c>
      <c r="N44744">
        <v>1</v>
      </c>
      <c r="O44744">
        <v>4.6813367737483231</v>
      </c>
      <c r="P44744">
        <v>1.7004440098869698</v>
      </c>
      <c r="Q44744">
        <v>250.39759441586457</v>
      </c>
      <c r="R44744">
        <v>5.5476697116560887</v>
      </c>
      <c r="S44744">
        <v>678.7494834378648</v>
      </c>
      <c r="T44744">
        <v>14.788304605444935</v>
      </c>
      <c r="U44744">
        <v>12.46293</v>
      </c>
      <c r="V44744">
        <v>41.870660000000001</v>
      </c>
    </row>
    <row r="44745" spans="1:22" x14ac:dyDescent="0.35">
      <c r="A44745" s="1" t="s">
        <v>56</v>
      </c>
      <c r="B44745" s="1" t="s">
        <v>48</v>
      </c>
      <c r="C44745">
        <v>1108</v>
      </c>
      <c r="D44745">
        <v>195.91798564514997</v>
      </c>
      <c r="E44745" s="1" t="s">
        <v>22</v>
      </c>
      <c r="F44745" t="b">
        <v>0</v>
      </c>
      <c r="G44745" t="b">
        <v>1</v>
      </c>
      <c r="H44745">
        <v>2</v>
      </c>
      <c r="I44745" t="b">
        <v>0</v>
      </c>
      <c r="J44745">
        <v>0</v>
      </c>
      <c r="K44745">
        <v>0</v>
      </c>
      <c r="L44745">
        <v>10</v>
      </c>
      <c r="M44745">
        <v>100</v>
      </c>
      <c r="N44745">
        <v>1</v>
      </c>
      <c r="O44745">
        <v>1.3842636156568107</v>
      </c>
      <c r="P44745">
        <v>0.22956441193050042</v>
      </c>
      <c r="Q44745">
        <v>794.68987306263682</v>
      </c>
      <c r="R44745">
        <v>17.606706443143405</v>
      </c>
      <c r="S44745">
        <v>1674.657985822922</v>
      </c>
      <c r="T44745">
        <v>36.486734809511454</v>
      </c>
      <c r="U44745">
        <v>12.48644</v>
      </c>
      <c r="V44745">
        <v>41.904850000000003</v>
      </c>
    </row>
    <row r="44746" spans="1:22" x14ac:dyDescent="0.35">
      <c r="A44746" s="1" t="s">
        <v>56</v>
      </c>
      <c r="B44746" s="1" t="s">
        <v>48</v>
      </c>
      <c r="C44746">
        <v>1109</v>
      </c>
      <c r="D44746">
        <v>288.26596217239847</v>
      </c>
      <c r="E44746" s="1" t="s">
        <v>22</v>
      </c>
      <c r="F44746" t="b">
        <v>0</v>
      </c>
      <c r="G44746" t="b">
        <v>1</v>
      </c>
      <c r="H44746">
        <v>4</v>
      </c>
      <c r="I44746" t="b">
        <v>0</v>
      </c>
      <c r="J44746">
        <v>0</v>
      </c>
      <c r="K44746">
        <v>1</v>
      </c>
      <c r="L44746">
        <v>10</v>
      </c>
      <c r="M44746">
        <v>96</v>
      </c>
      <c r="N44746">
        <v>1</v>
      </c>
      <c r="O44746">
        <v>2.6128095518174135</v>
      </c>
      <c r="P44746">
        <v>1.3639272288456581</v>
      </c>
      <c r="Q44746">
        <v>927.84845118942565</v>
      </c>
      <c r="R44746">
        <v>20.556893773994112</v>
      </c>
      <c r="S44746">
        <v>2853.6586137749828</v>
      </c>
      <c r="T44746">
        <v>62.174298250231232</v>
      </c>
      <c r="U44746">
        <v>12.470999999999998</v>
      </c>
      <c r="V44746">
        <v>41.898000000000003</v>
      </c>
    </row>
    <row r="44747" spans="1:22" x14ac:dyDescent="0.35">
      <c r="A44747" s="1" t="s">
        <v>56</v>
      </c>
      <c r="B44747" s="1" t="s">
        <v>48</v>
      </c>
      <c r="C44747">
        <v>1110</v>
      </c>
      <c r="D44747">
        <v>184.46216070885839</v>
      </c>
      <c r="E44747" s="1" t="s">
        <v>23</v>
      </c>
      <c r="F44747" t="b">
        <v>0</v>
      </c>
      <c r="G44747" t="b">
        <v>0</v>
      </c>
      <c r="H44747">
        <v>2</v>
      </c>
      <c r="I44747" t="b">
        <v>0</v>
      </c>
      <c r="J44747">
        <v>0</v>
      </c>
      <c r="K44747">
        <v>0</v>
      </c>
      <c r="L44747">
        <v>9</v>
      </c>
      <c r="M44747">
        <v>86</v>
      </c>
      <c r="N44747">
        <v>1</v>
      </c>
      <c r="O44747">
        <v>5.5762011911136913</v>
      </c>
      <c r="P44747">
        <v>1.0246222011299233</v>
      </c>
      <c r="Q44747">
        <v>171.74068748040156</v>
      </c>
      <c r="R44747">
        <v>3.8049910679719101</v>
      </c>
      <c r="S44747">
        <v>467.83655883645218</v>
      </c>
      <c r="T44747">
        <v>10.193023650779635</v>
      </c>
      <c r="U44747">
        <v>12.489000000000001</v>
      </c>
      <c r="V44747">
        <v>41.851659999999995</v>
      </c>
    </row>
    <row r="44748" spans="1:22" x14ac:dyDescent="0.35">
      <c r="A44748" s="1" t="s">
        <v>56</v>
      </c>
      <c r="B44748" s="1" t="s">
        <v>48</v>
      </c>
      <c r="C44748">
        <v>1111</v>
      </c>
      <c r="D44748">
        <v>207.60760292708017</v>
      </c>
      <c r="E44748" s="1" t="s">
        <v>22</v>
      </c>
      <c r="F44748" t="b">
        <v>0</v>
      </c>
      <c r="G44748" t="b">
        <v>1</v>
      </c>
      <c r="H44748">
        <v>2</v>
      </c>
      <c r="I44748" t="b">
        <v>0</v>
      </c>
      <c r="J44748">
        <v>1</v>
      </c>
      <c r="K44748">
        <v>0</v>
      </c>
      <c r="L44748">
        <v>9</v>
      </c>
      <c r="M44748">
        <v>91</v>
      </c>
      <c r="N44748">
        <v>1</v>
      </c>
      <c r="O44748">
        <v>0.79087764303096175</v>
      </c>
      <c r="P44748">
        <v>0.58241512091210301</v>
      </c>
      <c r="Q44748">
        <v>457.59371903542234</v>
      </c>
      <c r="R44748">
        <v>10.138191707707717</v>
      </c>
      <c r="S44748">
        <v>1257.0012287057152</v>
      </c>
      <c r="T44748">
        <v>27.387007302555638</v>
      </c>
      <c r="U44748">
        <v>12.498669999999999</v>
      </c>
      <c r="V44748">
        <v>41.907470000000004</v>
      </c>
    </row>
    <row r="44749" spans="1:22" x14ac:dyDescent="0.35">
      <c r="A44749" s="1" t="s">
        <v>56</v>
      </c>
      <c r="B44749" s="1" t="s">
        <v>48</v>
      </c>
      <c r="C44749">
        <v>1112</v>
      </c>
      <c r="D44749">
        <v>276.57634489046825</v>
      </c>
      <c r="E44749" s="1" t="s">
        <v>23</v>
      </c>
      <c r="F44749" t="b">
        <v>0</v>
      </c>
      <c r="G44749" t="b">
        <v>0</v>
      </c>
      <c r="H44749">
        <v>2</v>
      </c>
      <c r="I44749" t="b">
        <v>0</v>
      </c>
      <c r="J44749">
        <v>0</v>
      </c>
      <c r="K44749">
        <v>1</v>
      </c>
      <c r="L44749">
        <v>10</v>
      </c>
      <c r="M44749">
        <v>93</v>
      </c>
      <c r="N44749">
        <v>1</v>
      </c>
      <c r="O44749">
        <v>2.9130210708706912</v>
      </c>
      <c r="P44749">
        <v>1.4835429598902659</v>
      </c>
      <c r="Q44749">
        <v>570.469862606937</v>
      </c>
      <c r="R44749">
        <v>12.639012709287442</v>
      </c>
      <c r="S44749">
        <v>2401.9562658074815</v>
      </c>
      <c r="T44749">
        <v>52.332799912870662</v>
      </c>
      <c r="U44749">
        <v>12.471489999999999</v>
      </c>
      <c r="V44749">
        <v>41.888240000000003</v>
      </c>
    </row>
    <row r="44750" spans="1:22" x14ac:dyDescent="0.35">
      <c r="A44750" s="1" t="s">
        <v>56</v>
      </c>
      <c r="B44750" s="1" t="s">
        <v>48</v>
      </c>
      <c r="C44750">
        <v>1113</v>
      </c>
      <c r="D44750">
        <v>184.46216070885839</v>
      </c>
      <c r="E44750" s="1" t="s">
        <v>22</v>
      </c>
      <c r="F44750" t="b">
        <v>0</v>
      </c>
      <c r="G44750" t="b">
        <v>1</v>
      </c>
      <c r="H44750">
        <v>2</v>
      </c>
      <c r="I44750" t="b">
        <v>1</v>
      </c>
      <c r="J44750">
        <v>1</v>
      </c>
      <c r="K44750">
        <v>0</v>
      </c>
      <c r="L44750">
        <v>10</v>
      </c>
      <c r="M44750">
        <v>100</v>
      </c>
      <c r="N44750">
        <v>1</v>
      </c>
      <c r="O44750">
        <v>3.1346021667144761</v>
      </c>
      <c r="P44750">
        <v>0.70099964602006082</v>
      </c>
      <c r="Q44750">
        <v>591.83341067496519</v>
      </c>
      <c r="R44750">
        <v>13.112331587717529</v>
      </c>
      <c r="S44750">
        <v>1392.3360069331907</v>
      </c>
      <c r="T44750">
        <v>30.335623799471851</v>
      </c>
      <c r="U44750">
        <v>12.46495</v>
      </c>
      <c r="V44750">
        <v>41.905329999999999</v>
      </c>
    </row>
    <row r="44751" spans="1:22" x14ac:dyDescent="0.35">
      <c r="A44751" s="1" t="s">
        <v>56</v>
      </c>
      <c r="B44751" s="1" t="s">
        <v>48</v>
      </c>
      <c r="C44751">
        <v>1114</v>
      </c>
      <c r="D44751">
        <v>190.07317700418486</v>
      </c>
      <c r="E44751" s="1" t="s">
        <v>23</v>
      </c>
      <c r="F44751" t="b">
        <v>0</v>
      </c>
      <c r="G44751" t="b">
        <v>0</v>
      </c>
      <c r="H44751">
        <v>2</v>
      </c>
      <c r="I44751" t="b">
        <v>1</v>
      </c>
      <c r="J44751">
        <v>1</v>
      </c>
      <c r="K44751">
        <v>0</v>
      </c>
      <c r="L44751">
        <v>10</v>
      </c>
      <c r="M44751">
        <v>98</v>
      </c>
      <c r="N44751">
        <v>1</v>
      </c>
      <c r="O44751">
        <v>2.43599771833013</v>
      </c>
      <c r="P44751">
        <v>1.154768944319623</v>
      </c>
      <c r="Q44751">
        <v>262.2382874967588</v>
      </c>
      <c r="R44751">
        <v>5.8100055161318958</v>
      </c>
      <c r="S44751">
        <v>690.86823256978982</v>
      </c>
      <c r="T44751">
        <v>15.052342749079536</v>
      </c>
      <c r="U44751">
        <v>12.502180000000001</v>
      </c>
      <c r="V44751">
        <v>41.922800000000002</v>
      </c>
    </row>
    <row r="44752" spans="1:22" x14ac:dyDescent="0.35">
      <c r="A44752" s="1" t="s">
        <v>56</v>
      </c>
      <c r="B44752" s="1" t="s">
        <v>48</v>
      </c>
      <c r="C44752">
        <v>1115</v>
      </c>
      <c r="D44752">
        <v>268.39361279311714</v>
      </c>
      <c r="E44752" s="1" t="s">
        <v>23</v>
      </c>
      <c r="F44752" t="b">
        <v>0</v>
      </c>
      <c r="G44752" t="b">
        <v>0</v>
      </c>
      <c r="H44752">
        <v>2</v>
      </c>
      <c r="I44752" t="b">
        <v>0</v>
      </c>
      <c r="J44752">
        <v>0</v>
      </c>
      <c r="K44752">
        <v>1</v>
      </c>
      <c r="L44752">
        <v>9</v>
      </c>
      <c r="M44752">
        <v>93</v>
      </c>
      <c r="N44752">
        <v>0</v>
      </c>
      <c r="O44752">
        <v>2.4975104339670491</v>
      </c>
      <c r="P44752">
        <v>1.3981269206982601</v>
      </c>
      <c r="Q44752">
        <v>908.21859527980484</v>
      </c>
      <c r="R44752">
        <v>20.121985613921641</v>
      </c>
      <c r="S44752">
        <v>2446.9385568200846</v>
      </c>
      <c r="T44752">
        <v>53.312854907499677</v>
      </c>
      <c r="U44752">
        <v>12.47275</v>
      </c>
      <c r="V44752">
        <v>41.896419999999999</v>
      </c>
    </row>
    <row r="44753" spans="1:22" x14ac:dyDescent="0.35">
      <c r="A44753" s="1" t="s">
        <v>56</v>
      </c>
      <c r="B44753" s="1" t="s">
        <v>48</v>
      </c>
      <c r="C44753">
        <v>1116</v>
      </c>
      <c r="D44753">
        <v>196.15177799078856</v>
      </c>
      <c r="E44753" s="1" t="s">
        <v>22</v>
      </c>
      <c r="F44753" t="b">
        <v>0</v>
      </c>
      <c r="G44753" t="b">
        <v>1</v>
      </c>
      <c r="H44753">
        <v>2</v>
      </c>
      <c r="I44753" t="b">
        <v>1</v>
      </c>
      <c r="J44753">
        <v>1</v>
      </c>
      <c r="K44753">
        <v>0</v>
      </c>
      <c r="L44753">
        <v>10</v>
      </c>
      <c r="M44753">
        <v>99</v>
      </c>
      <c r="N44753">
        <v>1</v>
      </c>
      <c r="O44753">
        <v>2.0418421368675972</v>
      </c>
      <c r="P44753">
        <v>0.51439462301301409</v>
      </c>
      <c r="Q44753">
        <v>256.41254644943109</v>
      </c>
      <c r="R44753">
        <v>5.6809336405349793</v>
      </c>
      <c r="S44753">
        <v>675.71253932814807</v>
      </c>
      <c r="T44753">
        <v>14.722136960886701</v>
      </c>
      <c r="U44753">
        <v>12.523</v>
      </c>
      <c r="V44753">
        <v>41.891000000000005</v>
      </c>
    </row>
    <row r="44754" spans="1:22" x14ac:dyDescent="0.35">
      <c r="A44754" s="1" t="s">
        <v>56</v>
      </c>
      <c r="B44754" s="1" t="s">
        <v>48</v>
      </c>
      <c r="C44754">
        <v>1117</v>
      </c>
      <c r="D44754">
        <v>112.92170294344562</v>
      </c>
      <c r="E44754" s="1" t="s">
        <v>22</v>
      </c>
      <c r="F44754" t="b">
        <v>0</v>
      </c>
      <c r="G44754" t="b">
        <v>1</v>
      </c>
      <c r="H44754">
        <v>2</v>
      </c>
      <c r="I44754" t="b">
        <v>1</v>
      </c>
      <c r="J44754">
        <v>1</v>
      </c>
      <c r="K44754">
        <v>0</v>
      </c>
      <c r="L44754">
        <v>10</v>
      </c>
      <c r="M44754">
        <v>98</v>
      </c>
      <c r="N44754">
        <v>1</v>
      </c>
      <c r="O44754">
        <v>3.7442155629862208</v>
      </c>
      <c r="P44754">
        <v>0.85547278537249938</v>
      </c>
      <c r="Q44754">
        <v>206.62655381611407</v>
      </c>
      <c r="R44754">
        <v>4.5779029023966782</v>
      </c>
      <c r="S44754">
        <v>552.29692464510288</v>
      </c>
      <c r="T44754">
        <v>12.033210121845986</v>
      </c>
      <c r="U44754">
        <v>12.51657</v>
      </c>
      <c r="V44754">
        <v>41.86891</v>
      </c>
    </row>
    <row r="44755" spans="1:22" x14ac:dyDescent="0.35">
      <c r="A44755" s="1" t="s">
        <v>56</v>
      </c>
      <c r="B44755" s="1" t="s">
        <v>48</v>
      </c>
      <c r="C44755">
        <v>1118</v>
      </c>
      <c r="D44755">
        <v>195.91798564514997</v>
      </c>
      <c r="E44755" s="1" t="s">
        <v>23</v>
      </c>
      <c r="F44755" t="b">
        <v>0</v>
      </c>
      <c r="G44755" t="b">
        <v>0</v>
      </c>
      <c r="H44755">
        <v>3</v>
      </c>
      <c r="I44755" t="b">
        <v>1</v>
      </c>
      <c r="J44755">
        <v>0</v>
      </c>
      <c r="K44755">
        <v>0</v>
      </c>
      <c r="L44755">
        <v>9</v>
      </c>
      <c r="M44755">
        <v>94</v>
      </c>
      <c r="N44755">
        <v>1</v>
      </c>
      <c r="O44755">
        <v>3.967137269419208</v>
      </c>
      <c r="P44755">
        <v>1.4938520800653032</v>
      </c>
      <c r="Q44755">
        <v>271.71392439284449</v>
      </c>
      <c r="R44755">
        <v>6.0199424523460676</v>
      </c>
      <c r="S44755">
        <v>673.15182782120473</v>
      </c>
      <c r="T44755">
        <v>14.666345269407921</v>
      </c>
      <c r="U44755">
        <v>12.467000000000001</v>
      </c>
      <c r="V44755">
        <v>41.924999999999997</v>
      </c>
    </row>
    <row r="44756" spans="1:22" x14ac:dyDescent="0.35">
      <c r="A44756" s="1" t="s">
        <v>56</v>
      </c>
      <c r="B44756" s="1" t="s">
        <v>48</v>
      </c>
      <c r="C44756">
        <v>1119</v>
      </c>
      <c r="D44756">
        <v>288.26596217239847</v>
      </c>
      <c r="E44756" s="1" t="s">
        <v>23</v>
      </c>
      <c r="F44756" t="b">
        <v>0</v>
      </c>
      <c r="G44756" t="b">
        <v>0</v>
      </c>
      <c r="H44756">
        <v>6</v>
      </c>
      <c r="I44756" t="b">
        <v>1</v>
      </c>
      <c r="J44756">
        <v>1</v>
      </c>
      <c r="K44756">
        <v>0</v>
      </c>
      <c r="L44756">
        <v>10</v>
      </c>
      <c r="M44756">
        <v>100</v>
      </c>
      <c r="N44756">
        <v>2</v>
      </c>
      <c r="O44756">
        <v>0.94771452577853521</v>
      </c>
      <c r="P44756">
        <v>0.68681059699853964</v>
      </c>
      <c r="Q44756">
        <v>471.73943027326567</v>
      </c>
      <c r="R44756">
        <v>10.451596211321609</v>
      </c>
      <c r="S44756">
        <v>1227.7844418365312</v>
      </c>
      <c r="T44756">
        <v>26.750444396274752</v>
      </c>
      <c r="U44756">
        <v>12.49668</v>
      </c>
      <c r="V44756">
        <v>41.908320000000003</v>
      </c>
    </row>
    <row r="44757" spans="1:22" x14ac:dyDescent="0.35">
      <c r="A44757" s="1" t="s">
        <v>56</v>
      </c>
      <c r="B44757" s="1" t="s">
        <v>48</v>
      </c>
      <c r="C44757">
        <v>1120</v>
      </c>
      <c r="D44757">
        <v>136.06714516166738</v>
      </c>
      <c r="E44757" s="1" t="s">
        <v>22</v>
      </c>
      <c r="F44757" t="b">
        <v>0</v>
      </c>
      <c r="G44757" t="b">
        <v>1</v>
      </c>
      <c r="H44757">
        <v>2</v>
      </c>
      <c r="I44757" t="b">
        <v>0</v>
      </c>
      <c r="J44757">
        <v>0</v>
      </c>
      <c r="K44757">
        <v>1</v>
      </c>
      <c r="L44757">
        <v>7</v>
      </c>
      <c r="M44757">
        <v>86</v>
      </c>
      <c r="N44757">
        <v>1</v>
      </c>
      <c r="O44757">
        <v>4.018331406365439</v>
      </c>
      <c r="P44757">
        <v>1.7388394559521441</v>
      </c>
      <c r="Q44757">
        <v>257.54131222176443</v>
      </c>
      <c r="R44757">
        <v>5.7059419466304755</v>
      </c>
      <c r="S44757">
        <v>635.44953447799526</v>
      </c>
      <c r="T44757">
        <v>13.844903762801955</v>
      </c>
      <c r="U44757">
        <v>12.469469999999999</v>
      </c>
      <c r="V44757">
        <v>41.927500000000002</v>
      </c>
    </row>
    <row r="44758" spans="1:22" x14ac:dyDescent="0.35">
      <c r="A44758" s="1" t="s">
        <v>56</v>
      </c>
      <c r="B44758" s="1" t="s">
        <v>48</v>
      </c>
      <c r="C44758">
        <v>1121</v>
      </c>
      <c r="D44758">
        <v>235.89647674935119</v>
      </c>
      <c r="E44758" s="1" t="s">
        <v>23</v>
      </c>
      <c r="F44758" t="b">
        <v>0</v>
      </c>
      <c r="G44758" t="b">
        <v>0</v>
      </c>
      <c r="H44758">
        <v>3</v>
      </c>
      <c r="I44758" t="b">
        <v>0</v>
      </c>
      <c r="J44758">
        <v>0</v>
      </c>
      <c r="K44758">
        <v>0</v>
      </c>
      <c r="L44758">
        <v>10</v>
      </c>
      <c r="M44758">
        <v>97</v>
      </c>
      <c r="N44758">
        <v>2</v>
      </c>
      <c r="O44758">
        <v>3.0838599111202085</v>
      </c>
      <c r="P44758">
        <v>1.5395335515446316</v>
      </c>
      <c r="Q44758">
        <v>526.68449414927693</v>
      </c>
      <c r="R44758">
        <v>11.668928459984157</v>
      </c>
      <c r="S44758">
        <v>1677.3615045273937</v>
      </c>
      <c r="T44758">
        <v>36.545637923375708</v>
      </c>
      <c r="U44758">
        <v>12.470289999999999</v>
      </c>
      <c r="V44758">
        <v>41.886710000000001</v>
      </c>
    </row>
    <row r="44759" spans="1:22" x14ac:dyDescent="0.35">
      <c r="A44759" s="1" t="s">
        <v>56</v>
      </c>
      <c r="B44759" s="1" t="s">
        <v>48</v>
      </c>
      <c r="C44759">
        <v>1122</v>
      </c>
      <c r="D44759">
        <v>195.91798564514997</v>
      </c>
      <c r="E44759" s="1" t="s">
        <v>23</v>
      </c>
      <c r="F44759" t="b">
        <v>0</v>
      </c>
      <c r="G44759" t="b">
        <v>0</v>
      </c>
      <c r="H44759">
        <v>3</v>
      </c>
      <c r="I44759" t="b">
        <v>0</v>
      </c>
      <c r="J44759">
        <v>0</v>
      </c>
      <c r="K44759">
        <v>0</v>
      </c>
      <c r="L44759">
        <v>9</v>
      </c>
      <c r="M44759">
        <v>84</v>
      </c>
      <c r="N44759">
        <v>2</v>
      </c>
      <c r="O44759">
        <v>1.9077400290954509</v>
      </c>
      <c r="P44759">
        <v>1.1564722872326847</v>
      </c>
      <c r="Q44759">
        <v>290.2815382809431</v>
      </c>
      <c r="R44759">
        <v>6.4313161695138694</v>
      </c>
      <c r="S44759">
        <v>768.58030607582998</v>
      </c>
      <c r="T44759">
        <v>16.745500302153761</v>
      </c>
      <c r="U44759">
        <v>12.50478</v>
      </c>
      <c r="V44759">
        <v>41.917940000000002</v>
      </c>
    </row>
    <row r="44760" spans="1:22" x14ac:dyDescent="0.35">
      <c r="A44760" s="1" t="s">
        <v>56</v>
      </c>
      <c r="B44760" s="1" t="s">
        <v>48</v>
      </c>
      <c r="C44760">
        <v>1123</v>
      </c>
      <c r="D44760">
        <v>202.93175601430806</v>
      </c>
      <c r="E44760" s="1" t="s">
        <v>23</v>
      </c>
      <c r="F44760" t="b">
        <v>0</v>
      </c>
      <c r="G44760" t="b">
        <v>0</v>
      </c>
      <c r="H44760">
        <v>3</v>
      </c>
      <c r="I44760" t="b">
        <v>1</v>
      </c>
      <c r="J44760">
        <v>0</v>
      </c>
      <c r="K44760">
        <v>1</v>
      </c>
      <c r="L44760">
        <v>10</v>
      </c>
      <c r="M44760">
        <v>97</v>
      </c>
      <c r="N44760">
        <v>1</v>
      </c>
      <c r="O44760">
        <v>2.9466390013400638</v>
      </c>
      <c r="P44760">
        <v>1.9251561353615412</v>
      </c>
      <c r="Q44760">
        <v>601.21617171125956</v>
      </c>
      <c r="R44760">
        <v>13.320210818083886</v>
      </c>
      <c r="S44760">
        <v>1930.9289573851593</v>
      </c>
      <c r="T44760">
        <v>42.070257569337777</v>
      </c>
      <c r="U44760">
        <v>12.46841</v>
      </c>
      <c r="V44760">
        <v>41.89284</v>
      </c>
    </row>
    <row r="44761" spans="1:22" x14ac:dyDescent="0.35">
      <c r="A44761" s="1" t="s">
        <v>56</v>
      </c>
      <c r="B44761" s="1" t="s">
        <v>48</v>
      </c>
      <c r="C44761">
        <v>1124</v>
      </c>
      <c r="D44761">
        <v>156.87466392350314</v>
      </c>
      <c r="E44761" s="1" t="s">
        <v>22</v>
      </c>
      <c r="F44761" t="b">
        <v>0</v>
      </c>
      <c r="G44761" t="b">
        <v>1</v>
      </c>
      <c r="H44761">
        <v>2</v>
      </c>
      <c r="I44761" t="b">
        <v>1</v>
      </c>
      <c r="J44761">
        <v>1</v>
      </c>
      <c r="K44761">
        <v>0</v>
      </c>
      <c r="L44761">
        <v>10</v>
      </c>
      <c r="M44761">
        <v>98</v>
      </c>
      <c r="N44761">
        <v>1</v>
      </c>
      <c r="O44761">
        <v>2.4037706554558413</v>
      </c>
      <c r="P44761">
        <v>0.37853255434461247</v>
      </c>
      <c r="Q44761">
        <v>256.18355342654968</v>
      </c>
      <c r="R44761">
        <v>5.6758601985948394</v>
      </c>
      <c r="S44761">
        <v>699.62865059871069</v>
      </c>
      <c r="T44761">
        <v>15.243211005253427</v>
      </c>
      <c r="U44761">
        <v>12.51994</v>
      </c>
      <c r="V44761">
        <v>41.883740000000003</v>
      </c>
    </row>
    <row r="44762" spans="1:22" x14ac:dyDescent="0.35">
      <c r="A44762" s="1" t="s">
        <v>56</v>
      </c>
      <c r="B44762" s="1" t="s">
        <v>48</v>
      </c>
      <c r="C44762">
        <v>1125</v>
      </c>
      <c r="D44762">
        <v>343.44095574310893</v>
      </c>
      <c r="E44762" s="1" t="s">
        <v>23</v>
      </c>
      <c r="F44762" t="b">
        <v>0</v>
      </c>
      <c r="G44762" t="b">
        <v>0</v>
      </c>
      <c r="H44762">
        <v>6</v>
      </c>
      <c r="I44762" t="b">
        <v>1</v>
      </c>
      <c r="J44762">
        <v>1</v>
      </c>
      <c r="K44762">
        <v>0</v>
      </c>
      <c r="L44762">
        <v>10</v>
      </c>
      <c r="M44762">
        <v>100</v>
      </c>
      <c r="N44762">
        <v>2</v>
      </c>
      <c r="O44762">
        <v>3.0774700764523901</v>
      </c>
      <c r="P44762">
        <v>0.57485158427411165</v>
      </c>
      <c r="Q44762">
        <v>181.73917937851525</v>
      </c>
      <c r="R44762">
        <v>4.0265120885504118</v>
      </c>
      <c r="S44762">
        <v>544.07969181334158</v>
      </c>
      <c r="T44762">
        <v>11.854176553356984</v>
      </c>
      <c r="U44762">
        <v>12.53701</v>
      </c>
      <c r="V44762">
        <v>41.910519999999998</v>
      </c>
    </row>
    <row r="44763" spans="1:22" x14ac:dyDescent="0.35">
      <c r="A44763" s="1" t="s">
        <v>56</v>
      </c>
      <c r="B44763" s="1" t="s">
        <v>48</v>
      </c>
      <c r="C44763">
        <v>1126</v>
      </c>
      <c r="D44763">
        <v>216.72550440698569</v>
      </c>
      <c r="E44763" s="1" t="s">
        <v>23</v>
      </c>
      <c r="F44763" t="b">
        <v>0</v>
      </c>
      <c r="G44763" t="b">
        <v>0</v>
      </c>
      <c r="H44763">
        <v>6</v>
      </c>
      <c r="I44763" t="b">
        <v>0</v>
      </c>
      <c r="J44763">
        <v>0</v>
      </c>
      <c r="K44763">
        <v>0</v>
      </c>
      <c r="L44763">
        <v>10</v>
      </c>
      <c r="M44763">
        <v>100</v>
      </c>
      <c r="N44763">
        <v>2</v>
      </c>
      <c r="O44763">
        <v>2.1956682827652112</v>
      </c>
      <c r="P44763">
        <v>0.18370931410718588</v>
      </c>
      <c r="Q44763">
        <v>223.79880922750201</v>
      </c>
      <c r="R44763">
        <v>4.9583618339164435</v>
      </c>
      <c r="S44763">
        <v>680.6063064508669</v>
      </c>
      <c r="T44763">
        <v>14.828760274266358</v>
      </c>
      <c r="U44763">
        <v>12.522589999999999</v>
      </c>
      <c r="V44763">
        <v>41.913509999999995</v>
      </c>
    </row>
    <row r="44764" spans="1:22" x14ac:dyDescent="0.35">
      <c r="A44764" s="1" t="s">
        <v>56</v>
      </c>
      <c r="B44764" s="1" t="s">
        <v>48</v>
      </c>
      <c r="C44764">
        <v>1127</v>
      </c>
      <c r="D44764">
        <v>276.57634489046825</v>
      </c>
      <c r="E44764" s="1" t="s">
        <v>23</v>
      </c>
      <c r="F44764" t="b">
        <v>0</v>
      </c>
      <c r="G44764" t="b">
        <v>0</v>
      </c>
      <c r="H44764">
        <v>6</v>
      </c>
      <c r="I44764" t="b">
        <v>0</v>
      </c>
      <c r="J44764">
        <v>0</v>
      </c>
      <c r="K44764">
        <v>0</v>
      </c>
      <c r="L44764">
        <v>9</v>
      </c>
      <c r="M44764">
        <v>88</v>
      </c>
      <c r="N44764">
        <v>2</v>
      </c>
      <c r="O44764">
        <v>0.9922549252828855</v>
      </c>
      <c r="P44764">
        <v>0.50124989554464094</v>
      </c>
      <c r="Q44764">
        <v>390.47682552298039</v>
      </c>
      <c r="R44764">
        <v>8.6511871773805282</v>
      </c>
      <c r="S44764">
        <v>1160.9796012358854</v>
      </c>
      <c r="T44764">
        <v>25.294928987383862</v>
      </c>
      <c r="U44764">
        <v>12.5016</v>
      </c>
      <c r="V44764">
        <v>41.909790000000001</v>
      </c>
    </row>
    <row r="44765" spans="1:22" x14ac:dyDescent="0.35">
      <c r="A44765" s="1" t="s">
        <v>56</v>
      </c>
      <c r="B44765" s="1" t="s">
        <v>48</v>
      </c>
      <c r="C44765">
        <v>1128</v>
      </c>
      <c r="D44765">
        <v>219.99859724592616</v>
      </c>
      <c r="E44765" s="1" t="s">
        <v>23</v>
      </c>
      <c r="F44765" t="b">
        <v>0</v>
      </c>
      <c r="G44765" t="b">
        <v>0</v>
      </c>
      <c r="H44765">
        <v>2</v>
      </c>
      <c r="I44765" t="b">
        <v>0</v>
      </c>
      <c r="J44765">
        <v>0</v>
      </c>
      <c r="K44765">
        <v>1</v>
      </c>
      <c r="L44765">
        <v>10</v>
      </c>
      <c r="M44765">
        <v>92</v>
      </c>
      <c r="N44765">
        <v>1</v>
      </c>
      <c r="O44765">
        <v>1.0717348566631173</v>
      </c>
      <c r="P44765">
        <v>0.13373085262987577</v>
      </c>
      <c r="Q44765">
        <v>891.6880622900137</v>
      </c>
      <c r="R44765">
        <v>19.755744327143585</v>
      </c>
      <c r="S44765">
        <v>1750.2266361482041</v>
      </c>
      <c r="T44765">
        <v>38.133192371397655</v>
      </c>
      <c r="U44765">
        <v>12.492000000000001</v>
      </c>
      <c r="V44765">
        <v>41.895000000000003</v>
      </c>
    </row>
    <row r="44766" spans="1:22" x14ac:dyDescent="0.35">
      <c r="A44766" s="1" t="s">
        <v>56</v>
      </c>
      <c r="B44766" s="1" t="s">
        <v>48</v>
      </c>
      <c r="C44766">
        <v>1129</v>
      </c>
      <c r="D44766">
        <v>101.46587800715403</v>
      </c>
      <c r="E44766" s="1" t="s">
        <v>22</v>
      </c>
      <c r="F44766" t="b">
        <v>0</v>
      </c>
      <c r="G44766" t="b">
        <v>1</v>
      </c>
      <c r="H44766">
        <v>2</v>
      </c>
      <c r="I44766" t="b">
        <v>0</v>
      </c>
      <c r="J44766">
        <v>0</v>
      </c>
      <c r="K44766">
        <v>1</v>
      </c>
      <c r="L44766">
        <v>9</v>
      </c>
      <c r="M44766">
        <v>92</v>
      </c>
      <c r="N44766">
        <v>1</v>
      </c>
      <c r="O44766">
        <v>2.5596754519110498</v>
      </c>
      <c r="P44766">
        <v>0.82438756440291328</v>
      </c>
      <c r="Q44766">
        <v>310.66229353053052</v>
      </c>
      <c r="R44766">
        <v>6.8828608373553273</v>
      </c>
      <c r="S44766">
        <v>741.55250038303996</v>
      </c>
      <c r="T44766">
        <v>16.156629985262615</v>
      </c>
      <c r="U44766">
        <v>12.505999999999998</v>
      </c>
      <c r="V44766">
        <v>41.878</v>
      </c>
    </row>
    <row r="44767" spans="1:22" x14ac:dyDescent="0.35">
      <c r="A44767" s="1" t="s">
        <v>56</v>
      </c>
      <c r="B44767" s="1" t="s">
        <v>48</v>
      </c>
      <c r="C44767">
        <v>1130</v>
      </c>
      <c r="D44767">
        <v>97.023823440020564</v>
      </c>
      <c r="E44767" s="1" t="s">
        <v>22</v>
      </c>
      <c r="F44767" t="b">
        <v>0</v>
      </c>
      <c r="G44767" t="b">
        <v>1</v>
      </c>
      <c r="H44767">
        <v>2</v>
      </c>
      <c r="I44767" t="b">
        <v>0</v>
      </c>
      <c r="J44767">
        <v>0</v>
      </c>
      <c r="K44767">
        <v>1</v>
      </c>
      <c r="L44767">
        <v>9</v>
      </c>
      <c r="M44767">
        <v>88</v>
      </c>
      <c r="N44767">
        <v>1</v>
      </c>
      <c r="O44767">
        <v>2.5596695331044272</v>
      </c>
      <c r="P44767">
        <v>0.82439592786973237</v>
      </c>
      <c r="Q44767">
        <v>310.66369039514188</v>
      </c>
      <c r="R44767">
        <v>6.882891785510056</v>
      </c>
      <c r="S44767">
        <v>741.55405884918673</v>
      </c>
      <c r="T44767">
        <v>16.156663940459133</v>
      </c>
      <c r="U44767">
        <v>12.505999999999998</v>
      </c>
      <c r="V44767">
        <v>41.878</v>
      </c>
    </row>
    <row r="44768" spans="1:22" x14ac:dyDescent="0.35">
      <c r="A44768" s="1" t="s">
        <v>56</v>
      </c>
      <c r="B44768" s="1" t="s">
        <v>48</v>
      </c>
      <c r="C44768">
        <v>1131</v>
      </c>
      <c r="D44768">
        <v>178.61735206789328</v>
      </c>
      <c r="E44768" s="1" t="s">
        <v>23</v>
      </c>
      <c r="F44768" t="b">
        <v>0</v>
      </c>
      <c r="G44768" t="b">
        <v>0</v>
      </c>
      <c r="H44768">
        <v>2</v>
      </c>
      <c r="I44768" t="b">
        <v>0</v>
      </c>
      <c r="J44768">
        <v>0</v>
      </c>
      <c r="K44768">
        <v>0</v>
      </c>
      <c r="L44768">
        <v>9</v>
      </c>
      <c r="M44768">
        <v>91</v>
      </c>
      <c r="N44768">
        <v>1</v>
      </c>
      <c r="O44768">
        <v>3.0624601758158496</v>
      </c>
      <c r="P44768">
        <v>1.8462329186843889</v>
      </c>
      <c r="Q44768">
        <v>552.46753494413565</v>
      </c>
      <c r="R44768">
        <v>12.240163159046299</v>
      </c>
      <c r="S44768">
        <v>2567.6864364194848</v>
      </c>
      <c r="T44768">
        <v>55.943658270963283</v>
      </c>
      <c r="U44768">
        <v>12.468</v>
      </c>
      <c r="V44768">
        <v>41.890609999999995</v>
      </c>
    </row>
    <row r="44769" spans="1:22" x14ac:dyDescent="0.35">
      <c r="A44769" s="1" t="s">
        <v>56</v>
      </c>
      <c r="B44769" s="1" t="s">
        <v>48</v>
      </c>
      <c r="C44769">
        <v>1132</v>
      </c>
      <c r="D44769">
        <v>136.06714516166738</v>
      </c>
      <c r="E44769" s="1" t="s">
        <v>22</v>
      </c>
      <c r="F44769" t="b">
        <v>0</v>
      </c>
      <c r="G44769" t="b">
        <v>1</v>
      </c>
      <c r="H44769">
        <v>2</v>
      </c>
      <c r="I44769" t="b">
        <v>1</v>
      </c>
      <c r="J44769">
        <v>0</v>
      </c>
      <c r="K44769">
        <v>1</v>
      </c>
      <c r="L44769">
        <v>10</v>
      </c>
      <c r="M44769">
        <v>94</v>
      </c>
      <c r="N44769">
        <v>1</v>
      </c>
      <c r="O44769">
        <v>1.3237939865378145</v>
      </c>
      <c r="P44769">
        <v>1.2178022139023841</v>
      </c>
      <c r="Q44769">
        <v>290.18537462308245</v>
      </c>
      <c r="R44769">
        <v>6.429185621042266</v>
      </c>
      <c r="S44769">
        <v>794.76465924665899</v>
      </c>
      <c r="T44769">
        <v>17.315993834797776</v>
      </c>
      <c r="U44769">
        <v>12.517999999999999</v>
      </c>
      <c r="V44769">
        <v>41.898999999999994</v>
      </c>
    </row>
    <row r="44770" spans="1:22" x14ac:dyDescent="0.35">
      <c r="A44770" s="1" t="s">
        <v>56</v>
      </c>
      <c r="B44770" s="1" t="s">
        <v>48</v>
      </c>
      <c r="C44770">
        <v>1133</v>
      </c>
      <c r="D44770">
        <v>161.55051083627521</v>
      </c>
      <c r="E44770" s="1" t="s">
        <v>23</v>
      </c>
      <c r="F44770" t="b">
        <v>0</v>
      </c>
      <c r="G44770" t="b">
        <v>0</v>
      </c>
      <c r="H44770">
        <v>2</v>
      </c>
      <c r="I44770" t="b">
        <v>1</v>
      </c>
      <c r="J44770">
        <v>0</v>
      </c>
      <c r="K44770">
        <v>0</v>
      </c>
      <c r="L44770">
        <v>10</v>
      </c>
      <c r="M44770">
        <v>99</v>
      </c>
      <c r="N44770">
        <v>1</v>
      </c>
      <c r="O44770">
        <v>2.965497113423365</v>
      </c>
      <c r="P44770">
        <v>0.68088069522903738</v>
      </c>
      <c r="Q44770">
        <v>193.14860850943933</v>
      </c>
      <c r="R44770">
        <v>4.2792930490247825</v>
      </c>
      <c r="S44770">
        <v>540.10953598291837</v>
      </c>
      <c r="T44770">
        <v>11.767676489365765</v>
      </c>
      <c r="U44770">
        <v>12.52356</v>
      </c>
      <c r="V44770">
        <v>41.9223</v>
      </c>
    </row>
    <row r="44771" spans="1:22" x14ac:dyDescent="0.35">
      <c r="A44771" s="1" t="s">
        <v>56</v>
      </c>
      <c r="B44771" s="1" t="s">
        <v>48</v>
      </c>
      <c r="C44771">
        <v>1134</v>
      </c>
      <c r="D44771">
        <v>276.57634489046825</v>
      </c>
      <c r="E44771" s="1" t="s">
        <v>23</v>
      </c>
      <c r="F44771" t="b">
        <v>0</v>
      </c>
      <c r="G44771" t="b">
        <v>0</v>
      </c>
      <c r="H44771">
        <v>4</v>
      </c>
      <c r="I44771" t="b">
        <v>1</v>
      </c>
      <c r="J44771">
        <v>1</v>
      </c>
      <c r="K44771">
        <v>0</v>
      </c>
      <c r="L44771">
        <v>10</v>
      </c>
      <c r="M44771">
        <v>90</v>
      </c>
      <c r="N44771">
        <v>1</v>
      </c>
      <c r="O44771">
        <v>3.0688758720235612</v>
      </c>
      <c r="P44771">
        <v>0.71326214331519933</v>
      </c>
      <c r="Q44771">
        <v>183.11797580787891</v>
      </c>
      <c r="R44771">
        <v>4.0570599346971141</v>
      </c>
      <c r="S44771">
        <v>537.0763437353304</v>
      </c>
      <c r="T44771">
        <v>11.701590588781338</v>
      </c>
      <c r="U44771">
        <v>12.53764</v>
      </c>
      <c r="V44771">
        <v>41.908879999999996</v>
      </c>
    </row>
    <row r="44772" spans="1:22" x14ac:dyDescent="0.35">
      <c r="A44772" s="1" t="s">
        <v>56</v>
      </c>
      <c r="B44772" s="1" t="s">
        <v>48</v>
      </c>
      <c r="C44772">
        <v>1135</v>
      </c>
      <c r="D44772">
        <v>184.46216070885839</v>
      </c>
      <c r="E44772" s="1" t="s">
        <v>23</v>
      </c>
      <c r="F44772" t="b">
        <v>0</v>
      </c>
      <c r="G44772" t="b">
        <v>0</v>
      </c>
      <c r="H44772">
        <v>2</v>
      </c>
      <c r="I44772" t="b">
        <v>0</v>
      </c>
      <c r="J44772">
        <v>1</v>
      </c>
      <c r="K44772">
        <v>0</v>
      </c>
      <c r="L44772">
        <v>9</v>
      </c>
      <c r="M44772">
        <v>93</v>
      </c>
      <c r="N44772">
        <v>1</v>
      </c>
      <c r="O44772">
        <v>6.4745810441195584</v>
      </c>
      <c r="P44772">
        <v>4.147201095949387</v>
      </c>
      <c r="Q44772">
        <v>146.66985737837842</v>
      </c>
      <c r="R44772">
        <v>3.2495357125499433</v>
      </c>
      <c r="S44772">
        <v>369.29269933944795</v>
      </c>
      <c r="T44772">
        <v>8.0459920186424565</v>
      </c>
      <c r="U44772">
        <v>12.456719999999999</v>
      </c>
      <c r="V44772">
        <v>41.948209999999996</v>
      </c>
    </row>
    <row r="44773" spans="1:22" x14ac:dyDescent="0.35">
      <c r="A44773" s="1" t="s">
        <v>56</v>
      </c>
      <c r="B44773" s="1" t="s">
        <v>48</v>
      </c>
      <c r="C44773">
        <v>1136</v>
      </c>
      <c r="D44773">
        <v>234.02613798424238</v>
      </c>
      <c r="E44773" s="1" t="s">
        <v>23</v>
      </c>
      <c r="F44773" t="b">
        <v>0</v>
      </c>
      <c r="G44773" t="b">
        <v>0</v>
      </c>
      <c r="H44773">
        <v>4</v>
      </c>
      <c r="I44773" t="b">
        <v>0</v>
      </c>
      <c r="J44773">
        <v>0</v>
      </c>
      <c r="K44773">
        <v>1</v>
      </c>
      <c r="L44773">
        <v>9</v>
      </c>
      <c r="M44773">
        <v>91</v>
      </c>
      <c r="N44773">
        <v>1</v>
      </c>
      <c r="O44773">
        <v>0.8229454504328878</v>
      </c>
      <c r="P44773">
        <v>0.28275937652890903</v>
      </c>
      <c r="Q44773">
        <v>740.92330590231427</v>
      </c>
      <c r="R44773">
        <v>16.415484311673335</v>
      </c>
      <c r="S44773">
        <v>1605.6122725852488</v>
      </c>
      <c r="T44773">
        <v>34.982396222191717</v>
      </c>
      <c r="U44773">
        <v>12.49339</v>
      </c>
      <c r="V44773">
        <v>41.897539999999999</v>
      </c>
    </row>
    <row r="44774" spans="1:22" x14ac:dyDescent="0.35">
      <c r="A44774" s="1" t="s">
        <v>56</v>
      </c>
      <c r="B44774" s="1" t="s">
        <v>48</v>
      </c>
      <c r="C44774">
        <v>1137</v>
      </c>
      <c r="D44774">
        <v>101.93346269843124</v>
      </c>
      <c r="E44774" s="1" t="s">
        <v>22</v>
      </c>
      <c r="F44774" t="b">
        <v>0</v>
      </c>
      <c r="G44774" t="b">
        <v>1</v>
      </c>
      <c r="H44774">
        <v>2</v>
      </c>
      <c r="I44774" t="b">
        <v>1</v>
      </c>
      <c r="J44774">
        <v>0</v>
      </c>
      <c r="K44774">
        <v>1</v>
      </c>
      <c r="L44774">
        <v>10</v>
      </c>
      <c r="M44774">
        <v>96</v>
      </c>
      <c r="N44774">
        <v>1</v>
      </c>
      <c r="O44774">
        <v>1.6579663405795</v>
      </c>
      <c r="P44774">
        <v>0.18889897770346559</v>
      </c>
      <c r="Q44774">
        <v>361.87972582806503</v>
      </c>
      <c r="R44774">
        <v>8.0176057558465512</v>
      </c>
      <c r="S44774">
        <v>876.96354501508176</v>
      </c>
      <c r="T44774">
        <v>19.106908142112879</v>
      </c>
      <c r="U44774">
        <v>12.510589999999999</v>
      </c>
      <c r="V44774">
        <v>41.887309999999999</v>
      </c>
    </row>
    <row r="44775" spans="1:22" x14ac:dyDescent="0.35">
      <c r="A44775" s="1" t="s">
        <v>56</v>
      </c>
      <c r="B44775" s="1" t="s">
        <v>48</v>
      </c>
      <c r="C44775">
        <v>1138</v>
      </c>
      <c r="D44775">
        <v>93.283145909802911</v>
      </c>
      <c r="E44775" s="1" t="s">
        <v>22</v>
      </c>
      <c r="F44775" t="b">
        <v>0</v>
      </c>
      <c r="G44775" t="b">
        <v>1</v>
      </c>
      <c r="H44775">
        <v>4</v>
      </c>
      <c r="I44775" t="b">
        <v>1</v>
      </c>
      <c r="J44775">
        <v>0</v>
      </c>
      <c r="K44775">
        <v>1</v>
      </c>
      <c r="L44775">
        <v>10</v>
      </c>
      <c r="M44775">
        <v>95</v>
      </c>
      <c r="N44775">
        <v>1</v>
      </c>
      <c r="O44775">
        <v>1.6871479733456456</v>
      </c>
      <c r="P44775">
        <v>0.18781022466011094</v>
      </c>
      <c r="Q44775">
        <v>355.15924331557648</v>
      </c>
      <c r="R44775">
        <v>7.8687104864282391</v>
      </c>
      <c r="S44775">
        <v>858.48921035593207</v>
      </c>
      <c r="T44775">
        <v>18.704397208419561</v>
      </c>
      <c r="U44775">
        <v>12.51099</v>
      </c>
      <c r="V44775">
        <v>41.887159999999994</v>
      </c>
    </row>
    <row r="44776" spans="1:22" x14ac:dyDescent="0.35">
      <c r="A44776" s="1" t="s">
        <v>56</v>
      </c>
      <c r="B44776" s="1" t="s">
        <v>48</v>
      </c>
      <c r="C44776">
        <v>1139</v>
      </c>
      <c r="D44776">
        <v>99.127954550767996</v>
      </c>
      <c r="E44776" s="1" t="s">
        <v>22</v>
      </c>
      <c r="F44776" t="b">
        <v>0</v>
      </c>
      <c r="G44776" t="b">
        <v>1</v>
      </c>
      <c r="H44776">
        <v>2</v>
      </c>
      <c r="I44776" t="b">
        <v>0</v>
      </c>
      <c r="J44776">
        <v>1</v>
      </c>
      <c r="K44776">
        <v>0</v>
      </c>
      <c r="L44776">
        <v>9</v>
      </c>
      <c r="M44776">
        <v>80</v>
      </c>
      <c r="N44776">
        <v>1</v>
      </c>
      <c r="O44776">
        <v>1.0937352998865053</v>
      </c>
      <c r="P44776">
        <v>0.79331240480763954</v>
      </c>
      <c r="Q44776">
        <v>473.66424979563385</v>
      </c>
      <c r="R44776">
        <v>10.494241441159208</v>
      </c>
      <c r="S44776">
        <v>1178.5447822903498</v>
      </c>
      <c r="T44776">
        <v>25.677631669627583</v>
      </c>
      <c r="U44776">
        <v>12.495480000000001</v>
      </c>
      <c r="V44776">
        <v>41.909320000000001</v>
      </c>
    </row>
    <row r="44777" spans="1:22" x14ac:dyDescent="0.35">
      <c r="A44777" s="1" t="s">
        <v>56</v>
      </c>
      <c r="B44777" s="1" t="s">
        <v>48</v>
      </c>
      <c r="C44777">
        <v>1140</v>
      </c>
      <c r="D44777">
        <v>136.06714516166738</v>
      </c>
      <c r="E44777" s="1" t="s">
        <v>22</v>
      </c>
      <c r="F44777" t="b">
        <v>0</v>
      </c>
      <c r="G44777" t="b">
        <v>1</v>
      </c>
      <c r="H44777">
        <v>2</v>
      </c>
      <c r="I44777" t="b">
        <v>1</v>
      </c>
      <c r="J44777">
        <v>1</v>
      </c>
      <c r="K44777">
        <v>0</v>
      </c>
      <c r="L44777">
        <v>10</v>
      </c>
      <c r="M44777">
        <v>98</v>
      </c>
      <c r="N44777">
        <v>1</v>
      </c>
      <c r="O44777">
        <v>2.3996901720288606</v>
      </c>
      <c r="P44777">
        <v>0.93860145570247888</v>
      </c>
      <c r="Q44777">
        <v>350.42498070542206</v>
      </c>
      <c r="R44777">
        <v>7.7638207994859609</v>
      </c>
      <c r="S44777">
        <v>785.27675481026085</v>
      </c>
      <c r="T44777">
        <v>17.109275414678855</v>
      </c>
      <c r="U44777">
        <v>12.502510000000001</v>
      </c>
      <c r="V44777">
        <v>41.879269999999998</v>
      </c>
    </row>
    <row r="44778" spans="1:22" x14ac:dyDescent="0.35">
      <c r="A44778" s="1" t="s">
        <v>56</v>
      </c>
      <c r="B44778" s="1" t="s">
        <v>48</v>
      </c>
      <c r="C44778">
        <v>1141</v>
      </c>
      <c r="D44778">
        <v>158.97879503425057</v>
      </c>
      <c r="E44778" s="1" t="s">
        <v>22</v>
      </c>
      <c r="F44778" t="b">
        <v>0</v>
      </c>
      <c r="G44778" t="b">
        <v>1</v>
      </c>
      <c r="H44778">
        <v>3</v>
      </c>
      <c r="I44778" t="b">
        <v>1</v>
      </c>
      <c r="J44778">
        <v>1</v>
      </c>
      <c r="K44778">
        <v>0</v>
      </c>
      <c r="L44778">
        <v>10</v>
      </c>
      <c r="M44778">
        <v>99</v>
      </c>
      <c r="N44778">
        <v>1</v>
      </c>
      <c r="O44778">
        <v>2.2307239941120582</v>
      </c>
      <c r="P44778">
        <v>0.8385300874535081</v>
      </c>
      <c r="Q44778">
        <v>377.02356865469443</v>
      </c>
      <c r="R44778">
        <v>8.353124307306123</v>
      </c>
      <c r="S44778">
        <v>833.93087678495669</v>
      </c>
      <c r="T44778">
        <v>18.169330698150969</v>
      </c>
      <c r="U44778">
        <v>12.50217</v>
      </c>
      <c r="V44778">
        <v>41.880790000000005</v>
      </c>
    </row>
    <row r="44779" spans="1:22" x14ac:dyDescent="0.35">
      <c r="A44779" s="1" t="s">
        <v>56</v>
      </c>
      <c r="B44779" s="1" t="s">
        <v>48</v>
      </c>
      <c r="C44779">
        <v>1142</v>
      </c>
      <c r="D44779">
        <v>148.691931826152</v>
      </c>
      <c r="E44779" s="1" t="s">
        <v>22</v>
      </c>
      <c r="F44779" t="b">
        <v>0</v>
      </c>
      <c r="G44779" t="b">
        <v>1</v>
      </c>
      <c r="H44779">
        <v>2</v>
      </c>
      <c r="I44779" t="b">
        <v>0</v>
      </c>
      <c r="J44779">
        <v>0</v>
      </c>
      <c r="K44779">
        <v>1</v>
      </c>
      <c r="L44779">
        <v>9</v>
      </c>
      <c r="M44779">
        <v>91</v>
      </c>
      <c r="N44779">
        <v>1</v>
      </c>
      <c r="O44779">
        <v>1.0335005908893247</v>
      </c>
      <c r="P44779">
        <v>0.16382634606894422</v>
      </c>
      <c r="Q44779">
        <v>450.70646454881694</v>
      </c>
      <c r="R44779">
        <v>9.985601531268756</v>
      </c>
      <c r="S44779">
        <v>1088.0510136503699</v>
      </c>
      <c r="T44779">
        <v>23.705991987834452</v>
      </c>
      <c r="U44779">
        <v>12.505999999999998</v>
      </c>
      <c r="V44779">
        <v>41.891999999999996</v>
      </c>
    </row>
    <row r="44780" spans="1:22" x14ac:dyDescent="0.35">
      <c r="A44780" s="1" t="s">
        <v>56</v>
      </c>
      <c r="B44780" s="1" t="s">
        <v>48</v>
      </c>
      <c r="C44780">
        <v>1143</v>
      </c>
      <c r="D44780">
        <v>169.49945058798772</v>
      </c>
      <c r="E44780" s="1" t="s">
        <v>23</v>
      </c>
      <c r="F44780" t="b">
        <v>0</v>
      </c>
      <c r="G44780" t="b">
        <v>0</v>
      </c>
      <c r="H44780">
        <v>4</v>
      </c>
      <c r="I44780" t="b">
        <v>1</v>
      </c>
      <c r="J44780">
        <v>0</v>
      </c>
      <c r="K44780">
        <v>1</v>
      </c>
      <c r="L44780">
        <v>10</v>
      </c>
      <c r="M44780">
        <v>96</v>
      </c>
      <c r="N44780">
        <v>1</v>
      </c>
      <c r="O44780">
        <v>1.3237787912207148</v>
      </c>
      <c r="P44780">
        <v>1.2177726040761601</v>
      </c>
      <c r="Q44780">
        <v>290.18603906473675</v>
      </c>
      <c r="R44780">
        <v>6.429200342041681</v>
      </c>
      <c r="S44780">
        <v>794.76679438319752</v>
      </c>
      <c r="T44780">
        <v>17.316040354243135</v>
      </c>
      <c r="U44780">
        <v>12.517999999999999</v>
      </c>
      <c r="V44780">
        <v>41.898999999999994</v>
      </c>
    </row>
    <row r="44781" spans="1:22" x14ac:dyDescent="0.35">
      <c r="A44781" s="1" t="s">
        <v>56</v>
      </c>
      <c r="B44781" s="1" t="s">
        <v>48</v>
      </c>
      <c r="C44781">
        <v>1144</v>
      </c>
      <c r="D44781">
        <v>179.78631379608629</v>
      </c>
      <c r="E44781" s="1" t="s">
        <v>23</v>
      </c>
      <c r="F44781" t="b">
        <v>0</v>
      </c>
      <c r="G44781" t="b">
        <v>0</v>
      </c>
      <c r="H44781">
        <v>5</v>
      </c>
      <c r="I44781" t="b">
        <v>0</v>
      </c>
      <c r="J44781">
        <v>0</v>
      </c>
      <c r="K44781">
        <v>1</v>
      </c>
      <c r="L44781">
        <v>9</v>
      </c>
      <c r="M44781">
        <v>89</v>
      </c>
      <c r="N44781">
        <v>2</v>
      </c>
      <c r="O44781">
        <v>1.3153567311830463</v>
      </c>
      <c r="P44781">
        <v>0.375810307582787</v>
      </c>
      <c r="Q44781">
        <v>365.28428114424815</v>
      </c>
      <c r="R44781">
        <v>8.093035188199158</v>
      </c>
      <c r="S44781">
        <v>883.71472443834136</v>
      </c>
      <c r="T44781">
        <v>19.25399996345983</v>
      </c>
      <c r="U44781">
        <v>12.510999999999999</v>
      </c>
      <c r="V44781">
        <v>41.891000000000005</v>
      </c>
    </row>
    <row r="44782" spans="1:22" x14ac:dyDescent="0.35">
      <c r="A44782" s="1" t="s">
        <v>56</v>
      </c>
      <c r="B44782" s="1" t="s">
        <v>48</v>
      </c>
      <c r="C44782">
        <v>1145</v>
      </c>
      <c r="D44782">
        <v>152.19881701073106</v>
      </c>
      <c r="E44782" s="1" t="s">
        <v>22</v>
      </c>
      <c r="F44782" t="b">
        <v>0</v>
      </c>
      <c r="G44782" t="b">
        <v>1</v>
      </c>
      <c r="H44782">
        <v>3</v>
      </c>
      <c r="I44782" t="b">
        <v>0</v>
      </c>
      <c r="J44782">
        <v>1</v>
      </c>
      <c r="K44782">
        <v>0</v>
      </c>
      <c r="L44782">
        <v>10</v>
      </c>
      <c r="M44782">
        <v>94</v>
      </c>
      <c r="N44782">
        <v>1</v>
      </c>
      <c r="O44782">
        <v>3.6725872470014385</v>
      </c>
      <c r="P44782">
        <v>0.16976574103344017</v>
      </c>
      <c r="Q44782">
        <v>467.85186107485407</v>
      </c>
      <c r="R44782">
        <v>10.365465392276374</v>
      </c>
      <c r="S44782">
        <v>1174.3038681060268</v>
      </c>
      <c r="T44782">
        <v>25.585232437961629</v>
      </c>
      <c r="U44782">
        <v>12.459669999999999</v>
      </c>
      <c r="V44782">
        <v>41.909890000000004</v>
      </c>
    </row>
    <row r="44783" spans="1:22" x14ac:dyDescent="0.35">
      <c r="A44783" s="1" t="s">
        <v>56</v>
      </c>
      <c r="B44783" s="1" t="s">
        <v>48</v>
      </c>
      <c r="C44783">
        <v>1146</v>
      </c>
      <c r="D44783">
        <v>152.19881701073106</v>
      </c>
      <c r="E44783" s="1" t="s">
        <v>23</v>
      </c>
      <c r="F44783" t="b">
        <v>0</v>
      </c>
      <c r="G44783" t="b">
        <v>0</v>
      </c>
      <c r="H44783">
        <v>4</v>
      </c>
      <c r="I44783" t="b">
        <v>1</v>
      </c>
      <c r="J44783">
        <v>0</v>
      </c>
      <c r="K44783">
        <v>1</v>
      </c>
      <c r="L44783">
        <v>9</v>
      </c>
      <c r="M44783">
        <v>93</v>
      </c>
      <c r="N44783">
        <v>1</v>
      </c>
      <c r="O44783">
        <v>4.4609960324967739</v>
      </c>
      <c r="P44783">
        <v>2.0233569938425151</v>
      </c>
      <c r="Q44783">
        <v>286.40237855248716</v>
      </c>
      <c r="R44783">
        <v>6.3453716660036239</v>
      </c>
      <c r="S44783">
        <v>761.6169748853896</v>
      </c>
      <c r="T44783">
        <v>16.593786208477763</v>
      </c>
      <c r="U44783">
        <v>12.4581</v>
      </c>
      <c r="V44783">
        <v>41.877969999999998</v>
      </c>
    </row>
    <row r="44784" spans="1:22" x14ac:dyDescent="0.35">
      <c r="A44784" s="1" t="s">
        <v>56</v>
      </c>
      <c r="B44784" s="1" t="s">
        <v>48</v>
      </c>
      <c r="C44784">
        <v>1147</v>
      </c>
      <c r="D44784">
        <v>133.72922170528136</v>
      </c>
      <c r="E44784" s="1" t="s">
        <v>22</v>
      </c>
      <c r="F44784" t="b">
        <v>0</v>
      </c>
      <c r="G44784" t="b">
        <v>1</v>
      </c>
      <c r="H44784">
        <v>2</v>
      </c>
      <c r="I44784" t="b">
        <v>0</v>
      </c>
      <c r="J44784">
        <v>1</v>
      </c>
      <c r="K44784">
        <v>0</v>
      </c>
      <c r="L44784">
        <v>10</v>
      </c>
      <c r="M44784">
        <v>100</v>
      </c>
      <c r="N44784">
        <v>1</v>
      </c>
      <c r="O44784">
        <v>6.4252787929601327</v>
      </c>
      <c r="P44784">
        <v>1.5900842648790439</v>
      </c>
      <c r="Q44784">
        <v>164.08750731602649</v>
      </c>
      <c r="R44784">
        <v>3.6354314685883917</v>
      </c>
      <c r="S44784">
        <v>441.17943747218254</v>
      </c>
      <c r="T44784">
        <v>9.6122296461309062</v>
      </c>
      <c r="U44784">
        <v>12.457310000000001</v>
      </c>
      <c r="V44784">
        <v>41.85378</v>
      </c>
    </row>
    <row r="44785" spans="1:22" x14ac:dyDescent="0.35">
      <c r="A44785" s="1" t="s">
        <v>56</v>
      </c>
      <c r="B44785" s="1" t="s">
        <v>48</v>
      </c>
      <c r="C44785">
        <v>1148</v>
      </c>
      <c r="D44785">
        <v>189.13800762163046</v>
      </c>
      <c r="E44785" s="1" t="s">
        <v>22</v>
      </c>
      <c r="F44785" t="b">
        <v>0</v>
      </c>
      <c r="G44785" t="b">
        <v>1</v>
      </c>
      <c r="H44785">
        <v>3</v>
      </c>
      <c r="I44785" t="b">
        <v>0</v>
      </c>
      <c r="J44785">
        <v>0</v>
      </c>
      <c r="K44785">
        <v>1</v>
      </c>
      <c r="L44785">
        <v>9</v>
      </c>
      <c r="M44785">
        <v>90</v>
      </c>
      <c r="N44785">
        <v>1</v>
      </c>
      <c r="O44785">
        <v>3.7684024997382108</v>
      </c>
      <c r="P44785">
        <v>0.14554694639869775</v>
      </c>
      <c r="Q44785">
        <v>549.31283031576504</v>
      </c>
      <c r="R44785">
        <v>12.170269279447094</v>
      </c>
      <c r="S44785">
        <v>1390.2553709550705</v>
      </c>
      <c r="T44785">
        <v>30.290291789108252</v>
      </c>
      <c r="U44785">
        <v>12.45782</v>
      </c>
      <c r="V44785">
        <v>41.907890000000002</v>
      </c>
    </row>
    <row r="44786" spans="1:22" x14ac:dyDescent="0.35">
      <c r="A44786" s="1" t="s">
        <v>56</v>
      </c>
      <c r="B44786" s="1" t="s">
        <v>48</v>
      </c>
      <c r="C44786">
        <v>1149</v>
      </c>
      <c r="D44786">
        <v>108.24585603067355</v>
      </c>
      <c r="E44786" s="1" t="s">
        <v>22</v>
      </c>
      <c r="F44786" t="b">
        <v>0</v>
      </c>
      <c r="G44786" t="b">
        <v>1</v>
      </c>
      <c r="H44786">
        <v>2</v>
      </c>
      <c r="I44786" t="b">
        <v>0</v>
      </c>
      <c r="J44786">
        <v>0</v>
      </c>
      <c r="K44786">
        <v>1</v>
      </c>
      <c r="L44786">
        <v>10</v>
      </c>
      <c r="M44786">
        <v>100</v>
      </c>
      <c r="N44786">
        <v>1</v>
      </c>
      <c r="O44786">
        <v>5.7507535111622925</v>
      </c>
      <c r="P44786">
        <v>0.20148821286338772</v>
      </c>
      <c r="Q44786">
        <v>129.17400323477253</v>
      </c>
      <c r="R44786">
        <v>2.8619073076586643</v>
      </c>
      <c r="S44786">
        <v>418.84162758381751</v>
      </c>
      <c r="T44786">
        <v>9.1255429599407396</v>
      </c>
      <c r="U44786">
        <v>12.548</v>
      </c>
      <c r="V44786">
        <v>41.861999999999995</v>
      </c>
    </row>
    <row r="44787" spans="1:22" x14ac:dyDescent="0.35">
      <c r="A44787" s="1" t="s">
        <v>56</v>
      </c>
      <c r="B44787" s="1" t="s">
        <v>48</v>
      </c>
      <c r="C44787">
        <v>1150</v>
      </c>
      <c r="D44787">
        <v>119.93547331260373</v>
      </c>
      <c r="E44787" s="1" t="s">
        <v>22</v>
      </c>
      <c r="F44787" t="b">
        <v>0</v>
      </c>
      <c r="G44787" t="b">
        <v>1</v>
      </c>
      <c r="H44787">
        <v>4</v>
      </c>
      <c r="I44787" t="b">
        <v>0</v>
      </c>
      <c r="J44787">
        <v>0</v>
      </c>
      <c r="K44787">
        <v>1</v>
      </c>
      <c r="L44787">
        <v>9</v>
      </c>
      <c r="M44787">
        <v>96</v>
      </c>
      <c r="N44787">
        <v>1</v>
      </c>
      <c r="O44787">
        <v>5.6461911958123787</v>
      </c>
      <c r="P44787">
        <v>0.436602593103943</v>
      </c>
      <c r="Q44787">
        <v>179.38168903722359</v>
      </c>
      <c r="R44787">
        <v>3.974280844906017</v>
      </c>
      <c r="S44787">
        <v>499.98048680285063</v>
      </c>
      <c r="T44787">
        <v>10.893361860357215</v>
      </c>
      <c r="U44787">
        <v>12.48071</v>
      </c>
      <c r="V44787">
        <v>41.85266</v>
      </c>
    </row>
    <row r="44788" spans="1:22" x14ac:dyDescent="0.35">
      <c r="A44788" s="1" t="s">
        <v>56</v>
      </c>
      <c r="B44788" s="1" t="s">
        <v>48</v>
      </c>
      <c r="C44788">
        <v>1151</v>
      </c>
      <c r="D44788">
        <v>182.12423725247234</v>
      </c>
      <c r="E44788" s="1" t="s">
        <v>23</v>
      </c>
      <c r="F44788" t="b">
        <v>0</v>
      </c>
      <c r="G44788" t="b">
        <v>0</v>
      </c>
      <c r="H44788">
        <v>3</v>
      </c>
      <c r="I44788" t="b">
        <v>0</v>
      </c>
      <c r="J44788">
        <v>0</v>
      </c>
      <c r="K44788">
        <v>1</v>
      </c>
      <c r="L44788">
        <v>9</v>
      </c>
      <c r="M44788">
        <v>94</v>
      </c>
      <c r="N44788">
        <v>1</v>
      </c>
      <c r="O44788">
        <v>0.92498357341650483</v>
      </c>
      <c r="P44788">
        <v>0.65624441415387758</v>
      </c>
      <c r="Q44788">
        <v>477.46294878770516</v>
      </c>
      <c r="R44788">
        <v>10.578403301384641</v>
      </c>
      <c r="S44788">
        <v>1248.7671952338414</v>
      </c>
      <c r="T44788">
        <v>27.207607688876749</v>
      </c>
      <c r="U44788">
        <v>12.496600000000001</v>
      </c>
      <c r="V44788">
        <v>41.908050000000003</v>
      </c>
    </row>
    <row r="44789" spans="1:22" x14ac:dyDescent="0.35">
      <c r="A44789" s="1" t="s">
        <v>56</v>
      </c>
      <c r="B44789" s="1" t="s">
        <v>48</v>
      </c>
      <c r="C44789">
        <v>1152</v>
      </c>
      <c r="D44789">
        <v>230.51925279966332</v>
      </c>
      <c r="E44789" s="1" t="s">
        <v>23</v>
      </c>
      <c r="F44789" t="b">
        <v>0</v>
      </c>
      <c r="G44789" t="b">
        <v>0</v>
      </c>
      <c r="H44789">
        <v>4</v>
      </c>
      <c r="I44789" t="b">
        <v>0</v>
      </c>
      <c r="J44789">
        <v>0</v>
      </c>
      <c r="K44789">
        <v>1</v>
      </c>
      <c r="L44789">
        <v>10</v>
      </c>
      <c r="M44789">
        <v>94</v>
      </c>
      <c r="N44789">
        <v>1</v>
      </c>
      <c r="O44789">
        <v>2.287761325345619</v>
      </c>
      <c r="P44789">
        <v>0.71135777048468085</v>
      </c>
      <c r="Q44789">
        <v>774.00997155388552</v>
      </c>
      <c r="R44789">
        <v>17.148534057311323</v>
      </c>
      <c r="S44789">
        <v>1758.0715853377633</v>
      </c>
      <c r="T44789">
        <v>38.304114782479033</v>
      </c>
      <c r="U44789">
        <v>12.475</v>
      </c>
      <c r="V44789">
        <v>41.903999999999996</v>
      </c>
    </row>
    <row r="44790" spans="1:22" x14ac:dyDescent="0.35">
      <c r="A44790" s="1" t="s">
        <v>56</v>
      </c>
      <c r="B44790" s="1" t="s">
        <v>48</v>
      </c>
      <c r="C44790">
        <v>1153</v>
      </c>
      <c r="D44790">
        <v>132.56025997708835</v>
      </c>
      <c r="E44790" s="1" t="s">
        <v>23</v>
      </c>
      <c r="F44790" t="b">
        <v>0</v>
      </c>
      <c r="G44790" t="b">
        <v>0</v>
      </c>
      <c r="H44790">
        <v>4</v>
      </c>
      <c r="I44790" t="b">
        <v>0</v>
      </c>
      <c r="J44790">
        <v>0</v>
      </c>
      <c r="K44790">
        <v>0</v>
      </c>
      <c r="L44790">
        <v>9</v>
      </c>
      <c r="M44790">
        <v>90</v>
      </c>
      <c r="N44790">
        <v>2</v>
      </c>
      <c r="O44790">
        <v>7.4487698423817408</v>
      </c>
      <c r="P44790">
        <v>2.3989293831625824</v>
      </c>
      <c r="Q44790">
        <v>107.95920528832694</v>
      </c>
      <c r="R44790">
        <v>2.3918840541168036</v>
      </c>
      <c r="S44790">
        <v>296.29227846455689</v>
      </c>
      <c r="T44790">
        <v>6.4554899459843096</v>
      </c>
      <c r="U44790">
        <v>12.54246</v>
      </c>
      <c r="V44790">
        <v>41.84093</v>
      </c>
    </row>
    <row r="44791" spans="1:22" x14ac:dyDescent="0.35">
      <c r="A44791" s="1" t="s">
        <v>56</v>
      </c>
      <c r="B44791" s="1" t="s">
        <v>48</v>
      </c>
      <c r="C44791">
        <v>1154</v>
      </c>
      <c r="D44791">
        <v>139.57403034624645</v>
      </c>
      <c r="E44791" s="1" t="s">
        <v>23</v>
      </c>
      <c r="F44791" t="b">
        <v>0</v>
      </c>
      <c r="G44791" t="b">
        <v>0</v>
      </c>
      <c r="H44791">
        <v>4</v>
      </c>
      <c r="I44791" t="b">
        <v>0</v>
      </c>
      <c r="J44791">
        <v>1</v>
      </c>
      <c r="K44791">
        <v>0</v>
      </c>
      <c r="L44791">
        <v>9</v>
      </c>
      <c r="M44791">
        <v>92</v>
      </c>
      <c r="N44791">
        <v>3</v>
      </c>
      <c r="O44791">
        <v>2.8008565004579018</v>
      </c>
      <c r="P44791">
        <v>0.51055940810012246</v>
      </c>
      <c r="Q44791">
        <v>203.9524423571437</v>
      </c>
      <c r="R44791">
        <v>4.5186567775242326</v>
      </c>
      <c r="S44791">
        <v>575.47450653211729</v>
      </c>
      <c r="T44791">
        <v>12.538193402609235</v>
      </c>
      <c r="U44791">
        <v>12.533300000000001</v>
      </c>
      <c r="V44791">
        <v>41.891000000000005</v>
      </c>
    </row>
    <row r="44792" spans="1:22" x14ac:dyDescent="0.35">
      <c r="A44792" s="1" t="s">
        <v>56</v>
      </c>
      <c r="B44792" s="1" t="s">
        <v>48</v>
      </c>
      <c r="C44792">
        <v>1155</v>
      </c>
      <c r="D44792">
        <v>103.80380146354008</v>
      </c>
      <c r="E44792" s="1" t="s">
        <v>22</v>
      </c>
      <c r="F44792" t="b">
        <v>0</v>
      </c>
      <c r="G44792" t="b">
        <v>1</v>
      </c>
      <c r="H44792">
        <v>3</v>
      </c>
      <c r="I44792" t="b">
        <v>0</v>
      </c>
      <c r="J44792">
        <v>0</v>
      </c>
      <c r="K44792">
        <v>1</v>
      </c>
      <c r="L44792">
        <v>10</v>
      </c>
      <c r="M44792">
        <v>60</v>
      </c>
      <c r="N44792">
        <v>1</v>
      </c>
      <c r="O44792">
        <v>3.0832007809306781</v>
      </c>
      <c r="P44792">
        <v>0.83920250161658838</v>
      </c>
      <c r="Q44792">
        <v>184.09414140271201</v>
      </c>
      <c r="R44792">
        <v>4.0786873162087049</v>
      </c>
      <c r="S44792">
        <v>514.32291297646498</v>
      </c>
      <c r="T44792">
        <v>11.205848532114558</v>
      </c>
      <c r="U44792">
        <v>12.53839</v>
      </c>
      <c r="V44792">
        <v>41.907299999999999</v>
      </c>
    </row>
    <row r="44793" spans="1:22" x14ac:dyDescent="0.35">
      <c r="A44793" s="1" t="s">
        <v>56</v>
      </c>
      <c r="B44793" s="1" t="s">
        <v>48</v>
      </c>
      <c r="C44793">
        <v>1156</v>
      </c>
      <c r="D44793">
        <v>208.54277230963456</v>
      </c>
      <c r="E44793" s="1" t="s">
        <v>23</v>
      </c>
      <c r="F44793" t="b">
        <v>0</v>
      </c>
      <c r="G44793" t="b">
        <v>0</v>
      </c>
      <c r="H44793">
        <v>4</v>
      </c>
      <c r="I44793" t="b">
        <v>0</v>
      </c>
      <c r="J44793">
        <v>0</v>
      </c>
      <c r="K44793">
        <v>1</v>
      </c>
      <c r="L44793">
        <v>9</v>
      </c>
      <c r="M44793">
        <v>91</v>
      </c>
      <c r="N44793">
        <v>1</v>
      </c>
      <c r="O44793">
        <v>2.5245943713247749</v>
      </c>
      <c r="P44793">
        <v>0.43282736869453131</v>
      </c>
      <c r="Q44793">
        <v>562.059054623149</v>
      </c>
      <c r="R44793">
        <v>12.452667529689904</v>
      </c>
      <c r="S44793">
        <v>1386.3702771868341</v>
      </c>
      <c r="T44793">
        <v>30.205645021092476</v>
      </c>
      <c r="U44793">
        <v>12.474</v>
      </c>
      <c r="V44793">
        <v>41.909309999999998</v>
      </c>
    </row>
    <row r="44794" spans="1:22" x14ac:dyDescent="0.35">
      <c r="A44794" s="1" t="s">
        <v>56</v>
      </c>
      <c r="B44794" s="1" t="s">
        <v>48</v>
      </c>
      <c r="C44794">
        <v>1157</v>
      </c>
      <c r="D44794">
        <v>210.88069576602061</v>
      </c>
      <c r="E44794" s="1" t="s">
        <v>23</v>
      </c>
      <c r="F44794" t="b">
        <v>0</v>
      </c>
      <c r="G44794" t="b">
        <v>0</v>
      </c>
      <c r="H44794">
        <v>2</v>
      </c>
      <c r="I44794" t="b">
        <v>0</v>
      </c>
      <c r="J44794">
        <v>0</v>
      </c>
      <c r="K44794">
        <v>1</v>
      </c>
      <c r="L44794">
        <v>9</v>
      </c>
      <c r="M44794">
        <v>93</v>
      </c>
      <c r="N44794">
        <v>1</v>
      </c>
      <c r="O44794">
        <v>1.3384252370745198</v>
      </c>
      <c r="P44794">
        <v>0.38044151339363397</v>
      </c>
      <c r="Q44794">
        <v>1034.6527831464578</v>
      </c>
      <c r="R44794">
        <v>22.923191097472507</v>
      </c>
      <c r="S44794">
        <v>1828.8888314762369</v>
      </c>
      <c r="T44794">
        <v>39.847050773988165</v>
      </c>
      <c r="U44794">
        <v>12.489000000000001</v>
      </c>
      <c r="V44794">
        <v>41.893999999999998</v>
      </c>
    </row>
    <row r="44795" spans="1:22" x14ac:dyDescent="0.35">
      <c r="A44795" s="1" t="s">
        <v>56</v>
      </c>
      <c r="B44795" s="1" t="s">
        <v>48</v>
      </c>
      <c r="C44795">
        <v>1158</v>
      </c>
      <c r="D44795">
        <v>268.39361279311714</v>
      </c>
      <c r="E44795" s="1" t="s">
        <v>23</v>
      </c>
      <c r="F44795" t="b">
        <v>0</v>
      </c>
      <c r="G44795" t="b">
        <v>0</v>
      </c>
      <c r="H44795">
        <v>3</v>
      </c>
      <c r="I44795" t="b">
        <v>1</v>
      </c>
      <c r="J44795">
        <v>1</v>
      </c>
      <c r="K44795">
        <v>0</v>
      </c>
      <c r="L44795">
        <v>10</v>
      </c>
      <c r="M44795">
        <v>94</v>
      </c>
      <c r="N44795">
        <v>1</v>
      </c>
      <c r="O44795">
        <v>3.7548328619911508</v>
      </c>
      <c r="P44795">
        <v>6.6300764377534946E-2</v>
      </c>
      <c r="Q44795">
        <v>481.6769506780206</v>
      </c>
      <c r="R44795">
        <v>10.671766381434596</v>
      </c>
      <c r="S44795">
        <v>1261.2095993257474</v>
      </c>
      <c r="T44795">
        <v>27.478697488906018</v>
      </c>
      <c r="U44795">
        <v>12.45851</v>
      </c>
      <c r="V44795">
        <v>41.909529999999997</v>
      </c>
    </row>
    <row r="44796" spans="1:22" x14ac:dyDescent="0.35">
      <c r="A44796" s="1" t="s">
        <v>56</v>
      </c>
      <c r="B44796" s="1" t="s">
        <v>48</v>
      </c>
      <c r="C44796">
        <v>1159</v>
      </c>
      <c r="D44796">
        <v>158.97879503425057</v>
      </c>
      <c r="E44796" s="1" t="s">
        <v>22</v>
      </c>
      <c r="F44796" t="b">
        <v>0</v>
      </c>
      <c r="G44796" t="b">
        <v>1</v>
      </c>
      <c r="H44796">
        <v>5</v>
      </c>
      <c r="I44796" t="b">
        <v>0</v>
      </c>
      <c r="J44796">
        <v>0</v>
      </c>
      <c r="K44796">
        <v>1</v>
      </c>
      <c r="L44796">
        <v>10</v>
      </c>
      <c r="M44796">
        <v>100</v>
      </c>
      <c r="N44796">
        <v>1</v>
      </c>
      <c r="O44796">
        <v>5.7507678987337485</v>
      </c>
      <c r="P44796">
        <v>0.20150958769357544</v>
      </c>
      <c r="Q44796">
        <v>129.17380410732582</v>
      </c>
      <c r="R44796">
        <v>2.8619028959018045</v>
      </c>
      <c r="S44796">
        <v>418.83584040172235</v>
      </c>
      <c r="T44796">
        <v>9.1254168712825248</v>
      </c>
      <c r="U44796">
        <v>12.548</v>
      </c>
      <c r="V44796">
        <v>41.861999999999995</v>
      </c>
    </row>
    <row r="44797" spans="1:22" x14ac:dyDescent="0.35">
      <c r="A44797" s="1" t="s">
        <v>56</v>
      </c>
      <c r="B44797" s="1" t="s">
        <v>48</v>
      </c>
      <c r="C44797">
        <v>1160</v>
      </c>
      <c r="D44797">
        <v>147.52297009795899</v>
      </c>
      <c r="E44797" s="1" t="s">
        <v>22</v>
      </c>
      <c r="F44797" t="b">
        <v>0</v>
      </c>
      <c r="G44797" t="b">
        <v>1</v>
      </c>
      <c r="H44797">
        <v>4</v>
      </c>
      <c r="I44797" t="b">
        <v>0</v>
      </c>
      <c r="J44797">
        <v>0</v>
      </c>
      <c r="K44797">
        <v>1</v>
      </c>
      <c r="L44797">
        <v>9</v>
      </c>
      <c r="M44797">
        <v>93</v>
      </c>
      <c r="N44797">
        <v>1</v>
      </c>
      <c r="O44797">
        <v>5.750756502444248</v>
      </c>
      <c r="P44797">
        <v>0.20149537628236922</v>
      </c>
      <c r="Q44797">
        <v>129.17397772119566</v>
      </c>
      <c r="R44797">
        <v>2.8619067423940581</v>
      </c>
      <c r="S44797">
        <v>418.84036572835856</v>
      </c>
      <c r="T44797">
        <v>9.1255154671715371</v>
      </c>
      <c r="U44797">
        <v>12.548</v>
      </c>
      <c r="V44797">
        <v>41.861999999999995</v>
      </c>
    </row>
    <row r="44798" spans="1:22" x14ac:dyDescent="0.35">
      <c r="A44798" s="1" t="s">
        <v>56</v>
      </c>
      <c r="B44798" s="1" t="s">
        <v>48</v>
      </c>
      <c r="C44798">
        <v>1161</v>
      </c>
      <c r="D44798">
        <v>219.06342786337174</v>
      </c>
      <c r="E44798" s="1" t="s">
        <v>23</v>
      </c>
      <c r="F44798" t="b">
        <v>0</v>
      </c>
      <c r="G44798" t="b">
        <v>0</v>
      </c>
      <c r="H44798">
        <v>5</v>
      </c>
      <c r="I44798" t="b">
        <v>0</v>
      </c>
      <c r="J44798">
        <v>1</v>
      </c>
      <c r="K44798">
        <v>0</v>
      </c>
      <c r="L44798">
        <v>9</v>
      </c>
      <c r="M44798">
        <v>89</v>
      </c>
      <c r="N44798">
        <v>2</v>
      </c>
      <c r="O44798">
        <v>2.9314418336340222</v>
      </c>
      <c r="P44798">
        <v>1.3611886543233858</v>
      </c>
      <c r="Q44798">
        <v>584.31880424201699</v>
      </c>
      <c r="R44798">
        <v>12.945842150786897</v>
      </c>
      <c r="S44798">
        <v>1708.1427612749128</v>
      </c>
      <c r="T44798">
        <v>37.21628683291906</v>
      </c>
      <c r="U44798">
        <v>12.47247</v>
      </c>
      <c r="V44798">
        <v>41.886679999999998</v>
      </c>
    </row>
    <row r="44799" spans="1:22" x14ac:dyDescent="0.35">
      <c r="A44799" s="1" t="s">
        <v>56</v>
      </c>
      <c r="B44799" s="1" t="s">
        <v>48</v>
      </c>
      <c r="C44799">
        <v>1162</v>
      </c>
      <c r="D44799">
        <v>190.07317700418486</v>
      </c>
      <c r="E44799" s="1" t="s">
        <v>23</v>
      </c>
      <c r="F44799" t="b">
        <v>0</v>
      </c>
      <c r="G44799" t="b">
        <v>0</v>
      </c>
      <c r="H44799">
        <v>6</v>
      </c>
      <c r="I44799" t="b">
        <v>1</v>
      </c>
      <c r="J44799">
        <v>0</v>
      </c>
      <c r="K44799">
        <v>0</v>
      </c>
      <c r="L44799">
        <v>10</v>
      </c>
      <c r="M44799">
        <v>95</v>
      </c>
      <c r="N44799">
        <v>2</v>
      </c>
      <c r="O44799">
        <v>3.952241583194902</v>
      </c>
      <c r="P44799">
        <v>0.71034908558048127</v>
      </c>
      <c r="Q44799">
        <v>244.16581995755155</v>
      </c>
      <c r="R44799">
        <v>5.409601985834259</v>
      </c>
      <c r="S44799">
        <v>639.21969048155245</v>
      </c>
      <c r="T44799">
        <v>13.927046315763109</v>
      </c>
      <c r="U44799">
        <v>12.491860000000001</v>
      </c>
      <c r="V44799">
        <v>41.866149999999998</v>
      </c>
    </row>
    <row r="44800" spans="1:22" x14ac:dyDescent="0.35">
      <c r="A44800" s="1" t="s">
        <v>56</v>
      </c>
      <c r="B44800" s="1" t="s">
        <v>48</v>
      </c>
      <c r="C44800">
        <v>1163</v>
      </c>
      <c r="D44800">
        <v>143.08091553082551</v>
      </c>
      <c r="E44800" s="1" t="s">
        <v>23</v>
      </c>
      <c r="F44800" t="b">
        <v>0</v>
      </c>
      <c r="G44800" t="b">
        <v>0</v>
      </c>
      <c r="H44800">
        <v>2</v>
      </c>
      <c r="I44800" t="b">
        <v>0</v>
      </c>
      <c r="J44800">
        <v>0</v>
      </c>
      <c r="K44800">
        <v>0</v>
      </c>
      <c r="L44800">
        <v>10</v>
      </c>
      <c r="M44800">
        <v>89</v>
      </c>
      <c r="N44800">
        <v>1</v>
      </c>
      <c r="O44800">
        <v>0.96299334148668059</v>
      </c>
      <c r="P44800">
        <v>0.19857771926804982</v>
      </c>
      <c r="Q44800">
        <v>801.1040685867124</v>
      </c>
      <c r="R44800">
        <v>17.748815788548921</v>
      </c>
      <c r="S44800">
        <v>1868.5259104546667</v>
      </c>
      <c r="T44800">
        <v>40.710646565817243</v>
      </c>
      <c r="U44800">
        <v>12.49225</v>
      </c>
      <c r="V44800">
        <v>41.896470000000001</v>
      </c>
    </row>
    <row r="44801" spans="1:22" x14ac:dyDescent="0.35">
      <c r="A44801" s="1" t="s">
        <v>56</v>
      </c>
      <c r="B44801" s="1" t="s">
        <v>48</v>
      </c>
      <c r="C44801">
        <v>1164</v>
      </c>
      <c r="D44801">
        <v>172.77254342692819</v>
      </c>
      <c r="E44801" s="1" t="s">
        <v>23</v>
      </c>
      <c r="F44801" t="b">
        <v>0</v>
      </c>
      <c r="G44801" t="b">
        <v>0</v>
      </c>
      <c r="H44801">
        <v>4</v>
      </c>
      <c r="I44801" t="b">
        <v>0</v>
      </c>
      <c r="J44801">
        <v>1</v>
      </c>
      <c r="K44801">
        <v>0</v>
      </c>
      <c r="L44801">
        <v>8</v>
      </c>
      <c r="M44801">
        <v>77</v>
      </c>
      <c r="N44801">
        <v>1</v>
      </c>
      <c r="O44801">
        <v>4.2517596906787167</v>
      </c>
      <c r="P44801">
        <v>1.3139319765452797</v>
      </c>
      <c r="Q44801">
        <v>282.40851647440758</v>
      </c>
      <c r="R44801">
        <v>6.2568858810871122</v>
      </c>
      <c r="S44801">
        <v>801.61595506751189</v>
      </c>
      <c r="T44801">
        <v>17.465266949567017</v>
      </c>
      <c r="U44801">
        <v>12.46679</v>
      </c>
      <c r="V44801">
        <v>41.873249999999999</v>
      </c>
    </row>
    <row r="44802" spans="1:22" x14ac:dyDescent="0.35">
      <c r="A44802" s="1" t="s">
        <v>56</v>
      </c>
      <c r="B44802" s="1" t="s">
        <v>48</v>
      </c>
      <c r="C44802">
        <v>1165</v>
      </c>
      <c r="D44802">
        <v>328.2444532765997</v>
      </c>
      <c r="E44802" s="1" t="s">
        <v>23</v>
      </c>
      <c r="F44802" t="b">
        <v>0</v>
      </c>
      <c r="G44802" t="b">
        <v>0</v>
      </c>
      <c r="H44802">
        <v>6</v>
      </c>
      <c r="I44802" t="b">
        <v>0</v>
      </c>
      <c r="J44802">
        <v>0</v>
      </c>
      <c r="K44802">
        <v>1</v>
      </c>
      <c r="L44802">
        <v>8</v>
      </c>
      <c r="M44802">
        <v>91</v>
      </c>
      <c r="N44802">
        <v>3</v>
      </c>
      <c r="O44802">
        <v>7.4851715845687377</v>
      </c>
      <c r="P44802">
        <v>2.9575638891632408</v>
      </c>
      <c r="Q44802">
        <v>144.81690215322081</v>
      </c>
      <c r="R44802">
        <v>3.2084826680762442</v>
      </c>
      <c r="S44802">
        <v>357.95131261601091</v>
      </c>
      <c r="T44802">
        <v>7.7988907160162864</v>
      </c>
      <c r="U44802">
        <v>12.422280000000001</v>
      </c>
      <c r="V44802">
        <v>41.93206</v>
      </c>
    </row>
    <row r="44803" spans="1:22" x14ac:dyDescent="0.35">
      <c r="A44803" s="1" t="s">
        <v>56</v>
      </c>
      <c r="B44803" s="1" t="s">
        <v>48</v>
      </c>
      <c r="C44803">
        <v>1166</v>
      </c>
      <c r="D44803">
        <v>357.23470413578656</v>
      </c>
      <c r="E44803" s="1" t="s">
        <v>23</v>
      </c>
      <c r="F44803" t="b">
        <v>0</v>
      </c>
      <c r="G44803" t="b">
        <v>0</v>
      </c>
      <c r="H44803">
        <v>4</v>
      </c>
      <c r="I44803" t="b">
        <v>0</v>
      </c>
      <c r="J44803">
        <v>0</v>
      </c>
      <c r="K44803">
        <v>1</v>
      </c>
      <c r="L44803">
        <v>10</v>
      </c>
      <c r="M44803">
        <v>95</v>
      </c>
      <c r="N44803">
        <v>2</v>
      </c>
      <c r="O44803">
        <v>2.2398267115305179</v>
      </c>
      <c r="P44803">
        <v>0.5200913980347005</v>
      </c>
      <c r="Q44803">
        <v>645.0920167618292</v>
      </c>
      <c r="R44803">
        <v>14.292299616413567</v>
      </c>
      <c r="S44803">
        <v>1616.5117216300093</v>
      </c>
      <c r="T44803">
        <v>35.219868774935406</v>
      </c>
      <c r="U44803">
        <v>12.477</v>
      </c>
      <c r="V44803">
        <v>41.908000000000001</v>
      </c>
    </row>
    <row r="44804" spans="1:22" x14ac:dyDescent="0.35">
      <c r="A44804" s="1" t="s">
        <v>56</v>
      </c>
      <c r="B44804" s="1" t="s">
        <v>48</v>
      </c>
      <c r="C44804">
        <v>1167</v>
      </c>
      <c r="D44804">
        <v>126.71545133612325</v>
      </c>
      <c r="E44804" s="1" t="s">
        <v>22</v>
      </c>
      <c r="F44804" t="b">
        <v>0</v>
      </c>
      <c r="G44804" t="b">
        <v>1</v>
      </c>
      <c r="H44804">
        <v>3</v>
      </c>
      <c r="I44804" t="b">
        <v>0</v>
      </c>
      <c r="J44804">
        <v>0</v>
      </c>
      <c r="K44804">
        <v>1</v>
      </c>
      <c r="L44804">
        <v>10</v>
      </c>
      <c r="M44804">
        <v>100</v>
      </c>
      <c r="N44804">
        <v>1</v>
      </c>
      <c r="O44804">
        <v>5.7507662627754819</v>
      </c>
      <c r="P44804">
        <v>0.20150210052984505</v>
      </c>
      <c r="Q44804">
        <v>129.17379720837465</v>
      </c>
      <c r="R44804">
        <v>2.8619027430524824</v>
      </c>
      <c r="S44804">
        <v>418.83660820274201</v>
      </c>
      <c r="T44804">
        <v>9.125433599804067</v>
      </c>
      <c r="U44804">
        <v>12.548</v>
      </c>
      <c r="V44804">
        <v>41.861999999999995</v>
      </c>
    </row>
    <row r="44805" spans="1:22" x14ac:dyDescent="0.35">
      <c r="A44805" s="1" t="s">
        <v>56</v>
      </c>
      <c r="B44805" s="1" t="s">
        <v>48</v>
      </c>
      <c r="C44805">
        <v>1168</v>
      </c>
      <c r="D44805">
        <v>176.27942861150726</v>
      </c>
      <c r="E44805" s="1" t="s">
        <v>23</v>
      </c>
      <c r="F44805" t="b">
        <v>0</v>
      </c>
      <c r="G44805" t="b">
        <v>0</v>
      </c>
      <c r="H44805">
        <v>5</v>
      </c>
      <c r="I44805" t="b">
        <v>0</v>
      </c>
      <c r="J44805">
        <v>1</v>
      </c>
      <c r="K44805">
        <v>0</v>
      </c>
      <c r="L44805">
        <v>9</v>
      </c>
      <c r="M44805">
        <v>91</v>
      </c>
      <c r="N44805">
        <v>1</v>
      </c>
      <c r="O44805">
        <v>3.3726212975345629</v>
      </c>
      <c r="P44805">
        <v>0.25751429541604665</v>
      </c>
      <c r="Q44805">
        <v>203.4598303158553</v>
      </c>
      <c r="R44805">
        <v>4.5077427393625324</v>
      </c>
      <c r="S44805">
        <v>588.17933954376326</v>
      </c>
      <c r="T44805">
        <v>12.815000892150008</v>
      </c>
      <c r="U44805">
        <v>12.525739999999999</v>
      </c>
      <c r="V44805">
        <v>41.876100000000001</v>
      </c>
    </row>
    <row r="44806" spans="1:22" x14ac:dyDescent="0.35">
      <c r="A44806" s="1" t="s">
        <v>56</v>
      </c>
      <c r="B44806" s="1" t="s">
        <v>48</v>
      </c>
      <c r="C44806">
        <v>1169</v>
      </c>
      <c r="D44806">
        <v>182.12423725247234</v>
      </c>
      <c r="E44806" s="1" t="s">
        <v>23</v>
      </c>
      <c r="F44806" t="b">
        <v>0</v>
      </c>
      <c r="G44806" t="b">
        <v>0</v>
      </c>
      <c r="H44806">
        <v>3</v>
      </c>
      <c r="I44806" t="b">
        <v>0</v>
      </c>
      <c r="J44806">
        <v>0</v>
      </c>
      <c r="K44806">
        <v>1</v>
      </c>
      <c r="L44806">
        <v>10</v>
      </c>
      <c r="M44806">
        <v>95</v>
      </c>
      <c r="N44806">
        <v>1</v>
      </c>
      <c r="O44806">
        <v>0.96772994888573571</v>
      </c>
      <c r="P44806">
        <v>0.71006913855940079</v>
      </c>
      <c r="Q44806">
        <v>468.21230227959143</v>
      </c>
      <c r="R44806">
        <v>10.373451126959726</v>
      </c>
      <c r="S44806">
        <v>1219.0781047700143</v>
      </c>
      <c r="T44806">
        <v>26.560754433071835</v>
      </c>
      <c r="U44806">
        <v>12.496689999999999</v>
      </c>
      <c r="V44806">
        <v>41.908529999999999</v>
      </c>
    </row>
    <row r="44807" spans="1:22" x14ac:dyDescent="0.35">
      <c r="A44807" s="1" t="s">
        <v>56</v>
      </c>
      <c r="B44807" s="1" t="s">
        <v>48</v>
      </c>
      <c r="C44807">
        <v>1170</v>
      </c>
      <c r="D44807">
        <v>207.37381058144155</v>
      </c>
      <c r="E44807" s="1" t="s">
        <v>23</v>
      </c>
      <c r="F44807" t="b">
        <v>0</v>
      </c>
      <c r="G44807" t="b">
        <v>0</v>
      </c>
      <c r="H44807">
        <v>3</v>
      </c>
      <c r="I44807" t="b">
        <v>1</v>
      </c>
      <c r="J44807">
        <v>0</v>
      </c>
      <c r="K44807">
        <v>0</v>
      </c>
      <c r="L44807">
        <v>10</v>
      </c>
      <c r="M44807">
        <v>95</v>
      </c>
      <c r="N44807">
        <v>1</v>
      </c>
      <c r="O44807">
        <v>3.1036707653660218</v>
      </c>
      <c r="P44807">
        <v>1.8191437626654199</v>
      </c>
      <c r="Q44807">
        <v>574.31564650961081</v>
      </c>
      <c r="R44807">
        <v>12.724217756581165</v>
      </c>
      <c r="S44807">
        <v>1577.4701847710355</v>
      </c>
      <c r="T44807">
        <v>34.369248401110738</v>
      </c>
      <c r="U44807">
        <v>12.465999999999999</v>
      </c>
      <c r="V44807">
        <v>41.893999999999998</v>
      </c>
    </row>
    <row r="44808" spans="1:22" x14ac:dyDescent="0.35">
      <c r="A44808" s="1" t="s">
        <v>56</v>
      </c>
      <c r="B44808" s="1" t="s">
        <v>48</v>
      </c>
      <c r="C44808">
        <v>1171</v>
      </c>
      <c r="D44808">
        <v>138.40506861805343</v>
      </c>
      <c r="E44808" s="1" t="s">
        <v>22</v>
      </c>
      <c r="F44808" t="b">
        <v>0</v>
      </c>
      <c r="G44808" t="b">
        <v>1</v>
      </c>
      <c r="H44808">
        <v>2</v>
      </c>
      <c r="I44808" t="b">
        <v>0</v>
      </c>
      <c r="J44808">
        <v>0</v>
      </c>
      <c r="K44808">
        <v>1</v>
      </c>
      <c r="L44808">
        <v>10</v>
      </c>
      <c r="M44808">
        <v>95</v>
      </c>
      <c r="N44808">
        <v>1</v>
      </c>
      <c r="O44808">
        <v>5.7507757104311965</v>
      </c>
      <c r="P44808">
        <v>0.20152169973271775</v>
      </c>
      <c r="Q44808">
        <v>129.17369895155755</v>
      </c>
      <c r="R44808">
        <v>2.8619005661291403</v>
      </c>
      <c r="S44808">
        <v>418.83268694802939</v>
      </c>
      <c r="T44808">
        <v>9.1253481651767991</v>
      </c>
      <c r="U44808">
        <v>12.548</v>
      </c>
      <c r="V44808">
        <v>41.861999999999995</v>
      </c>
    </row>
    <row r="44809" spans="1:22" x14ac:dyDescent="0.35">
      <c r="A44809" s="1" t="s">
        <v>56</v>
      </c>
      <c r="B44809" s="1" t="s">
        <v>48</v>
      </c>
      <c r="C44809">
        <v>1172</v>
      </c>
      <c r="D44809">
        <v>152.19881701073106</v>
      </c>
      <c r="E44809" s="1" t="s">
        <v>22</v>
      </c>
      <c r="F44809" t="b">
        <v>0</v>
      </c>
      <c r="G44809" t="b">
        <v>1</v>
      </c>
      <c r="H44809">
        <v>4</v>
      </c>
      <c r="I44809" t="b">
        <v>0</v>
      </c>
      <c r="J44809">
        <v>0</v>
      </c>
      <c r="K44809">
        <v>1</v>
      </c>
      <c r="L44809">
        <v>10</v>
      </c>
      <c r="M44809">
        <v>100</v>
      </c>
      <c r="N44809">
        <v>1</v>
      </c>
      <c r="O44809">
        <v>5.7507593220702882</v>
      </c>
      <c r="P44809">
        <v>0.20149048341226272</v>
      </c>
      <c r="Q44809">
        <v>129.17388564148101</v>
      </c>
      <c r="R44809">
        <v>2.8619047023271582</v>
      </c>
      <c r="S44809">
        <v>418.83942757525273</v>
      </c>
      <c r="T44809">
        <v>9.1254950270913096</v>
      </c>
      <c r="U44809">
        <v>12.548</v>
      </c>
      <c r="V44809">
        <v>41.861999999999995</v>
      </c>
    </row>
    <row r="44810" spans="1:22" x14ac:dyDescent="0.35">
      <c r="A44810" s="1" t="s">
        <v>56</v>
      </c>
      <c r="B44810" s="1" t="s">
        <v>48</v>
      </c>
      <c r="C44810">
        <v>1173</v>
      </c>
      <c r="D44810">
        <v>103.80380146354008</v>
      </c>
      <c r="E44810" s="1" t="s">
        <v>22</v>
      </c>
      <c r="F44810" t="b">
        <v>0</v>
      </c>
      <c r="G44810" t="b">
        <v>1</v>
      </c>
      <c r="H44810">
        <v>2</v>
      </c>
      <c r="I44810" t="b">
        <v>1</v>
      </c>
      <c r="J44810">
        <v>1</v>
      </c>
      <c r="K44810">
        <v>0</v>
      </c>
      <c r="L44810">
        <v>10</v>
      </c>
      <c r="M44810">
        <v>97</v>
      </c>
      <c r="N44810">
        <v>1</v>
      </c>
      <c r="O44810">
        <v>8.1368711484061773</v>
      </c>
      <c r="P44810">
        <v>0.29450253957593187</v>
      </c>
      <c r="Q44810">
        <v>120.87070139982551</v>
      </c>
      <c r="R44810">
        <v>2.6779439744488003</v>
      </c>
      <c r="S44810">
        <v>342.3177647091772</v>
      </c>
      <c r="T44810">
        <v>7.4582736339389974</v>
      </c>
      <c r="U44810">
        <v>12.466569999999999</v>
      </c>
      <c r="V44810">
        <v>41.832650000000001</v>
      </c>
    </row>
    <row r="44811" spans="1:22" x14ac:dyDescent="0.35">
      <c r="A44811" s="1" t="s">
        <v>56</v>
      </c>
      <c r="B44811" s="1" t="s">
        <v>48</v>
      </c>
      <c r="C44811">
        <v>1174</v>
      </c>
      <c r="D44811">
        <v>242.20887008159352</v>
      </c>
      <c r="E44811" s="1" t="s">
        <v>23</v>
      </c>
      <c r="F44811" t="b">
        <v>0</v>
      </c>
      <c r="G44811" t="b">
        <v>0</v>
      </c>
      <c r="H44811">
        <v>4</v>
      </c>
      <c r="I44811" t="b">
        <v>0</v>
      </c>
      <c r="J44811">
        <v>0</v>
      </c>
      <c r="K44811">
        <v>1</v>
      </c>
      <c r="L44811">
        <v>9</v>
      </c>
      <c r="M44811">
        <v>88</v>
      </c>
      <c r="N44811">
        <v>2</v>
      </c>
      <c r="O44811">
        <v>0.37680867774960003</v>
      </c>
      <c r="P44811">
        <v>0.29169653407361501</v>
      </c>
      <c r="Q44811">
        <v>430.44222057926117</v>
      </c>
      <c r="R44811">
        <v>9.5366382224886976</v>
      </c>
      <c r="S44811">
        <v>1192.9426081317836</v>
      </c>
      <c r="T44811">
        <v>25.991325365747738</v>
      </c>
      <c r="U44811">
        <v>12.504000000000001</v>
      </c>
      <c r="V44811">
        <v>41.903999999999996</v>
      </c>
    </row>
    <row r="44812" spans="1:22" x14ac:dyDescent="0.35">
      <c r="A44812" s="1" t="s">
        <v>56</v>
      </c>
      <c r="B44812" s="1" t="s">
        <v>48</v>
      </c>
      <c r="C44812">
        <v>1175</v>
      </c>
      <c r="D44812">
        <v>119.93547331260373</v>
      </c>
      <c r="E44812" s="1" t="s">
        <v>22</v>
      </c>
      <c r="F44812" t="b">
        <v>0</v>
      </c>
      <c r="G44812" t="b">
        <v>1</v>
      </c>
      <c r="H44812">
        <v>2</v>
      </c>
      <c r="I44812" t="b">
        <v>0</v>
      </c>
      <c r="J44812">
        <v>0</v>
      </c>
      <c r="K44812">
        <v>1</v>
      </c>
      <c r="L44812">
        <v>8</v>
      </c>
      <c r="M44812">
        <v>84</v>
      </c>
      <c r="N44812">
        <v>1</v>
      </c>
      <c r="O44812">
        <v>3.9018426866799443</v>
      </c>
      <c r="P44812">
        <v>0.2332191906083256</v>
      </c>
      <c r="Q44812">
        <v>616.18369258081304</v>
      </c>
      <c r="R44812">
        <v>13.651822878416608</v>
      </c>
      <c r="S44812">
        <v>1301.2525759204736</v>
      </c>
      <c r="T44812">
        <v>28.351136805091109</v>
      </c>
      <c r="U44812">
        <v>12.45609</v>
      </c>
      <c r="V44812">
        <v>41.907559999999997</v>
      </c>
    </row>
    <row r="44813" spans="1:22" x14ac:dyDescent="0.35">
      <c r="A44813" s="1" t="s">
        <v>56</v>
      </c>
      <c r="B44813" s="1" t="s">
        <v>48</v>
      </c>
      <c r="C44813">
        <v>1176</v>
      </c>
      <c r="D44813">
        <v>126.71545133612325</v>
      </c>
      <c r="E44813" s="1" t="s">
        <v>22</v>
      </c>
      <c r="F44813" t="b">
        <v>0</v>
      </c>
      <c r="G44813" t="b">
        <v>1</v>
      </c>
      <c r="H44813">
        <v>2</v>
      </c>
      <c r="I44813" t="b">
        <v>0</v>
      </c>
      <c r="J44813">
        <v>0</v>
      </c>
      <c r="K44813">
        <v>1</v>
      </c>
      <c r="L44813">
        <v>10</v>
      </c>
      <c r="M44813">
        <v>99</v>
      </c>
      <c r="N44813">
        <v>1</v>
      </c>
      <c r="O44813">
        <v>3.8920394100227695</v>
      </c>
      <c r="P44813">
        <v>0.27686655625689655</v>
      </c>
      <c r="Q44813">
        <v>649.29924035569877</v>
      </c>
      <c r="R44813">
        <v>14.385512520300781</v>
      </c>
      <c r="S44813">
        <v>1298.0248495704566</v>
      </c>
      <c r="T44813">
        <v>28.280812478352313</v>
      </c>
      <c r="U44813">
        <v>12.45609</v>
      </c>
      <c r="V44813">
        <v>41.907080000000001</v>
      </c>
    </row>
    <row r="44814" spans="1:22" x14ac:dyDescent="0.35">
      <c r="A44814" s="1" t="s">
        <v>56</v>
      </c>
      <c r="B44814" s="1" t="s">
        <v>48</v>
      </c>
      <c r="C44814">
        <v>1177</v>
      </c>
      <c r="D44814">
        <v>219.06342786337174</v>
      </c>
      <c r="E44814" s="1" t="s">
        <v>23</v>
      </c>
      <c r="F44814" t="b">
        <v>0</v>
      </c>
      <c r="G44814" t="b">
        <v>0</v>
      </c>
      <c r="H44814">
        <v>4</v>
      </c>
      <c r="I44814" t="b">
        <v>1</v>
      </c>
      <c r="J44814">
        <v>0</v>
      </c>
      <c r="K44814">
        <v>0</v>
      </c>
      <c r="L44814">
        <v>10</v>
      </c>
      <c r="M44814">
        <v>97</v>
      </c>
      <c r="N44814">
        <v>2</v>
      </c>
      <c r="O44814">
        <v>2.5345855620308853</v>
      </c>
      <c r="P44814">
        <v>0.10162343545624891</v>
      </c>
      <c r="Q44814">
        <v>207.37017901787937</v>
      </c>
      <c r="R44814">
        <v>4.5943782484090123</v>
      </c>
      <c r="S44814">
        <v>562.00940224088276</v>
      </c>
      <c r="T44814">
        <v>12.244821446295857</v>
      </c>
      <c r="U44814">
        <v>12.53018</v>
      </c>
      <c r="V44814">
        <v>41.9101</v>
      </c>
    </row>
    <row r="44815" spans="1:22" x14ac:dyDescent="0.35">
      <c r="A44815" s="1" t="s">
        <v>56</v>
      </c>
      <c r="B44815" s="1" t="s">
        <v>48</v>
      </c>
      <c r="C44815">
        <v>1178</v>
      </c>
      <c r="D44815">
        <v>145.18504664157294</v>
      </c>
      <c r="E44815" s="1" t="s">
        <v>23</v>
      </c>
      <c r="F44815" t="b">
        <v>0</v>
      </c>
      <c r="G44815" t="b">
        <v>0</v>
      </c>
      <c r="H44815">
        <v>2</v>
      </c>
      <c r="I44815" t="b">
        <v>1</v>
      </c>
      <c r="J44815">
        <v>0</v>
      </c>
      <c r="K44815">
        <v>0</v>
      </c>
      <c r="L44815">
        <v>10</v>
      </c>
      <c r="M44815">
        <v>99</v>
      </c>
      <c r="N44815">
        <v>0</v>
      </c>
      <c r="O44815">
        <v>0.99624106423222702</v>
      </c>
      <c r="P44815">
        <v>0.29646536961342423</v>
      </c>
      <c r="Q44815">
        <v>413.79877327338988</v>
      </c>
      <c r="R44815">
        <v>9.1678952689802085</v>
      </c>
      <c r="S44815">
        <v>1004.146031381497</v>
      </c>
      <c r="T44815">
        <v>21.877905976745595</v>
      </c>
      <c r="U44815">
        <v>12.507999999999999</v>
      </c>
      <c r="V44815">
        <v>41.893000000000001</v>
      </c>
    </row>
    <row r="44816" spans="1:22" x14ac:dyDescent="0.35">
      <c r="A44816" s="1" t="s">
        <v>56</v>
      </c>
      <c r="B44816" s="1" t="s">
        <v>48</v>
      </c>
      <c r="C44816">
        <v>1179</v>
      </c>
      <c r="D44816">
        <v>241.03990835340048</v>
      </c>
      <c r="E44816" s="1" t="s">
        <v>23</v>
      </c>
      <c r="F44816" t="b">
        <v>0</v>
      </c>
      <c r="G44816" t="b">
        <v>0</v>
      </c>
      <c r="H44816">
        <v>4</v>
      </c>
      <c r="I44816" t="b">
        <v>0</v>
      </c>
      <c r="J44816">
        <v>0</v>
      </c>
      <c r="K44816">
        <v>0</v>
      </c>
      <c r="L44816">
        <v>10</v>
      </c>
      <c r="M44816">
        <v>92</v>
      </c>
      <c r="N44816">
        <v>2</v>
      </c>
      <c r="O44816">
        <v>3.9050559333667776</v>
      </c>
      <c r="P44816">
        <v>1.1029388678396568</v>
      </c>
      <c r="Q44816">
        <v>318.34121241484468</v>
      </c>
      <c r="R44816">
        <v>7.0529906894897003</v>
      </c>
      <c r="S44816">
        <v>884.6494480026837</v>
      </c>
      <c r="T44816">
        <v>19.274365322297921</v>
      </c>
      <c r="U44816">
        <v>12.469000000000001</v>
      </c>
      <c r="V44816">
        <v>41.876000000000005</v>
      </c>
    </row>
    <row r="44817" spans="1:22" x14ac:dyDescent="0.35">
      <c r="A44817" s="1" t="s">
        <v>56</v>
      </c>
      <c r="B44817" s="1" t="s">
        <v>48</v>
      </c>
      <c r="C44817">
        <v>1180</v>
      </c>
      <c r="D44817">
        <v>109.41481775886656</v>
      </c>
      <c r="E44817" s="1" t="s">
        <v>22</v>
      </c>
      <c r="F44817" t="b">
        <v>0</v>
      </c>
      <c r="G44817" t="b">
        <v>1</v>
      </c>
      <c r="H44817">
        <v>2</v>
      </c>
      <c r="I44817" t="b">
        <v>0</v>
      </c>
      <c r="J44817">
        <v>1</v>
      </c>
      <c r="K44817">
        <v>0</v>
      </c>
      <c r="L44817">
        <v>9</v>
      </c>
      <c r="M44817">
        <v>95</v>
      </c>
      <c r="N44817">
        <v>1</v>
      </c>
      <c r="O44817">
        <v>1.1154489515644201</v>
      </c>
      <c r="P44817">
        <v>0.83423354281887885</v>
      </c>
      <c r="Q44817">
        <v>331.70213564752686</v>
      </c>
      <c r="R44817">
        <v>7.3490078669335466</v>
      </c>
      <c r="S44817">
        <v>974.11450501214063</v>
      </c>
      <c r="T44817">
        <v>21.22359187330488</v>
      </c>
      <c r="U44817">
        <v>12.514000000000001</v>
      </c>
      <c r="V44817">
        <v>41.896000000000001</v>
      </c>
    </row>
    <row r="44818" spans="1:22" x14ac:dyDescent="0.35">
      <c r="A44818" s="1" t="s">
        <v>56</v>
      </c>
      <c r="B44818" s="1" t="s">
        <v>48</v>
      </c>
      <c r="C44818">
        <v>1181</v>
      </c>
      <c r="D44818">
        <v>161.55051083627521</v>
      </c>
      <c r="E44818" s="1" t="s">
        <v>23</v>
      </c>
      <c r="F44818" t="b">
        <v>0</v>
      </c>
      <c r="G44818" t="b">
        <v>0</v>
      </c>
      <c r="H44818">
        <v>4</v>
      </c>
      <c r="I44818" t="b">
        <v>0</v>
      </c>
      <c r="J44818">
        <v>0</v>
      </c>
      <c r="K44818">
        <v>0</v>
      </c>
      <c r="L44818">
        <v>10</v>
      </c>
      <c r="M44818">
        <v>95</v>
      </c>
      <c r="N44818">
        <v>2</v>
      </c>
      <c r="O44818">
        <v>5.5500612995543515</v>
      </c>
      <c r="P44818">
        <v>0.86490496546558415</v>
      </c>
      <c r="Q44818">
        <v>138.02205079695142</v>
      </c>
      <c r="R44818">
        <v>3.0579397239544432</v>
      </c>
      <c r="S44818">
        <v>381.70319934748414</v>
      </c>
      <c r="T44818">
        <v>8.3163867060831542</v>
      </c>
      <c r="U44818">
        <v>12.53748</v>
      </c>
      <c r="V44818">
        <v>41.858409999999999</v>
      </c>
    </row>
    <row r="44819" spans="1:22" x14ac:dyDescent="0.35">
      <c r="A44819" s="1" t="s">
        <v>56</v>
      </c>
      <c r="B44819" s="1" t="s">
        <v>48</v>
      </c>
      <c r="C44819">
        <v>1182</v>
      </c>
      <c r="D44819">
        <v>345.77887919949501</v>
      </c>
      <c r="E44819" s="1" t="s">
        <v>23</v>
      </c>
      <c r="F44819" t="b">
        <v>0</v>
      </c>
      <c r="G44819" t="b">
        <v>0</v>
      </c>
      <c r="H44819">
        <v>2</v>
      </c>
      <c r="I44819" t="b">
        <v>0</v>
      </c>
      <c r="J44819">
        <v>0</v>
      </c>
      <c r="K44819">
        <v>1</v>
      </c>
      <c r="L44819">
        <v>9</v>
      </c>
      <c r="M44819">
        <v>84</v>
      </c>
      <c r="N44819">
        <v>0</v>
      </c>
      <c r="O44819">
        <v>1.8155212779358765</v>
      </c>
      <c r="P44819">
        <v>0.13673400581941883</v>
      </c>
      <c r="Q44819">
        <v>738.65355620427079</v>
      </c>
      <c r="R44819">
        <v>16.365197000877675</v>
      </c>
      <c r="S44819">
        <v>1524.9844105313909</v>
      </c>
      <c r="T44819">
        <v>33.225710710331001</v>
      </c>
      <c r="U44819">
        <v>12.48231</v>
      </c>
      <c r="V44819">
        <v>41.907600000000002</v>
      </c>
    </row>
    <row r="44820" spans="1:22" x14ac:dyDescent="0.35">
      <c r="A44820" s="1" t="s">
        <v>56</v>
      </c>
      <c r="B44820" s="1" t="s">
        <v>48</v>
      </c>
      <c r="C44820">
        <v>1183</v>
      </c>
      <c r="D44820">
        <v>558.52991373062446</v>
      </c>
      <c r="E44820" s="1" t="s">
        <v>23</v>
      </c>
      <c r="F44820" t="b">
        <v>0</v>
      </c>
      <c r="G44820" t="b">
        <v>0</v>
      </c>
      <c r="H44820">
        <v>6</v>
      </c>
      <c r="I44820" t="b">
        <v>0</v>
      </c>
      <c r="J44820">
        <v>0</v>
      </c>
      <c r="K44820">
        <v>1</v>
      </c>
      <c r="L44820">
        <v>10</v>
      </c>
      <c r="M44820">
        <v>95</v>
      </c>
      <c r="N44820">
        <v>2</v>
      </c>
      <c r="O44820">
        <v>1.8211902901564712</v>
      </c>
      <c r="P44820">
        <v>0.12693399090072705</v>
      </c>
      <c r="Q44820">
        <v>757.89730052428411</v>
      </c>
      <c r="R44820">
        <v>16.791550687509691</v>
      </c>
      <c r="S44820">
        <v>1526.7777629872894</v>
      </c>
      <c r="T44820">
        <v>33.264783509691995</v>
      </c>
      <c r="U44820">
        <v>12.482139999999999</v>
      </c>
      <c r="V44820">
        <v>41.907440000000001</v>
      </c>
    </row>
    <row r="44821" spans="1:22" x14ac:dyDescent="0.35">
      <c r="A44821" s="1" t="s">
        <v>56</v>
      </c>
      <c r="B44821" s="1" t="s">
        <v>48</v>
      </c>
      <c r="C44821">
        <v>1184</v>
      </c>
      <c r="D44821">
        <v>146.35400836976595</v>
      </c>
      <c r="E44821" s="1" t="s">
        <v>22</v>
      </c>
      <c r="F44821" t="b">
        <v>0</v>
      </c>
      <c r="G44821" t="b">
        <v>1</v>
      </c>
      <c r="H44821">
        <v>2</v>
      </c>
      <c r="I44821" t="b">
        <v>1</v>
      </c>
      <c r="J44821">
        <v>1</v>
      </c>
      <c r="K44821">
        <v>0</v>
      </c>
      <c r="L44821">
        <v>9</v>
      </c>
      <c r="M44821">
        <v>92</v>
      </c>
      <c r="N44821">
        <v>1</v>
      </c>
      <c r="O44821">
        <v>2.8573691817779436</v>
      </c>
      <c r="P44821">
        <v>7.6583279127755644E-2</v>
      </c>
      <c r="Q44821">
        <v>241.95219186106115</v>
      </c>
      <c r="R44821">
        <v>5.3605580740010845</v>
      </c>
      <c r="S44821">
        <v>663.12752491071512</v>
      </c>
      <c r="T44821">
        <v>14.447940027835255</v>
      </c>
      <c r="U44821">
        <v>12.517999999999999</v>
      </c>
      <c r="V44821">
        <v>41.878</v>
      </c>
    </row>
    <row r="44822" spans="1:22" x14ac:dyDescent="0.35">
      <c r="A44822" s="1" t="s">
        <v>56</v>
      </c>
      <c r="B44822" s="1" t="s">
        <v>48</v>
      </c>
      <c r="C44822">
        <v>1185</v>
      </c>
      <c r="D44822">
        <v>161.55051083627521</v>
      </c>
      <c r="E44822" s="1" t="s">
        <v>22</v>
      </c>
      <c r="F44822" t="b">
        <v>0</v>
      </c>
      <c r="G44822" t="b">
        <v>1</v>
      </c>
      <c r="H44822">
        <v>2</v>
      </c>
      <c r="I44822" t="b">
        <v>0</v>
      </c>
      <c r="J44822">
        <v>1</v>
      </c>
      <c r="K44822">
        <v>0</v>
      </c>
      <c r="L44822">
        <v>10</v>
      </c>
      <c r="M44822">
        <v>88</v>
      </c>
      <c r="N44822">
        <v>1</v>
      </c>
      <c r="O44822">
        <v>1.467904411606209</v>
      </c>
      <c r="P44822">
        <v>0.50307579591743601</v>
      </c>
      <c r="Q44822">
        <v>516.78147361391825</v>
      </c>
      <c r="R44822">
        <v>11.44952264977228</v>
      </c>
      <c r="S44822">
        <v>1005.2838061102758</v>
      </c>
      <c r="T44822">
        <v>21.9026953278569</v>
      </c>
      <c r="U44822">
        <v>12.50187</v>
      </c>
      <c r="V44822">
        <v>41.887659999999997</v>
      </c>
    </row>
    <row r="44823" spans="1:22" x14ac:dyDescent="0.35">
      <c r="A44823" s="1" t="s">
        <v>56</v>
      </c>
      <c r="B44823" s="1" t="s">
        <v>48</v>
      </c>
      <c r="C44823">
        <v>1186</v>
      </c>
      <c r="D44823">
        <v>208.54277230963456</v>
      </c>
      <c r="E44823" s="1" t="s">
        <v>23</v>
      </c>
      <c r="F44823" t="b">
        <v>0</v>
      </c>
      <c r="G44823" t="b">
        <v>0</v>
      </c>
      <c r="H44823">
        <v>2</v>
      </c>
      <c r="I44823" t="b">
        <v>0</v>
      </c>
      <c r="J44823">
        <v>0</v>
      </c>
      <c r="K44823">
        <v>1</v>
      </c>
      <c r="L44823">
        <v>9</v>
      </c>
      <c r="M44823">
        <v>90</v>
      </c>
      <c r="N44823">
        <v>1</v>
      </c>
      <c r="O44823">
        <v>2.1085467263112925</v>
      </c>
      <c r="P44823">
        <v>0.62324392295652276</v>
      </c>
      <c r="Q44823">
        <v>886.69368752360174</v>
      </c>
      <c r="R44823">
        <v>19.645091740065347</v>
      </c>
      <c r="S44823">
        <v>1896.4923495090377</v>
      </c>
      <c r="T44823">
        <v>41.319967426543187</v>
      </c>
      <c r="U44823">
        <v>12.477</v>
      </c>
      <c r="V44823">
        <v>41.902999999999999</v>
      </c>
    </row>
    <row r="44824" spans="1:22" x14ac:dyDescent="0.35">
      <c r="A44824" s="1" t="s">
        <v>56</v>
      </c>
      <c r="B44824" s="1" t="s">
        <v>48</v>
      </c>
      <c r="C44824">
        <v>1187</v>
      </c>
      <c r="D44824">
        <v>115.25962639983166</v>
      </c>
      <c r="E44824" s="1" t="s">
        <v>22</v>
      </c>
      <c r="F44824" t="b">
        <v>0</v>
      </c>
      <c r="G44824" t="b">
        <v>1</v>
      </c>
      <c r="H44824">
        <v>2</v>
      </c>
      <c r="I44824" t="b">
        <v>0</v>
      </c>
      <c r="J44824">
        <v>0</v>
      </c>
      <c r="K44824">
        <v>0</v>
      </c>
      <c r="L44824">
        <v>10</v>
      </c>
      <c r="M44824">
        <v>96</v>
      </c>
      <c r="N44824">
        <v>1</v>
      </c>
      <c r="O44824">
        <v>3.4070873291241734</v>
      </c>
      <c r="P44824">
        <v>4.5793462796035238E-2</v>
      </c>
      <c r="Q44824">
        <v>209.22726111823511</v>
      </c>
      <c r="R44824">
        <v>4.6355227256322715</v>
      </c>
      <c r="S44824">
        <v>632.70083388059732</v>
      </c>
      <c r="T44824">
        <v>13.785016245101604</v>
      </c>
      <c r="U44824">
        <v>12.523070000000001</v>
      </c>
      <c r="V44824">
        <v>41.87444</v>
      </c>
    </row>
    <row r="44825" spans="1:22" x14ac:dyDescent="0.35">
      <c r="A44825" s="1" t="s">
        <v>56</v>
      </c>
      <c r="B44825" s="1" t="s">
        <v>48</v>
      </c>
      <c r="C44825">
        <v>1188</v>
      </c>
      <c r="D44825">
        <v>320.76309821616439</v>
      </c>
      <c r="E44825" s="1" t="s">
        <v>23</v>
      </c>
      <c r="F44825" t="b">
        <v>0</v>
      </c>
      <c r="G44825" t="b">
        <v>0</v>
      </c>
      <c r="H44825">
        <v>4</v>
      </c>
      <c r="I44825" t="b">
        <v>0</v>
      </c>
      <c r="J44825">
        <v>0</v>
      </c>
      <c r="K44825">
        <v>1</v>
      </c>
      <c r="L44825">
        <v>9</v>
      </c>
      <c r="M44825">
        <v>96</v>
      </c>
      <c r="N44825">
        <v>1</v>
      </c>
      <c r="O44825">
        <v>2.2054906930560101</v>
      </c>
      <c r="P44825">
        <v>0.43504325833297414</v>
      </c>
      <c r="Q44825">
        <v>615.59931224056095</v>
      </c>
      <c r="R44825">
        <v>13.638875672908238</v>
      </c>
      <c r="S44825">
        <v>1568.2465986850093</v>
      </c>
      <c r="T44825">
        <v>34.168288836613065</v>
      </c>
      <c r="U44825">
        <v>12.478</v>
      </c>
      <c r="V44825">
        <v>41.908999999999999</v>
      </c>
    </row>
    <row r="44826" spans="1:22" x14ac:dyDescent="0.35">
      <c r="A44826" s="1" t="s">
        <v>56</v>
      </c>
      <c r="B44826" s="1" t="s">
        <v>48</v>
      </c>
      <c r="C44826">
        <v>1189</v>
      </c>
      <c r="D44826">
        <v>259.27571131321156</v>
      </c>
      <c r="E44826" s="1" t="s">
        <v>23</v>
      </c>
      <c r="F44826" t="b">
        <v>0</v>
      </c>
      <c r="G44826" t="b">
        <v>0</v>
      </c>
      <c r="H44826">
        <v>5</v>
      </c>
      <c r="I44826" t="b">
        <v>1</v>
      </c>
      <c r="J44826">
        <v>0</v>
      </c>
      <c r="K44826">
        <v>0</v>
      </c>
      <c r="L44826">
        <v>9</v>
      </c>
      <c r="M44826">
        <v>96</v>
      </c>
      <c r="N44826">
        <v>1</v>
      </c>
      <c r="O44826">
        <v>3.1500108448094313</v>
      </c>
      <c r="P44826">
        <v>1.6374985487001816</v>
      </c>
      <c r="Q44826">
        <v>575.49329861861759</v>
      </c>
      <c r="R44826">
        <v>12.750309161138167</v>
      </c>
      <c r="S44826">
        <v>1461.7952478641419</v>
      </c>
      <c r="T44826">
        <v>31.848972152014536</v>
      </c>
      <c r="U44826">
        <v>12.46499</v>
      </c>
      <c r="V44826">
        <v>41.89546</v>
      </c>
    </row>
    <row r="44827" spans="1:22" x14ac:dyDescent="0.35">
      <c r="A44827" s="1" t="s">
        <v>56</v>
      </c>
      <c r="B44827" s="1" t="s">
        <v>48</v>
      </c>
      <c r="C44827">
        <v>1190</v>
      </c>
      <c r="D44827">
        <v>146.58780071540457</v>
      </c>
      <c r="E44827" s="1" t="s">
        <v>22</v>
      </c>
      <c r="F44827" t="b">
        <v>0</v>
      </c>
      <c r="G44827" t="b">
        <v>1</v>
      </c>
      <c r="H44827">
        <v>2</v>
      </c>
      <c r="I44827" t="b">
        <v>0</v>
      </c>
      <c r="J44827">
        <v>0</v>
      </c>
      <c r="K44827">
        <v>1</v>
      </c>
      <c r="L44827">
        <v>9</v>
      </c>
      <c r="M44827">
        <v>93</v>
      </c>
      <c r="N44827">
        <v>1</v>
      </c>
      <c r="O44827">
        <v>1.1538451555816935</v>
      </c>
      <c r="P44827">
        <v>0.55692080854645154</v>
      </c>
      <c r="Q44827">
        <v>868.64233077537176</v>
      </c>
      <c r="R44827">
        <v>19.24515592870074</v>
      </c>
      <c r="S44827">
        <v>1685.4708054323419</v>
      </c>
      <c r="T44827">
        <v>36.722319917021103</v>
      </c>
      <c r="U44827">
        <v>12.48873</v>
      </c>
      <c r="V44827">
        <v>41.898440000000001</v>
      </c>
    </row>
    <row r="44828" spans="1:22" x14ac:dyDescent="0.35">
      <c r="A44828" s="1" t="s">
        <v>56</v>
      </c>
      <c r="B44828" s="1" t="s">
        <v>48</v>
      </c>
      <c r="C44828">
        <v>1191</v>
      </c>
      <c r="D44828">
        <v>138.17127627241484</v>
      </c>
      <c r="E44828" s="1" t="s">
        <v>23</v>
      </c>
      <c r="F44828" t="b">
        <v>0</v>
      </c>
      <c r="G44828" t="b">
        <v>0</v>
      </c>
      <c r="H44828">
        <v>4</v>
      </c>
      <c r="I44828" t="b">
        <v>0</v>
      </c>
      <c r="J44828">
        <v>0</v>
      </c>
      <c r="K44828">
        <v>1</v>
      </c>
      <c r="L44828">
        <v>9</v>
      </c>
      <c r="M44828">
        <v>92</v>
      </c>
      <c r="N44828">
        <v>1</v>
      </c>
      <c r="O44828">
        <v>4.2346029865362071</v>
      </c>
      <c r="P44828">
        <v>2.361652661007005</v>
      </c>
      <c r="Q44828">
        <v>214.51484423887482</v>
      </c>
      <c r="R44828">
        <v>4.7526714737848543</v>
      </c>
      <c r="S44828">
        <v>541.90032038283232</v>
      </c>
      <c r="T44828">
        <v>11.806693337016934</v>
      </c>
      <c r="U44828">
        <v>12.477</v>
      </c>
      <c r="V44828">
        <v>41.933999999999997</v>
      </c>
    </row>
    <row r="44829" spans="1:22" x14ac:dyDescent="0.35">
      <c r="A44829" s="1" t="s">
        <v>56</v>
      </c>
      <c r="B44829" s="1" t="s">
        <v>48</v>
      </c>
      <c r="C44829">
        <v>1192</v>
      </c>
      <c r="D44829">
        <v>173.00633577256679</v>
      </c>
      <c r="E44829" s="1" t="s">
        <v>23</v>
      </c>
      <c r="F44829" t="b">
        <v>0</v>
      </c>
      <c r="G44829" t="b">
        <v>0</v>
      </c>
      <c r="H44829">
        <v>2</v>
      </c>
      <c r="I44829" t="b">
        <v>1</v>
      </c>
      <c r="J44829">
        <v>0</v>
      </c>
      <c r="K44829">
        <v>0</v>
      </c>
      <c r="L44829">
        <v>9</v>
      </c>
      <c r="M44829">
        <v>96</v>
      </c>
      <c r="N44829">
        <v>1</v>
      </c>
      <c r="O44829">
        <v>2.274587709977502</v>
      </c>
      <c r="P44829">
        <v>0.13758681258451941</v>
      </c>
      <c r="Q44829">
        <v>283.6948601904644</v>
      </c>
      <c r="R44829">
        <v>6.2853853963839565</v>
      </c>
      <c r="S44829">
        <v>851.49283512886871</v>
      </c>
      <c r="T44829">
        <v>18.55196316535001</v>
      </c>
      <c r="U44829">
        <v>12.51543</v>
      </c>
      <c r="V44829">
        <v>41.882919999999999</v>
      </c>
    </row>
    <row r="44830" spans="1:22" x14ac:dyDescent="0.35">
      <c r="A44830" s="1" t="s">
        <v>56</v>
      </c>
      <c r="B44830" s="1" t="s">
        <v>48</v>
      </c>
      <c r="C44830">
        <v>1193</v>
      </c>
      <c r="D44830">
        <v>184.46216070885839</v>
      </c>
      <c r="E44830" s="1" t="s">
        <v>23</v>
      </c>
      <c r="F44830" t="b">
        <v>0</v>
      </c>
      <c r="G44830" t="b">
        <v>0</v>
      </c>
      <c r="H44830">
        <v>3</v>
      </c>
      <c r="I44830" t="b">
        <v>1</v>
      </c>
      <c r="J44830">
        <v>1</v>
      </c>
      <c r="K44830">
        <v>0</v>
      </c>
      <c r="L44830">
        <v>10</v>
      </c>
      <c r="M44830">
        <v>98</v>
      </c>
      <c r="N44830">
        <v>2</v>
      </c>
      <c r="O44830">
        <v>0.9202740425311442</v>
      </c>
      <c r="P44830">
        <v>0.92413045460563714</v>
      </c>
      <c r="Q44830">
        <v>333.73587682812428</v>
      </c>
      <c r="R44830">
        <v>7.394066304396846</v>
      </c>
      <c r="S44830">
        <v>904.02911875479401</v>
      </c>
      <c r="T44830">
        <v>19.696601333121603</v>
      </c>
      <c r="U44830">
        <v>12.51315</v>
      </c>
      <c r="V44830">
        <v>41.899359999999994</v>
      </c>
    </row>
    <row r="44831" spans="1:22" x14ac:dyDescent="0.35">
      <c r="A44831" s="1" t="s">
        <v>56</v>
      </c>
      <c r="B44831" s="1" t="s">
        <v>48</v>
      </c>
      <c r="C44831">
        <v>1194</v>
      </c>
      <c r="D44831">
        <v>196.15177799078856</v>
      </c>
      <c r="E44831" s="1" t="s">
        <v>23</v>
      </c>
      <c r="F44831" t="b">
        <v>0</v>
      </c>
      <c r="G44831" t="b">
        <v>0</v>
      </c>
      <c r="H44831">
        <v>4</v>
      </c>
      <c r="I44831" t="b">
        <v>1</v>
      </c>
      <c r="J44831">
        <v>1</v>
      </c>
      <c r="K44831">
        <v>0</v>
      </c>
      <c r="L44831">
        <v>10</v>
      </c>
      <c r="M44831">
        <v>96</v>
      </c>
      <c r="N44831">
        <v>1</v>
      </c>
      <c r="O44831">
        <v>4.4017659976083205</v>
      </c>
      <c r="P44831">
        <v>2.1169646860490969</v>
      </c>
      <c r="Q44831">
        <v>297.14982832598758</v>
      </c>
      <c r="R44831">
        <v>6.5834861803426472</v>
      </c>
      <c r="S44831">
        <v>781.23281900412564</v>
      </c>
      <c r="T44831">
        <v>17.021167864006269</v>
      </c>
      <c r="U44831">
        <v>12.457369999999999</v>
      </c>
      <c r="V44831">
        <v>41.879759999999997</v>
      </c>
    </row>
    <row r="44832" spans="1:22" x14ac:dyDescent="0.35">
      <c r="A44832" s="1" t="s">
        <v>56</v>
      </c>
      <c r="B44832" s="1" t="s">
        <v>48</v>
      </c>
      <c r="C44832">
        <v>1195</v>
      </c>
      <c r="D44832">
        <v>165.99256540340869</v>
      </c>
      <c r="E44832" s="1" t="s">
        <v>22</v>
      </c>
      <c r="F44832" t="b">
        <v>0</v>
      </c>
      <c r="G44832" t="b">
        <v>1</v>
      </c>
      <c r="H44832">
        <v>2</v>
      </c>
      <c r="I44832" t="b">
        <v>0</v>
      </c>
      <c r="J44832">
        <v>0</v>
      </c>
      <c r="K44832">
        <v>1</v>
      </c>
      <c r="L44832">
        <v>10</v>
      </c>
      <c r="M44832">
        <v>100</v>
      </c>
      <c r="N44832">
        <v>1</v>
      </c>
      <c r="O44832">
        <v>4.1016581153429668</v>
      </c>
      <c r="P44832">
        <v>1.4634676554282831</v>
      </c>
      <c r="Q44832">
        <v>308.04930354904371</v>
      </c>
      <c r="R44832">
        <v>6.8249688859131741</v>
      </c>
      <c r="S44832">
        <v>833.66661111850101</v>
      </c>
      <c r="T44832">
        <v>18.163572990384452</v>
      </c>
      <c r="U44832">
        <v>12.46472</v>
      </c>
      <c r="V44832">
        <v>41.876849999999997</v>
      </c>
    </row>
    <row r="44833" spans="1:22" x14ac:dyDescent="0.35">
      <c r="A44833" s="1" t="s">
        <v>56</v>
      </c>
      <c r="B44833" s="1" t="s">
        <v>48</v>
      </c>
      <c r="C44833">
        <v>1196</v>
      </c>
      <c r="D44833">
        <v>165.99256540340869</v>
      </c>
      <c r="E44833" s="1" t="s">
        <v>22</v>
      </c>
      <c r="F44833" t="b">
        <v>0</v>
      </c>
      <c r="G44833" t="b">
        <v>1</v>
      </c>
      <c r="H44833">
        <v>2</v>
      </c>
      <c r="I44833" t="b">
        <v>0</v>
      </c>
      <c r="J44833">
        <v>0</v>
      </c>
      <c r="K44833">
        <v>1</v>
      </c>
      <c r="L44833">
        <v>9</v>
      </c>
      <c r="M44833">
        <v>87</v>
      </c>
      <c r="N44833">
        <v>1</v>
      </c>
      <c r="O44833">
        <v>4.1366144143326649</v>
      </c>
      <c r="P44833">
        <v>1.3392731422883688</v>
      </c>
      <c r="Q44833">
        <v>298.03342880414891</v>
      </c>
      <c r="R44833">
        <v>6.6030627406579958</v>
      </c>
      <c r="S44833">
        <v>849.45885906044396</v>
      </c>
      <c r="T44833">
        <v>18.507647761222259</v>
      </c>
      <c r="U44833">
        <v>12.46616</v>
      </c>
      <c r="V44833">
        <v>41.875190000000003</v>
      </c>
    </row>
    <row r="44834" spans="1:22" x14ac:dyDescent="0.35">
      <c r="A44834" s="1" t="s">
        <v>56</v>
      </c>
      <c r="B44834" s="1" t="s">
        <v>48</v>
      </c>
      <c r="C44834">
        <v>1197</v>
      </c>
      <c r="D44834">
        <v>299.95557945432864</v>
      </c>
      <c r="E44834" s="1" t="s">
        <v>23</v>
      </c>
      <c r="F44834" t="b">
        <v>0</v>
      </c>
      <c r="G44834" t="b">
        <v>0</v>
      </c>
      <c r="H44834">
        <v>4</v>
      </c>
      <c r="I44834" t="b">
        <v>1</v>
      </c>
      <c r="J44834">
        <v>1</v>
      </c>
      <c r="K44834">
        <v>0</v>
      </c>
      <c r="L44834">
        <v>10</v>
      </c>
      <c r="M44834">
        <v>95</v>
      </c>
      <c r="N44834">
        <v>1</v>
      </c>
      <c r="O44834">
        <v>0.53148524974334366</v>
      </c>
      <c r="P44834">
        <v>0.24761031414231494</v>
      </c>
      <c r="Q44834">
        <v>651.07598427952803</v>
      </c>
      <c r="R44834">
        <v>14.424877069607216</v>
      </c>
      <c r="S44834">
        <v>1618.1467678702595</v>
      </c>
      <c r="T44834">
        <v>35.255492465906535</v>
      </c>
      <c r="U44834">
        <v>12.49596</v>
      </c>
      <c r="V44834">
        <v>41.89996</v>
      </c>
    </row>
    <row r="44835" spans="1:22" x14ac:dyDescent="0.35">
      <c r="A44835" s="1" t="s">
        <v>56</v>
      </c>
      <c r="B44835" s="1" t="s">
        <v>48</v>
      </c>
      <c r="C44835">
        <v>1198</v>
      </c>
      <c r="D44835">
        <v>356.06574240759358</v>
      </c>
      <c r="E44835" s="1" t="s">
        <v>23</v>
      </c>
      <c r="F44835" t="b">
        <v>0</v>
      </c>
      <c r="G44835" t="b">
        <v>0</v>
      </c>
      <c r="H44835">
        <v>6</v>
      </c>
      <c r="I44835" t="b">
        <v>0</v>
      </c>
      <c r="J44835">
        <v>0</v>
      </c>
      <c r="K44835">
        <v>1</v>
      </c>
      <c r="L44835">
        <v>8</v>
      </c>
      <c r="M44835">
        <v>90</v>
      </c>
      <c r="N44835">
        <v>1</v>
      </c>
      <c r="O44835">
        <v>2.4781166060848183</v>
      </c>
      <c r="P44835">
        <v>0.32817885143801384</v>
      </c>
      <c r="Q44835">
        <v>573.5208515438859</v>
      </c>
      <c r="R44835">
        <v>12.706608721763498</v>
      </c>
      <c r="S44835">
        <v>1377.905638665778</v>
      </c>
      <c r="T44835">
        <v>30.021221082837179</v>
      </c>
      <c r="U44835">
        <v>12.475</v>
      </c>
      <c r="V44835">
        <v>41.91</v>
      </c>
    </row>
    <row r="44836" spans="1:22" x14ac:dyDescent="0.35">
      <c r="A44836" s="1" t="s">
        <v>56</v>
      </c>
      <c r="B44836" s="1" t="s">
        <v>48</v>
      </c>
      <c r="C44836">
        <v>1199</v>
      </c>
      <c r="D44836">
        <v>191.47593107801649</v>
      </c>
      <c r="E44836" s="1" t="s">
        <v>23</v>
      </c>
      <c r="F44836" t="b">
        <v>0</v>
      </c>
      <c r="G44836" t="b">
        <v>0</v>
      </c>
      <c r="H44836">
        <v>5</v>
      </c>
      <c r="I44836" t="b">
        <v>0</v>
      </c>
      <c r="J44836">
        <v>0</v>
      </c>
      <c r="K44836">
        <v>0</v>
      </c>
      <c r="L44836">
        <v>10</v>
      </c>
      <c r="M44836">
        <v>90</v>
      </c>
      <c r="N44836">
        <v>1</v>
      </c>
      <c r="O44836">
        <v>6.7713502118821971</v>
      </c>
      <c r="P44836">
        <v>0.97940873895802816</v>
      </c>
      <c r="Q44836">
        <v>179.53788090129973</v>
      </c>
      <c r="R44836">
        <v>3.9777413448982939</v>
      </c>
      <c r="S44836">
        <v>441.98751309417645</v>
      </c>
      <c r="T44836">
        <v>9.6298356535517193</v>
      </c>
      <c r="U44836">
        <v>12.4222</v>
      </c>
      <c r="V44836">
        <v>41.912700000000001</v>
      </c>
    </row>
    <row r="44837" spans="1:22" x14ac:dyDescent="0.35">
      <c r="A44837" s="1" t="s">
        <v>56</v>
      </c>
      <c r="B44837" s="1" t="s">
        <v>48</v>
      </c>
      <c r="C44837">
        <v>1200</v>
      </c>
      <c r="D44837">
        <v>339.93407055852987</v>
      </c>
      <c r="E44837" s="1" t="s">
        <v>23</v>
      </c>
      <c r="F44837" t="b">
        <v>0</v>
      </c>
      <c r="G44837" t="b">
        <v>0</v>
      </c>
      <c r="H44837">
        <v>4</v>
      </c>
      <c r="I44837" t="b">
        <v>0</v>
      </c>
      <c r="J44837">
        <v>1</v>
      </c>
      <c r="K44837">
        <v>0</v>
      </c>
      <c r="L44837">
        <v>10</v>
      </c>
      <c r="M44837">
        <v>97</v>
      </c>
      <c r="N44837">
        <v>1</v>
      </c>
      <c r="O44837">
        <v>3.2985071489129045</v>
      </c>
      <c r="P44837">
        <v>0.16865377573127138</v>
      </c>
      <c r="Q44837">
        <v>208.87873863992237</v>
      </c>
      <c r="R44837">
        <v>4.6278010556167208</v>
      </c>
      <c r="S44837">
        <v>600.02281324649653</v>
      </c>
      <c r="T44837">
        <v>13.073041451997639</v>
      </c>
      <c r="U44837">
        <v>12.52422</v>
      </c>
      <c r="V44837">
        <v>41.876129999999996</v>
      </c>
    </row>
    <row r="44838" spans="1:22" x14ac:dyDescent="0.35">
      <c r="A44838" s="1" t="s">
        <v>56</v>
      </c>
      <c r="B44838" s="1" t="s">
        <v>48</v>
      </c>
      <c r="C44838">
        <v>1201</v>
      </c>
      <c r="D44838">
        <v>92.114184181609886</v>
      </c>
      <c r="E44838" s="1" t="s">
        <v>23</v>
      </c>
      <c r="F44838" t="b">
        <v>0</v>
      </c>
      <c r="G44838" t="b">
        <v>0</v>
      </c>
      <c r="H44838">
        <v>2</v>
      </c>
      <c r="I44838" t="b">
        <v>0</v>
      </c>
      <c r="J44838">
        <v>0</v>
      </c>
      <c r="K44838">
        <v>0</v>
      </c>
      <c r="L44838">
        <v>9</v>
      </c>
      <c r="M44838">
        <v>90</v>
      </c>
      <c r="N44838">
        <v>1</v>
      </c>
      <c r="O44838">
        <v>5.8335432548313539</v>
      </c>
      <c r="P44838">
        <v>2.0342764559111051</v>
      </c>
      <c r="Q44838">
        <v>189.16766236874173</v>
      </c>
      <c r="R44838">
        <v>4.1910934224269205</v>
      </c>
      <c r="S44838">
        <v>524.7205030560375</v>
      </c>
      <c r="T44838">
        <v>11.432386795511038</v>
      </c>
      <c r="U44838">
        <v>12.455</v>
      </c>
      <c r="V44838">
        <v>41.861999999999995</v>
      </c>
    </row>
    <row r="44839" spans="1:22" x14ac:dyDescent="0.35">
      <c r="A44839" s="1" t="s">
        <v>56</v>
      </c>
      <c r="B44839" s="1" t="s">
        <v>48</v>
      </c>
      <c r="C44839">
        <v>1202</v>
      </c>
      <c r="D44839">
        <v>253.66469501788509</v>
      </c>
      <c r="E44839" s="1" t="s">
        <v>22</v>
      </c>
      <c r="F44839" t="b">
        <v>0</v>
      </c>
      <c r="G44839" t="b">
        <v>1</v>
      </c>
      <c r="H44839">
        <v>2</v>
      </c>
      <c r="I44839" t="b">
        <v>0</v>
      </c>
      <c r="J44839">
        <v>0</v>
      </c>
      <c r="K44839">
        <v>1</v>
      </c>
      <c r="L44839">
        <v>10</v>
      </c>
      <c r="M44839">
        <v>93</v>
      </c>
      <c r="N44839">
        <v>1</v>
      </c>
      <c r="O44839">
        <v>1.4241916572127686</v>
      </c>
      <c r="P44839">
        <v>0.26964626319308976</v>
      </c>
      <c r="Q44839">
        <v>801.73151962945383</v>
      </c>
      <c r="R44839">
        <v>17.762717244565238</v>
      </c>
      <c r="S44839">
        <v>1658.5518926230841</v>
      </c>
      <c r="T44839">
        <v>36.135822111889205</v>
      </c>
      <c r="U44839">
        <v>12.485999999999999</v>
      </c>
      <c r="V44839">
        <v>41.905000000000001</v>
      </c>
    </row>
    <row r="44840" spans="1:22" x14ac:dyDescent="0.35">
      <c r="A44840" s="1" t="s">
        <v>56</v>
      </c>
      <c r="B44840" s="1" t="s">
        <v>48</v>
      </c>
      <c r="C44840">
        <v>1203</v>
      </c>
      <c r="D44840">
        <v>307.67072686040257</v>
      </c>
      <c r="E44840" s="1" t="s">
        <v>23</v>
      </c>
      <c r="F44840" t="b">
        <v>0</v>
      </c>
      <c r="G44840" t="b">
        <v>0</v>
      </c>
      <c r="H44840">
        <v>6</v>
      </c>
      <c r="I44840" t="b">
        <v>0</v>
      </c>
      <c r="J44840">
        <v>0</v>
      </c>
      <c r="K44840">
        <v>1</v>
      </c>
      <c r="L44840">
        <v>8</v>
      </c>
      <c r="M44840">
        <v>84</v>
      </c>
      <c r="N44840">
        <v>2</v>
      </c>
      <c r="O44840">
        <v>4.6269018108418276</v>
      </c>
      <c r="P44840">
        <v>0.42461452415761669</v>
      </c>
      <c r="Q44840">
        <v>358.5357807156887</v>
      </c>
      <c r="R44840">
        <v>7.9435191694292682</v>
      </c>
      <c r="S44840">
        <v>799.25740088053681</v>
      </c>
      <c r="T44840">
        <v>17.413879775658948</v>
      </c>
      <c r="U44840">
        <v>12.448260000000001</v>
      </c>
      <c r="V44840">
        <v>41.911279999999998</v>
      </c>
    </row>
    <row r="44841" spans="1:22" x14ac:dyDescent="0.35">
      <c r="A44841" s="1" t="s">
        <v>56</v>
      </c>
      <c r="B44841" s="1" t="s">
        <v>48</v>
      </c>
      <c r="C44841">
        <v>1204</v>
      </c>
      <c r="D44841">
        <v>76.216304678184827</v>
      </c>
      <c r="E44841" s="1" t="s">
        <v>22</v>
      </c>
      <c r="F44841" t="b">
        <v>0</v>
      </c>
      <c r="G44841" t="b">
        <v>1</v>
      </c>
      <c r="H44841">
        <v>2</v>
      </c>
      <c r="I44841" t="b">
        <v>0</v>
      </c>
      <c r="J44841">
        <v>0</v>
      </c>
      <c r="K44841">
        <v>1</v>
      </c>
      <c r="L44841">
        <v>10</v>
      </c>
      <c r="M44841">
        <v>99</v>
      </c>
      <c r="N44841">
        <v>1</v>
      </c>
      <c r="O44841">
        <v>4.8025959382987065</v>
      </c>
      <c r="P44841">
        <v>0.27012028748133243</v>
      </c>
      <c r="Q44841">
        <v>347.95360157501517</v>
      </c>
      <c r="R44841">
        <v>7.7090662992290353</v>
      </c>
      <c r="S44841">
        <v>759.1282715203555</v>
      </c>
      <c r="T44841">
        <v>16.53956339972024</v>
      </c>
      <c r="U44841">
        <v>12.44552</v>
      </c>
      <c r="V44841">
        <v>41.90943</v>
      </c>
    </row>
    <row r="44842" spans="1:22" x14ac:dyDescent="0.35">
      <c r="A44842" s="1" t="s">
        <v>56</v>
      </c>
      <c r="B44842" s="1" t="s">
        <v>48</v>
      </c>
      <c r="C44842">
        <v>1205</v>
      </c>
      <c r="D44842">
        <v>163.65464194702264</v>
      </c>
      <c r="E44842" s="1" t="s">
        <v>23</v>
      </c>
      <c r="F44842" t="b">
        <v>0</v>
      </c>
      <c r="G44842" t="b">
        <v>0</v>
      </c>
      <c r="H44842">
        <v>4</v>
      </c>
      <c r="I44842" t="b">
        <v>1</v>
      </c>
      <c r="J44842">
        <v>0</v>
      </c>
      <c r="K44842">
        <v>1</v>
      </c>
      <c r="L44842">
        <v>10</v>
      </c>
      <c r="M44842">
        <v>100</v>
      </c>
      <c r="N44842">
        <v>1</v>
      </c>
      <c r="O44842">
        <v>3.9841106305098259</v>
      </c>
      <c r="P44842">
        <v>1.333131478175104</v>
      </c>
      <c r="Q44842">
        <v>318.23878792759115</v>
      </c>
      <c r="R44842">
        <v>7.0507214295673206</v>
      </c>
      <c r="S44842">
        <v>870.20244089530377</v>
      </c>
      <c r="T44842">
        <v>18.959600085706001</v>
      </c>
      <c r="U44842">
        <v>12.466330000000001</v>
      </c>
      <c r="V44842">
        <v>41.877079999999999</v>
      </c>
    </row>
    <row r="44843" spans="1:22" x14ac:dyDescent="0.35">
      <c r="A44843" s="1" t="s">
        <v>56</v>
      </c>
      <c r="B44843" s="1" t="s">
        <v>48</v>
      </c>
      <c r="C44843">
        <v>1206</v>
      </c>
      <c r="D44843">
        <v>184.22836836321977</v>
      </c>
      <c r="E44843" s="1" t="s">
        <v>23</v>
      </c>
      <c r="F44843" t="b">
        <v>0</v>
      </c>
      <c r="G44843" t="b">
        <v>0</v>
      </c>
      <c r="H44843">
        <v>6</v>
      </c>
      <c r="I44843" t="b">
        <v>1</v>
      </c>
      <c r="J44843">
        <v>1</v>
      </c>
      <c r="K44843">
        <v>0</v>
      </c>
      <c r="L44843">
        <v>9</v>
      </c>
      <c r="M44843">
        <v>84</v>
      </c>
      <c r="N44843">
        <v>2</v>
      </c>
      <c r="O44843">
        <v>4.0964922732233706</v>
      </c>
      <c r="P44843">
        <v>0.21127109696643442</v>
      </c>
      <c r="Q44843">
        <v>179.44641432619841</v>
      </c>
      <c r="R44843">
        <v>3.975714862377556</v>
      </c>
      <c r="S44843">
        <v>507.09408686602467</v>
      </c>
      <c r="T44843">
        <v>11.048349948219471</v>
      </c>
      <c r="U44843">
        <v>12.52698</v>
      </c>
      <c r="V44843">
        <v>41.868959999999994</v>
      </c>
    </row>
    <row r="44844" spans="1:22" x14ac:dyDescent="0.35">
      <c r="A44844" s="1" t="s">
        <v>56</v>
      </c>
      <c r="B44844" s="1" t="s">
        <v>48</v>
      </c>
      <c r="C44844">
        <v>1207</v>
      </c>
      <c r="D44844">
        <v>103.80380146354008</v>
      </c>
      <c r="E44844" s="1" t="s">
        <v>22</v>
      </c>
      <c r="F44844" t="b">
        <v>0</v>
      </c>
      <c r="G44844" t="b">
        <v>1</v>
      </c>
      <c r="H44844">
        <v>2</v>
      </c>
      <c r="I44844" t="b">
        <v>0</v>
      </c>
      <c r="J44844">
        <v>1</v>
      </c>
      <c r="K44844">
        <v>0</v>
      </c>
      <c r="L44844">
        <v>9</v>
      </c>
      <c r="M44844">
        <v>70</v>
      </c>
      <c r="N44844">
        <v>3</v>
      </c>
      <c r="O44844">
        <v>4.1676898285588528</v>
      </c>
      <c r="P44844">
        <v>2.1804225424001142</v>
      </c>
      <c r="Q44844">
        <v>331.55912003678486</v>
      </c>
      <c r="R44844">
        <v>7.345839292675242</v>
      </c>
      <c r="S44844">
        <v>868.69228468713698</v>
      </c>
      <c r="T44844">
        <v>18.92669744555214</v>
      </c>
      <c r="U44844">
        <v>12.457989999999999</v>
      </c>
      <c r="V44844">
        <v>41.883150000000001</v>
      </c>
    </row>
    <row r="44845" spans="1:22" x14ac:dyDescent="0.35">
      <c r="A44845" s="1" t="s">
        <v>56</v>
      </c>
      <c r="B44845" s="1" t="s">
        <v>48</v>
      </c>
      <c r="C44845">
        <v>1208</v>
      </c>
      <c r="D44845">
        <v>357.23470413578656</v>
      </c>
      <c r="E44845" s="1" t="s">
        <v>23</v>
      </c>
      <c r="F44845" t="b">
        <v>0</v>
      </c>
      <c r="G44845" t="b">
        <v>0</v>
      </c>
      <c r="H44845">
        <v>5</v>
      </c>
      <c r="I44845" t="b">
        <v>0</v>
      </c>
      <c r="J44845">
        <v>0</v>
      </c>
      <c r="K44845">
        <v>0</v>
      </c>
      <c r="L44845">
        <v>9</v>
      </c>
      <c r="M44845">
        <v>96</v>
      </c>
      <c r="N44845">
        <v>2</v>
      </c>
      <c r="O44845">
        <v>4.2194888355145164</v>
      </c>
      <c r="P44845">
        <v>1.0869975062762449</v>
      </c>
      <c r="Q44845">
        <v>274.69820097344137</v>
      </c>
      <c r="R44845">
        <v>6.0860604229919266</v>
      </c>
      <c r="S44845">
        <v>762.25572389694196</v>
      </c>
      <c r="T44845">
        <v>16.607702999841521</v>
      </c>
      <c r="U44845">
        <v>12.47073</v>
      </c>
      <c r="V44845">
        <v>41.871070000000003</v>
      </c>
    </row>
    <row r="44846" spans="1:22" x14ac:dyDescent="0.35">
      <c r="A44846" s="1" t="s">
        <v>56</v>
      </c>
      <c r="B44846" s="1" t="s">
        <v>48</v>
      </c>
      <c r="C44846">
        <v>1209</v>
      </c>
      <c r="D44846">
        <v>197.08694737334298</v>
      </c>
      <c r="E44846" s="1" t="s">
        <v>23</v>
      </c>
      <c r="F44846" t="b">
        <v>0</v>
      </c>
      <c r="G44846" t="b">
        <v>0</v>
      </c>
      <c r="H44846">
        <v>5</v>
      </c>
      <c r="I44846" t="b">
        <v>1</v>
      </c>
      <c r="J44846">
        <v>0</v>
      </c>
      <c r="K44846">
        <v>1</v>
      </c>
      <c r="L44846">
        <v>10</v>
      </c>
      <c r="M44846">
        <v>98</v>
      </c>
      <c r="N44846">
        <v>2</v>
      </c>
      <c r="O44846">
        <v>1.7992475761559059</v>
      </c>
      <c r="P44846">
        <v>0.46499490097500024</v>
      </c>
      <c r="Q44846">
        <v>245.17451446163193</v>
      </c>
      <c r="R44846">
        <v>5.4319500597510828</v>
      </c>
      <c r="S44846">
        <v>730.49137532144596</v>
      </c>
      <c r="T44846">
        <v>15.915634904336345</v>
      </c>
      <c r="U44846">
        <v>12.520999999999999</v>
      </c>
      <c r="V44846">
        <v>41.908999999999999</v>
      </c>
    </row>
    <row r="44847" spans="1:22" x14ac:dyDescent="0.35">
      <c r="A44847" s="1" t="s">
        <v>56</v>
      </c>
      <c r="B44847" s="1" t="s">
        <v>48</v>
      </c>
      <c r="C44847">
        <v>1210</v>
      </c>
      <c r="D44847">
        <v>228.1813293432773</v>
      </c>
      <c r="E44847" s="1" t="s">
        <v>23</v>
      </c>
      <c r="F44847" t="b">
        <v>0</v>
      </c>
      <c r="G44847" t="b">
        <v>0</v>
      </c>
      <c r="H44847">
        <v>6</v>
      </c>
      <c r="I44847" t="b">
        <v>0</v>
      </c>
      <c r="J44847">
        <v>1</v>
      </c>
      <c r="K44847">
        <v>0</v>
      </c>
      <c r="L44847">
        <v>10</v>
      </c>
      <c r="M44847">
        <v>91</v>
      </c>
      <c r="N44847">
        <v>3</v>
      </c>
      <c r="O44847">
        <v>1.8546974604117465</v>
      </c>
      <c r="P44847">
        <v>0.12644335738794613</v>
      </c>
      <c r="Q44847">
        <v>377.34209115801173</v>
      </c>
      <c r="R44847">
        <v>8.3601813145759269</v>
      </c>
      <c r="S44847">
        <v>834.93589168939536</v>
      </c>
      <c r="T44847">
        <v>18.191227534763751</v>
      </c>
      <c r="U44847">
        <v>12.508760000000001</v>
      </c>
      <c r="V44847">
        <v>41.884900000000002</v>
      </c>
    </row>
    <row r="44848" spans="1:22" x14ac:dyDescent="0.35">
      <c r="A44848" s="1" t="s">
        <v>56</v>
      </c>
      <c r="B44848" s="1" t="s">
        <v>48</v>
      </c>
      <c r="C44848">
        <v>1211</v>
      </c>
      <c r="D44848">
        <v>182.12423725247234</v>
      </c>
      <c r="E44848" s="1" t="s">
        <v>23</v>
      </c>
      <c r="F44848" t="b">
        <v>0</v>
      </c>
      <c r="G44848" t="b">
        <v>0</v>
      </c>
      <c r="H44848">
        <v>3</v>
      </c>
      <c r="I44848" t="b">
        <v>0</v>
      </c>
      <c r="J44848">
        <v>0</v>
      </c>
      <c r="K44848">
        <v>1</v>
      </c>
      <c r="L44848">
        <v>10</v>
      </c>
      <c r="M44848">
        <v>95</v>
      </c>
      <c r="N44848">
        <v>1</v>
      </c>
      <c r="O44848">
        <v>0.95624142803323287</v>
      </c>
      <c r="P44848">
        <v>0.70912334041012426</v>
      </c>
      <c r="Q44848">
        <v>465.64462458419337</v>
      </c>
      <c r="R44848">
        <v>10.31656308930391</v>
      </c>
      <c r="S44848">
        <v>1223.7913134428136</v>
      </c>
      <c r="T44848">
        <v>26.663443815860532</v>
      </c>
      <c r="U44848">
        <v>12.49691</v>
      </c>
      <c r="V44848">
        <v>41.908499999999997</v>
      </c>
    </row>
    <row r="44849" spans="1:22" x14ac:dyDescent="0.35">
      <c r="A44849" s="1" t="s">
        <v>56</v>
      </c>
      <c r="B44849" s="1" t="s">
        <v>48</v>
      </c>
      <c r="C44849">
        <v>1212</v>
      </c>
      <c r="D44849">
        <v>182.12423725247234</v>
      </c>
      <c r="E44849" s="1" t="s">
        <v>23</v>
      </c>
      <c r="F44849" t="b">
        <v>0</v>
      </c>
      <c r="G44849" t="b">
        <v>0</v>
      </c>
      <c r="H44849">
        <v>3</v>
      </c>
      <c r="I44849" t="b">
        <v>0</v>
      </c>
      <c r="J44849">
        <v>0</v>
      </c>
      <c r="K44849">
        <v>1</v>
      </c>
      <c r="L44849">
        <v>10</v>
      </c>
      <c r="M44849">
        <v>95</v>
      </c>
      <c r="N44849">
        <v>1</v>
      </c>
      <c r="O44849">
        <v>0.94703474107074526</v>
      </c>
      <c r="P44849">
        <v>0.67258179347838032</v>
      </c>
      <c r="Q44849">
        <v>476.89898452238947</v>
      </c>
      <c r="R44849">
        <v>10.565908423067432</v>
      </c>
      <c r="S44849">
        <v>1232.7693755828288</v>
      </c>
      <c r="T44849">
        <v>26.859054009212986</v>
      </c>
      <c r="U44849">
        <v>12.49644</v>
      </c>
      <c r="V44849">
        <v>41.908209999999997</v>
      </c>
    </row>
    <row r="44850" spans="1:22" x14ac:dyDescent="0.35">
      <c r="A44850" s="1" t="s">
        <v>56</v>
      </c>
      <c r="B44850" s="1" t="s">
        <v>48</v>
      </c>
      <c r="C44850">
        <v>1213</v>
      </c>
      <c r="D44850">
        <v>225.84340588689125</v>
      </c>
      <c r="E44850" s="1" t="s">
        <v>23</v>
      </c>
      <c r="F44850" t="b">
        <v>0</v>
      </c>
      <c r="G44850" t="b">
        <v>0</v>
      </c>
      <c r="H44850">
        <v>3</v>
      </c>
      <c r="I44850" t="b">
        <v>1</v>
      </c>
      <c r="J44850">
        <v>1</v>
      </c>
      <c r="K44850">
        <v>0</v>
      </c>
      <c r="L44850">
        <v>9</v>
      </c>
      <c r="M44850">
        <v>94</v>
      </c>
      <c r="N44850">
        <v>1</v>
      </c>
      <c r="O44850">
        <v>1.124508281776627</v>
      </c>
      <c r="P44850">
        <v>9.9154282439577857E-2</v>
      </c>
      <c r="Q44850">
        <v>774.32299299202316</v>
      </c>
      <c r="R44850">
        <v>17.155469186043316</v>
      </c>
      <c r="S44850">
        <v>1670.1127862657042</v>
      </c>
      <c r="T44850">
        <v>36.387705937763037</v>
      </c>
      <c r="U44850">
        <v>12.489000000000001</v>
      </c>
      <c r="V44850">
        <v>41.902999999999999</v>
      </c>
    </row>
    <row r="44851" spans="1:22" x14ac:dyDescent="0.35">
      <c r="A44851" s="1" t="s">
        <v>56</v>
      </c>
      <c r="B44851" s="1" t="s">
        <v>48</v>
      </c>
      <c r="C44851">
        <v>1214</v>
      </c>
      <c r="D44851">
        <v>156.87466392350314</v>
      </c>
      <c r="E44851" s="1" t="s">
        <v>22</v>
      </c>
      <c r="F44851" t="b">
        <v>0</v>
      </c>
      <c r="G44851" t="b">
        <v>1</v>
      </c>
      <c r="H44851">
        <v>3</v>
      </c>
      <c r="I44851" t="b">
        <v>1</v>
      </c>
      <c r="J44851">
        <v>1</v>
      </c>
      <c r="K44851">
        <v>0</v>
      </c>
      <c r="L44851">
        <v>10</v>
      </c>
      <c r="M44851">
        <v>97</v>
      </c>
      <c r="N44851">
        <v>1</v>
      </c>
      <c r="O44851">
        <v>2.4807691859992889</v>
      </c>
      <c r="P44851">
        <v>0.45630280929824868</v>
      </c>
      <c r="Q44851">
        <v>251.03366549841442</v>
      </c>
      <c r="R44851">
        <v>5.5617621484758351</v>
      </c>
      <c r="S44851">
        <v>692.84423697864611</v>
      </c>
      <c r="T44851">
        <v>15.095395091383889</v>
      </c>
      <c r="U44851">
        <v>12.5204</v>
      </c>
      <c r="V44851">
        <v>41.883130000000001</v>
      </c>
    </row>
    <row r="44852" spans="1:22" x14ac:dyDescent="0.35">
      <c r="A44852" s="1" t="s">
        <v>56</v>
      </c>
      <c r="B44852" s="1" t="s">
        <v>48</v>
      </c>
      <c r="C44852">
        <v>1215</v>
      </c>
      <c r="D44852">
        <v>207.60760292708017</v>
      </c>
      <c r="E44852" s="1" t="s">
        <v>23</v>
      </c>
      <c r="F44852" t="b">
        <v>0</v>
      </c>
      <c r="G44852" t="b">
        <v>0</v>
      </c>
      <c r="H44852">
        <v>4</v>
      </c>
      <c r="I44852" t="b">
        <v>1</v>
      </c>
      <c r="J44852">
        <v>0</v>
      </c>
      <c r="K44852">
        <v>0</v>
      </c>
      <c r="L44852">
        <v>9</v>
      </c>
      <c r="M44852">
        <v>94</v>
      </c>
      <c r="N44852">
        <v>1</v>
      </c>
      <c r="O44852">
        <v>3.2052436527631931</v>
      </c>
      <c r="P44852">
        <v>1.8434355853486364</v>
      </c>
      <c r="Q44852">
        <v>543.78503958640397</v>
      </c>
      <c r="R44852">
        <v>12.047798625233387</v>
      </c>
      <c r="S44852">
        <v>1470.0315917924513</v>
      </c>
      <c r="T44852">
        <v>32.028422104934023</v>
      </c>
      <c r="U44852">
        <v>12.464919999999999</v>
      </c>
      <c r="V44852">
        <v>41.893470000000001</v>
      </c>
    </row>
    <row r="44853" spans="1:22" x14ac:dyDescent="0.35">
      <c r="A44853" s="1" t="s">
        <v>56</v>
      </c>
      <c r="B44853" s="1" t="s">
        <v>48</v>
      </c>
      <c r="C44853">
        <v>1216</v>
      </c>
      <c r="D44853">
        <v>132.56025997708835</v>
      </c>
      <c r="E44853" s="1" t="s">
        <v>22</v>
      </c>
      <c r="F44853" t="b">
        <v>0</v>
      </c>
      <c r="G44853" t="b">
        <v>1</v>
      </c>
      <c r="H44853">
        <v>3</v>
      </c>
      <c r="I44853" t="b">
        <v>0</v>
      </c>
      <c r="J44853">
        <v>0</v>
      </c>
      <c r="K44853">
        <v>1</v>
      </c>
      <c r="L44853">
        <v>10</v>
      </c>
      <c r="M44853">
        <v>99</v>
      </c>
      <c r="N44853">
        <v>1</v>
      </c>
      <c r="O44853">
        <v>4.0745179549896813</v>
      </c>
      <c r="P44853">
        <v>0.33326474294033032</v>
      </c>
      <c r="Q44853">
        <v>420.2812629327583</v>
      </c>
      <c r="R44853">
        <v>9.3115177012295955</v>
      </c>
      <c r="S44853">
        <v>1030.2070770688024</v>
      </c>
      <c r="T44853">
        <v>22.445712938466205</v>
      </c>
      <c r="U44853">
        <v>12.455249999999999</v>
      </c>
      <c r="V44853">
        <v>41.911490000000001</v>
      </c>
    </row>
    <row r="44854" spans="1:22" x14ac:dyDescent="0.35">
      <c r="A44854" s="1" t="s">
        <v>56</v>
      </c>
      <c r="B44854" s="1" t="s">
        <v>48</v>
      </c>
      <c r="C44854">
        <v>1217</v>
      </c>
      <c r="D44854">
        <v>163.65464194702264</v>
      </c>
      <c r="E44854" s="1" t="s">
        <v>22</v>
      </c>
      <c r="F44854" t="b">
        <v>0</v>
      </c>
      <c r="G44854" t="b">
        <v>1</v>
      </c>
      <c r="H44854">
        <v>2</v>
      </c>
      <c r="I44854" t="b">
        <v>0</v>
      </c>
      <c r="J44854">
        <v>0</v>
      </c>
      <c r="K44854">
        <v>1</v>
      </c>
      <c r="L44854">
        <v>8</v>
      </c>
      <c r="M44854">
        <v>70</v>
      </c>
      <c r="N44854">
        <v>1</v>
      </c>
      <c r="O44854">
        <v>0.52739147635044603</v>
      </c>
      <c r="P44854">
        <v>0.24347233450007469</v>
      </c>
      <c r="Q44854">
        <v>650.17163078049703</v>
      </c>
      <c r="R44854">
        <v>14.40484071691418</v>
      </c>
      <c r="S44854">
        <v>1614.6907700099287</v>
      </c>
      <c r="T44854">
        <v>35.180194656742138</v>
      </c>
      <c r="U44854">
        <v>12.495999999999999</v>
      </c>
      <c r="V44854">
        <v>41.9</v>
      </c>
    </row>
    <row r="44855" spans="1:22" x14ac:dyDescent="0.35">
      <c r="A44855" s="1" t="s">
        <v>56</v>
      </c>
      <c r="B44855" s="1" t="s">
        <v>48</v>
      </c>
      <c r="C44855">
        <v>1218</v>
      </c>
      <c r="D44855">
        <v>153.36777873892407</v>
      </c>
      <c r="E44855" s="1" t="s">
        <v>23</v>
      </c>
      <c r="F44855" t="b">
        <v>0</v>
      </c>
      <c r="G44855" t="b">
        <v>0</v>
      </c>
      <c r="H44855">
        <v>4</v>
      </c>
      <c r="I44855" t="b">
        <v>0</v>
      </c>
      <c r="J44855">
        <v>0</v>
      </c>
      <c r="K44855">
        <v>1</v>
      </c>
      <c r="L44855">
        <v>9</v>
      </c>
      <c r="M44855">
        <v>93</v>
      </c>
      <c r="N44855">
        <v>1</v>
      </c>
      <c r="O44855">
        <v>1.5897098205567781</v>
      </c>
      <c r="P44855">
        <v>0.45200859060748411</v>
      </c>
      <c r="Q44855">
        <v>263.3158788471751</v>
      </c>
      <c r="R44855">
        <v>5.8338800302229474</v>
      </c>
      <c r="S44855">
        <v>736.79467680931691</v>
      </c>
      <c r="T44855">
        <v>16.05296855201804</v>
      </c>
      <c r="U44855">
        <v>12.517000000000001</v>
      </c>
      <c r="V44855">
        <v>41.91</v>
      </c>
    </row>
    <row r="44856" spans="1:22" x14ac:dyDescent="0.35">
      <c r="A44856" s="1" t="s">
        <v>56</v>
      </c>
      <c r="B44856" s="1" t="s">
        <v>48</v>
      </c>
      <c r="C44856">
        <v>1219</v>
      </c>
      <c r="D44856">
        <v>143.78229256774131</v>
      </c>
      <c r="E44856" s="1" t="s">
        <v>22</v>
      </c>
      <c r="F44856" t="b">
        <v>0</v>
      </c>
      <c r="G44856" t="b">
        <v>1</v>
      </c>
      <c r="H44856">
        <v>3</v>
      </c>
      <c r="I44856" t="b">
        <v>1</v>
      </c>
      <c r="J44856">
        <v>1</v>
      </c>
      <c r="K44856">
        <v>0</v>
      </c>
      <c r="L44856">
        <v>10</v>
      </c>
      <c r="M44856">
        <v>90</v>
      </c>
      <c r="N44856">
        <v>1</v>
      </c>
      <c r="O44856">
        <v>2.7250197680868191</v>
      </c>
      <c r="P44856">
        <v>0.60420330822149571</v>
      </c>
      <c r="Q44856">
        <v>199.91572913717681</v>
      </c>
      <c r="R44856">
        <v>4.4292216065622503</v>
      </c>
      <c r="S44856">
        <v>539.26604001700264</v>
      </c>
      <c r="T44856">
        <v>11.749298758580254</v>
      </c>
      <c r="U44856">
        <v>12.53415</v>
      </c>
      <c r="V44856">
        <v>41.906680000000001</v>
      </c>
    </row>
    <row r="44857" spans="1:22" x14ac:dyDescent="0.35">
      <c r="A44857" s="1" t="s">
        <v>56</v>
      </c>
      <c r="B44857" s="1" t="s">
        <v>48</v>
      </c>
      <c r="C44857">
        <v>1220</v>
      </c>
      <c r="D44857">
        <v>391.83597129029994</v>
      </c>
      <c r="E44857" s="1" t="s">
        <v>23</v>
      </c>
      <c r="F44857" t="b">
        <v>0</v>
      </c>
      <c r="G44857" t="b">
        <v>0</v>
      </c>
      <c r="H44857">
        <v>4</v>
      </c>
      <c r="I44857" t="b">
        <v>1</v>
      </c>
      <c r="J44857">
        <v>0</v>
      </c>
      <c r="K44857">
        <v>1</v>
      </c>
      <c r="L44857">
        <v>10</v>
      </c>
      <c r="M44857">
        <v>99</v>
      </c>
      <c r="N44857">
        <v>2</v>
      </c>
      <c r="O44857">
        <v>2.1922750008576135</v>
      </c>
      <c r="P44857">
        <v>0.4758060119466066</v>
      </c>
      <c r="Q44857">
        <v>632.84586071918716</v>
      </c>
      <c r="R44857">
        <v>14.020980600268599</v>
      </c>
      <c r="S44857">
        <v>1576.4302666493486</v>
      </c>
      <c r="T44857">
        <v>34.346591108068935</v>
      </c>
      <c r="U44857">
        <v>12.4779</v>
      </c>
      <c r="V44857">
        <v>41.908529999999999</v>
      </c>
    </row>
    <row r="44858" spans="1:22" x14ac:dyDescent="0.35">
      <c r="A44858" s="1" t="s">
        <v>56</v>
      </c>
      <c r="B44858" s="1" t="s">
        <v>48</v>
      </c>
      <c r="C44858">
        <v>1221</v>
      </c>
      <c r="D44858">
        <v>112.92170294344562</v>
      </c>
      <c r="E44858" s="1" t="s">
        <v>22</v>
      </c>
      <c r="F44858" t="b">
        <v>0</v>
      </c>
      <c r="G44858" t="b">
        <v>1</v>
      </c>
      <c r="H44858">
        <v>4</v>
      </c>
      <c r="I44858" t="b">
        <v>1</v>
      </c>
      <c r="J44858">
        <v>1</v>
      </c>
      <c r="K44858">
        <v>0</v>
      </c>
      <c r="L44858">
        <v>10</v>
      </c>
      <c r="M44858">
        <v>95</v>
      </c>
      <c r="N44858">
        <v>1</v>
      </c>
      <c r="O44858">
        <v>2.7731145479744614</v>
      </c>
      <c r="P44858">
        <v>0.53293538402995211</v>
      </c>
      <c r="Q44858">
        <v>196.16892085405331</v>
      </c>
      <c r="R44858">
        <v>4.3462094079979758</v>
      </c>
      <c r="S44858">
        <v>557.78058954251128</v>
      </c>
      <c r="T44858">
        <v>12.15268587665072</v>
      </c>
      <c r="U44858">
        <v>12.534369999999999</v>
      </c>
      <c r="V44858">
        <v>41.90775</v>
      </c>
    </row>
    <row r="44859" spans="1:22" x14ac:dyDescent="0.35">
      <c r="A44859" s="1" t="s">
        <v>56</v>
      </c>
      <c r="B44859" s="1" t="s">
        <v>48</v>
      </c>
      <c r="C44859">
        <v>1222</v>
      </c>
      <c r="D44859">
        <v>161.55051083627521</v>
      </c>
      <c r="E44859" s="1" t="s">
        <v>22</v>
      </c>
      <c r="F44859" t="b">
        <v>0</v>
      </c>
      <c r="G44859" t="b">
        <v>1</v>
      </c>
      <c r="H44859">
        <v>2</v>
      </c>
      <c r="I44859" t="b">
        <v>1</v>
      </c>
      <c r="J44859">
        <v>0</v>
      </c>
      <c r="K44859">
        <v>1</v>
      </c>
      <c r="L44859">
        <v>10</v>
      </c>
      <c r="M44859">
        <v>97</v>
      </c>
      <c r="N44859">
        <v>1</v>
      </c>
      <c r="O44859">
        <v>1.0735984341439055</v>
      </c>
      <c r="P44859">
        <v>0.74407256252226872</v>
      </c>
      <c r="Q44859">
        <v>430.93426987465591</v>
      </c>
      <c r="R44859">
        <v>9.5475397927656438</v>
      </c>
      <c r="S44859">
        <v>1215.6302480003812</v>
      </c>
      <c r="T44859">
        <v>26.485633998523543</v>
      </c>
      <c r="U44859">
        <v>12.497999999999999</v>
      </c>
      <c r="V44859">
        <v>41.91</v>
      </c>
    </row>
    <row r="44860" spans="1:22" x14ac:dyDescent="0.35">
      <c r="A44860" s="1" t="s">
        <v>56</v>
      </c>
      <c r="B44860" s="1" t="s">
        <v>48</v>
      </c>
      <c r="C44860">
        <v>1223</v>
      </c>
      <c r="D44860">
        <v>149.86089355434501</v>
      </c>
      <c r="E44860" s="1" t="s">
        <v>23</v>
      </c>
      <c r="F44860" t="b">
        <v>0</v>
      </c>
      <c r="G44860" t="b">
        <v>0</v>
      </c>
      <c r="H44860">
        <v>4</v>
      </c>
      <c r="I44860" t="b">
        <v>0</v>
      </c>
      <c r="J44860">
        <v>0</v>
      </c>
      <c r="K44860">
        <v>0</v>
      </c>
      <c r="L44860">
        <v>10</v>
      </c>
      <c r="M44860">
        <v>91</v>
      </c>
      <c r="N44860">
        <v>1</v>
      </c>
      <c r="O44860">
        <v>3.3514837810212947</v>
      </c>
      <c r="P44860">
        <v>1.3673993132100783</v>
      </c>
      <c r="Q44860">
        <v>283.13503176252794</v>
      </c>
      <c r="R44860">
        <v>6.272982149377401</v>
      </c>
      <c r="S44860">
        <v>689.3220993656987</v>
      </c>
      <c r="T44860">
        <v>15.018656257464277</v>
      </c>
      <c r="U44860">
        <v>12.478</v>
      </c>
      <c r="V44860">
        <v>41.924999999999997</v>
      </c>
    </row>
    <row r="44861" spans="1:22" x14ac:dyDescent="0.35">
      <c r="A44861" s="1" t="s">
        <v>56</v>
      </c>
      <c r="B44861" s="1" t="s">
        <v>48</v>
      </c>
      <c r="C44861">
        <v>1224</v>
      </c>
      <c r="D44861">
        <v>167.1615271316017</v>
      </c>
      <c r="E44861" s="1" t="s">
        <v>23</v>
      </c>
      <c r="F44861" t="b">
        <v>0</v>
      </c>
      <c r="G44861" t="b">
        <v>0</v>
      </c>
      <c r="H44861">
        <v>5</v>
      </c>
      <c r="I44861" t="b">
        <v>1</v>
      </c>
      <c r="J44861">
        <v>0</v>
      </c>
      <c r="K44861">
        <v>0</v>
      </c>
      <c r="L44861">
        <v>10</v>
      </c>
      <c r="M44861">
        <v>98</v>
      </c>
      <c r="N44861">
        <v>2</v>
      </c>
      <c r="O44861">
        <v>6.5692060485383541</v>
      </c>
      <c r="P44861">
        <v>0.56202643359522353</v>
      </c>
      <c r="Q44861">
        <v>190.95549536926717</v>
      </c>
      <c r="R44861">
        <v>4.2307036551436203</v>
      </c>
      <c r="S44861">
        <v>463.85900886226443</v>
      </c>
      <c r="T44861">
        <v>10.106362486333898</v>
      </c>
      <c r="U44861">
        <v>12.42353</v>
      </c>
      <c r="V44861">
        <v>41.907109999999996</v>
      </c>
    </row>
    <row r="44862" spans="1:22" x14ac:dyDescent="0.35">
      <c r="A44862" s="1" t="s">
        <v>56</v>
      </c>
      <c r="B44862" s="1" t="s">
        <v>48</v>
      </c>
      <c r="C44862">
        <v>1225</v>
      </c>
      <c r="D44862">
        <v>219.06342786337174</v>
      </c>
      <c r="E44862" s="1" t="s">
        <v>23</v>
      </c>
      <c r="F44862" t="b">
        <v>0</v>
      </c>
      <c r="G44862" t="b">
        <v>0</v>
      </c>
      <c r="H44862">
        <v>2</v>
      </c>
      <c r="I44862" t="b">
        <v>1</v>
      </c>
      <c r="J44862">
        <v>1</v>
      </c>
      <c r="K44862">
        <v>0</v>
      </c>
      <c r="L44862">
        <v>10</v>
      </c>
      <c r="M44862">
        <v>99</v>
      </c>
      <c r="N44862">
        <v>1</v>
      </c>
      <c r="O44862">
        <v>0.94984648519483206</v>
      </c>
      <c r="P44862">
        <v>0.49040056776710883</v>
      </c>
      <c r="Q44862">
        <v>381.08042825649164</v>
      </c>
      <c r="R44862">
        <v>8.4430058302889393</v>
      </c>
      <c r="S44862">
        <v>996.6582369246039</v>
      </c>
      <c r="T44862">
        <v>21.714765100835617</v>
      </c>
      <c r="U44862">
        <v>12.510069999999999</v>
      </c>
      <c r="V44862">
        <v>41.894629999999999</v>
      </c>
    </row>
    <row r="44863" spans="1:22" x14ac:dyDescent="0.35">
      <c r="A44863" s="1" t="s">
        <v>56</v>
      </c>
      <c r="B44863" s="1" t="s">
        <v>48</v>
      </c>
      <c r="C44863">
        <v>1226</v>
      </c>
      <c r="D44863">
        <v>76.216304678184827</v>
      </c>
      <c r="E44863" s="1" t="s">
        <v>22</v>
      </c>
      <c r="F44863" t="b">
        <v>0</v>
      </c>
      <c r="G44863" t="b">
        <v>1</v>
      </c>
      <c r="H44863">
        <v>2</v>
      </c>
      <c r="I44863" t="b">
        <v>1</v>
      </c>
      <c r="J44863">
        <v>1</v>
      </c>
      <c r="K44863">
        <v>0</v>
      </c>
      <c r="L44863">
        <v>10</v>
      </c>
      <c r="M44863">
        <v>98</v>
      </c>
      <c r="N44863">
        <v>1</v>
      </c>
      <c r="O44863">
        <v>7.0657555393634128</v>
      </c>
      <c r="P44863">
        <v>0.13264245371091832</v>
      </c>
      <c r="Q44863">
        <v>107.10270410007625</v>
      </c>
      <c r="R44863">
        <v>2.372907890583202</v>
      </c>
      <c r="S44863">
        <v>338.1929404365253</v>
      </c>
      <c r="T44863">
        <v>7.3684037198155288</v>
      </c>
      <c r="U44863">
        <v>12.56381</v>
      </c>
      <c r="V44863">
        <v>41.856949999999998</v>
      </c>
    </row>
    <row r="44864" spans="1:22" x14ac:dyDescent="0.35">
      <c r="A44864" s="1" t="s">
        <v>56</v>
      </c>
      <c r="B44864" s="1" t="s">
        <v>48</v>
      </c>
      <c r="C44864">
        <v>1227</v>
      </c>
      <c r="D44864">
        <v>137.0023145442218</v>
      </c>
      <c r="E44864" s="1" t="s">
        <v>23</v>
      </c>
      <c r="F44864" t="b">
        <v>0</v>
      </c>
      <c r="G44864" t="b">
        <v>0</v>
      </c>
      <c r="H44864">
        <v>3</v>
      </c>
      <c r="I44864" t="b">
        <v>0</v>
      </c>
      <c r="J44864">
        <v>0</v>
      </c>
      <c r="K44864">
        <v>0</v>
      </c>
      <c r="L44864">
        <v>10</v>
      </c>
      <c r="M44864">
        <v>91</v>
      </c>
      <c r="N44864">
        <v>0</v>
      </c>
      <c r="O44864">
        <v>5.3723092484653669</v>
      </c>
      <c r="P44864">
        <v>1.5473402166511527</v>
      </c>
      <c r="Q44864">
        <v>205.59397659634382</v>
      </c>
      <c r="R44864">
        <v>4.5550256963259539</v>
      </c>
      <c r="S44864">
        <v>568.64399095417446</v>
      </c>
      <c r="T44864">
        <v>12.389373038920365</v>
      </c>
      <c r="U44864">
        <v>12.462</v>
      </c>
      <c r="V44864">
        <v>41.863</v>
      </c>
    </row>
    <row r="44865" spans="1:22" x14ac:dyDescent="0.35">
      <c r="A44865" s="1" t="s">
        <v>56</v>
      </c>
      <c r="B44865" s="1" t="s">
        <v>48</v>
      </c>
      <c r="C44865">
        <v>1228</v>
      </c>
      <c r="D44865">
        <v>126.71545133612325</v>
      </c>
      <c r="E44865" s="1" t="s">
        <v>22</v>
      </c>
      <c r="F44865" t="b">
        <v>0</v>
      </c>
      <c r="G44865" t="b">
        <v>1</v>
      </c>
      <c r="H44865">
        <v>2</v>
      </c>
      <c r="I44865" t="b">
        <v>0</v>
      </c>
      <c r="J44865">
        <v>1</v>
      </c>
      <c r="K44865">
        <v>0</v>
      </c>
      <c r="L44865">
        <v>10</v>
      </c>
      <c r="M44865">
        <v>100</v>
      </c>
      <c r="N44865">
        <v>1</v>
      </c>
      <c r="O44865">
        <v>4.8809060766954984</v>
      </c>
      <c r="P44865">
        <v>1.1912011411249341</v>
      </c>
      <c r="Q44865">
        <v>226.36815800750662</v>
      </c>
      <c r="R44865">
        <v>5.0152868951925473</v>
      </c>
      <c r="S44865">
        <v>637.31948694737503</v>
      </c>
      <c r="T44865">
        <v>13.885645490625933</v>
      </c>
      <c r="U44865">
        <v>12.46926</v>
      </c>
      <c r="V44865">
        <v>41.8645</v>
      </c>
    </row>
    <row r="44866" spans="1:22" x14ac:dyDescent="0.35">
      <c r="A44866" s="1" t="s">
        <v>56</v>
      </c>
      <c r="B44866" s="1" t="s">
        <v>48</v>
      </c>
      <c r="C44866">
        <v>1229</v>
      </c>
      <c r="D44866">
        <v>288.03216982675985</v>
      </c>
      <c r="E44866" s="1" t="s">
        <v>23</v>
      </c>
      <c r="F44866" t="b">
        <v>0</v>
      </c>
      <c r="G44866" t="b">
        <v>0</v>
      </c>
      <c r="H44866">
        <v>5</v>
      </c>
      <c r="I44866" t="b">
        <v>0</v>
      </c>
      <c r="J44866">
        <v>0</v>
      </c>
      <c r="K44866">
        <v>1</v>
      </c>
      <c r="L44866">
        <v>9</v>
      </c>
      <c r="M44866">
        <v>96</v>
      </c>
      <c r="N44866">
        <v>1</v>
      </c>
      <c r="O44866">
        <v>2.2859340148704379</v>
      </c>
      <c r="P44866">
        <v>1.3124676188919366</v>
      </c>
      <c r="Q44866">
        <v>827.74245563965349</v>
      </c>
      <c r="R44866">
        <v>18.339001063154779</v>
      </c>
      <c r="S44866">
        <v>1980.837163112441</v>
      </c>
      <c r="T44866">
        <v>43.157636295385558</v>
      </c>
      <c r="U44866">
        <v>12.476280000000001</v>
      </c>
      <c r="V44866">
        <v>41.894009999999994</v>
      </c>
    </row>
    <row r="44867" spans="1:22" x14ac:dyDescent="0.35">
      <c r="A44867" s="1" t="s">
        <v>56</v>
      </c>
      <c r="B44867" s="1" t="s">
        <v>48</v>
      </c>
      <c r="C44867">
        <v>1230</v>
      </c>
      <c r="D44867">
        <v>230.51925279966332</v>
      </c>
      <c r="E44867" s="1" t="s">
        <v>23</v>
      </c>
      <c r="F44867" t="b">
        <v>0</v>
      </c>
      <c r="G44867" t="b">
        <v>0</v>
      </c>
      <c r="H44867">
        <v>3</v>
      </c>
      <c r="I44867" t="b">
        <v>1</v>
      </c>
      <c r="J44867">
        <v>1</v>
      </c>
      <c r="K44867">
        <v>0</v>
      </c>
      <c r="L44867">
        <v>10</v>
      </c>
      <c r="M44867">
        <v>94</v>
      </c>
      <c r="N44867">
        <v>1</v>
      </c>
      <c r="O44867">
        <v>3.7120924601262706</v>
      </c>
      <c r="P44867">
        <v>0.89244203578133785</v>
      </c>
      <c r="Q44867">
        <v>825.03191738566022</v>
      </c>
      <c r="R44867">
        <v>18.278947886489711</v>
      </c>
      <c r="S44867">
        <v>1149.4002064306696</v>
      </c>
      <c r="T44867">
        <v>25.042642066060683</v>
      </c>
      <c r="U44867">
        <v>12.457520000000001</v>
      </c>
      <c r="V44867">
        <v>41.90117</v>
      </c>
    </row>
    <row r="44868" spans="1:22" x14ac:dyDescent="0.35">
      <c r="A44868" s="1" t="s">
        <v>56</v>
      </c>
      <c r="B44868" s="1" t="s">
        <v>48</v>
      </c>
      <c r="C44868">
        <v>1231</v>
      </c>
      <c r="D44868">
        <v>138.40506861805343</v>
      </c>
      <c r="E44868" s="1" t="s">
        <v>23</v>
      </c>
      <c r="F44868" t="b">
        <v>0</v>
      </c>
      <c r="G44868" t="b">
        <v>0</v>
      </c>
      <c r="H44868">
        <v>4</v>
      </c>
      <c r="I44868" t="b">
        <v>0</v>
      </c>
      <c r="J44868">
        <v>1</v>
      </c>
      <c r="K44868">
        <v>0</v>
      </c>
      <c r="L44868">
        <v>10</v>
      </c>
      <c r="M44868">
        <v>92</v>
      </c>
      <c r="N44868">
        <v>2</v>
      </c>
      <c r="O44868">
        <v>3.5727600145114016</v>
      </c>
      <c r="P44868">
        <v>0.53179556965399</v>
      </c>
      <c r="Q44868">
        <v>173.78236522974009</v>
      </c>
      <c r="R44868">
        <v>3.8502253436341443</v>
      </c>
      <c r="S44868">
        <v>529.68439909117808</v>
      </c>
      <c r="T44868">
        <v>11.540538047760409</v>
      </c>
      <c r="U44868">
        <v>12.5236</v>
      </c>
      <c r="V44868">
        <v>41.928800000000003</v>
      </c>
    </row>
    <row r="44869" spans="1:22" x14ac:dyDescent="0.35">
      <c r="A44869" s="1" t="s">
        <v>56</v>
      </c>
      <c r="B44869" s="1" t="s">
        <v>48</v>
      </c>
      <c r="C44869">
        <v>1232</v>
      </c>
      <c r="D44869">
        <v>149.86089355434501</v>
      </c>
      <c r="E44869" s="1" t="s">
        <v>22</v>
      </c>
      <c r="F44869" t="b">
        <v>0</v>
      </c>
      <c r="G44869" t="b">
        <v>1</v>
      </c>
      <c r="H44869">
        <v>2</v>
      </c>
      <c r="I44869" t="b">
        <v>0</v>
      </c>
      <c r="J44869">
        <v>1</v>
      </c>
      <c r="K44869">
        <v>0</v>
      </c>
      <c r="L44869">
        <v>8</v>
      </c>
      <c r="M44869">
        <v>83</v>
      </c>
      <c r="N44869">
        <v>1</v>
      </c>
      <c r="O44869">
        <v>6.6339192612203881</v>
      </c>
      <c r="P44869">
        <v>0.21858155390543246</v>
      </c>
      <c r="Q44869">
        <v>114.05593716181596</v>
      </c>
      <c r="R44869">
        <v>2.5269598516041789</v>
      </c>
      <c r="S44869">
        <v>360.65774019315</v>
      </c>
      <c r="T44869">
        <v>7.8578572071590722</v>
      </c>
      <c r="U44869">
        <v>12.557919999999999</v>
      </c>
      <c r="V44869">
        <v>41.858029999999999</v>
      </c>
    </row>
    <row r="44870" spans="1:22" x14ac:dyDescent="0.35">
      <c r="A44870" s="1" t="s">
        <v>56</v>
      </c>
      <c r="B44870" s="1" t="s">
        <v>48</v>
      </c>
      <c r="C44870">
        <v>1233</v>
      </c>
      <c r="D44870">
        <v>133.72922170528136</v>
      </c>
      <c r="E44870" s="1" t="s">
        <v>22</v>
      </c>
      <c r="F44870" t="b">
        <v>0</v>
      </c>
      <c r="G44870" t="b">
        <v>1</v>
      </c>
      <c r="H44870">
        <v>2</v>
      </c>
      <c r="I44870" t="b">
        <v>1</v>
      </c>
      <c r="J44870">
        <v>0</v>
      </c>
      <c r="K44870">
        <v>1</v>
      </c>
      <c r="L44870">
        <v>10</v>
      </c>
      <c r="M44870">
        <v>97</v>
      </c>
      <c r="N44870">
        <v>1</v>
      </c>
      <c r="O44870">
        <v>0.38961166625270177</v>
      </c>
      <c r="P44870">
        <v>0.34918434606805737</v>
      </c>
      <c r="Q44870">
        <v>499.65975120801846</v>
      </c>
      <c r="R44870">
        <v>11.070183299391621</v>
      </c>
      <c r="S44870">
        <v>1122.6090159998707</v>
      </c>
      <c r="T44870">
        <v>24.45892702170234</v>
      </c>
      <c r="U44870">
        <v>12.503869999999999</v>
      </c>
      <c r="V44870">
        <v>41.897579999999998</v>
      </c>
    </row>
    <row r="44871" spans="1:22" x14ac:dyDescent="0.35">
      <c r="A44871" s="1" t="s">
        <v>56</v>
      </c>
      <c r="B44871" s="1" t="s">
        <v>48</v>
      </c>
      <c r="C44871">
        <v>1234</v>
      </c>
      <c r="D44871">
        <v>173.00633577256679</v>
      </c>
      <c r="E44871" s="1" t="s">
        <v>23</v>
      </c>
      <c r="F44871" t="b">
        <v>0</v>
      </c>
      <c r="G44871" t="b">
        <v>0</v>
      </c>
      <c r="H44871">
        <v>4</v>
      </c>
      <c r="I44871" t="b">
        <v>0</v>
      </c>
      <c r="J44871">
        <v>0</v>
      </c>
      <c r="K44871">
        <v>0</v>
      </c>
      <c r="L44871">
        <v>9</v>
      </c>
      <c r="M44871">
        <v>93</v>
      </c>
      <c r="N44871">
        <v>1</v>
      </c>
      <c r="O44871">
        <v>2.1108522678794728</v>
      </c>
      <c r="P44871">
        <v>0.74255908598126075</v>
      </c>
      <c r="Q44871">
        <v>393.00037282815191</v>
      </c>
      <c r="R44871">
        <v>8.7070974866767905</v>
      </c>
      <c r="S44871">
        <v>845.23402747547925</v>
      </c>
      <c r="T44871">
        <v>18.415598930380121</v>
      </c>
      <c r="U44871">
        <v>12.502510000000001</v>
      </c>
      <c r="V44871">
        <v>41.881869999999999</v>
      </c>
    </row>
    <row r="44872" spans="1:22" x14ac:dyDescent="0.35">
      <c r="A44872" s="1" t="s">
        <v>56</v>
      </c>
      <c r="B44872" s="1" t="s">
        <v>48</v>
      </c>
      <c r="C44872">
        <v>1235</v>
      </c>
      <c r="D44872">
        <v>230.51925279966332</v>
      </c>
      <c r="E44872" s="1" t="s">
        <v>23</v>
      </c>
      <c r="F44872" t="b">
        <v>0</v>
      </c>
      <c r="G44872" t="b">
        <v>0</v>
      </c>
      <c r="H44872">
        <v>2</v>
      </c>
      <c r="I44872" t="b">
        <v>1</v>
      </c>
      <c r="J44872">
        <v>1</v>
      </c>
      <c r="K44872">
        <v>0</v>
      </c>
      <c r="L44872">
        <v>10</v>
      </c>
      <c r="M44872">
        <v>100</v>
      </c>
      <c r="N44872">
        <v>1</v>
      </c>
      <c r="O44872">
        <v>3.648049365064304</v>
      </c>
      <c r="P44872">
        <v>1.5803652723964607</v>
      </c>
      <c r="Q44872">
        <v>485.69332739393298</v>
      </c>
      <c r="R44872">
        <v>10.760750988133582</v>
      </c>
      <c r="S44872">
        <v>1107.8153465729586</v>
      </c>
      <c r="T44872">
        <v>24.136608854166727</v>
      </c>
      <c r="U44872">
        <v>12.459000000000001</v>
      </c>
      <c r="V44872">
        <v>41.895000000000003</v>
      </c>
    </row>
    <row r="44873" spans="1:22" x14ac:dyDescent="0.35">
      <c r="A44873" s="1" t="s">
        <v>56</v>
      </c>
      <c r="B44873" s="1" t="s">
        <v>48</v>
      </c>
      <c r="C44873">
        <v>1236</v>
      </c>
      <c r="D44873">
        <v>167.1615271316017</v>
      </c>
      <c r="E44873" s="1" t="s">
        <v>23</v>
      </c>
      <c r="F44873" t="b">
        <v>0</v>
      </c>
      <c r="G44873" t="b">
        <v>0</v>
      </c>
      <c r="H44873">
        <v>2</v>
      </c>
      <c r="I44873" t="b">
        <v>0</v>
      </c>
      <c r="J44873">
        <v>0</v>
      </c>
      <c r="K44873">
        <v>0</v>
      </c>
      <c r="L44873">
        <v>10</v>
      </c>
      <c r="M44873">
        <v>94</v>
      </c>
      <c r="N44873">
        <v>1</v>
      </c>
      <c r="O44873">
        <v>3.124175272699655</v>
      </c>
      <c r="P44873">
        <v>1.9395275173545394</v>
      </c>
      <c r="Q44873">
        <v>540.34116523738669</v>
      </c>
      <c r="R44873">
        <v>11.97149806227725</v>
      </c>
      <c r="S44873">
        <v>1985.3596504400139</v>
      </c>
      <c r="T44873">
        <v>43.256170322749625</v>
      </c>
      <c r="U44873">
        <v>12.467000000000001</v>
      </c>
      <c r="V44873">
        <v>41.891000000000005</v>
      </c>
    </row>
    <row r="44874" spans="1:22" x14ac:dyDescent="0.35">
      <c r="A44874" s="1" t="s">
        <v>56</v>
      </c>
      <c r="B44874" s="1" t="s">
        <v>48</v>
      </c>
      <c r="C44874">
        <v>1237</v>
      </c>
      <c r="D44874">
        <v>218.82963551773312</v>
      </c>
      <c r="E44874" s="1" t="s">
        <v>23</v>
      </c>
      <c r="F44874" t="b">
        <v>0</v>
      </c>
      <c r="G44874" t="b">
        <v>0</v>
      </c>
      <c r="H44874">
        <v>3</v>
      </c>
      <c r="I44874" t="b">
        <v>0</v>
      </c>
      <c r="J44874">
        <v>0</v>
      </c>
      <c r="K44874">
        <v>0</v>
      </c>
      <c r="L44874">
        <v>9</v>
      </c>
      <c r="M44874">
        <v>94</v>
      </c>
      <c r="N44874">
        <v>1</v>
      </c>
      <c r="O44874">
        <v>1.3643431854807242</v>
      </c>
      <c r="P44874">
        <v>0.35338893348574524</v>
      </c>
      <c r="Q44874">
        <v>641.40252352546702</v>
      </c>
      <c r="R44874">
        <v>14.210557258119453</v>
      </c>
      <c r="S44874">
        <v>1540.7942270519427</v>
      </c>
      <c r="T44874">
        <v>33.570168257875522</v>
      </c>
      <c r="U44874">
        <v>12.488</v>
      </c>
      <c r="V44874">
        <v>41.906999999999996</v>
      </c>
    </row>
    <row r="44875" spans="1:22" x14ac:dyDescent="0.35">
      <c r="A44875" s="1" t="s">
        <v>56</v>
      </c>
      <c r="B44875" s="1" t="s">
        <v>48</v>
      </c>
      <c r="C44875">
        <v>1238</v>
      </c>
      <c r="D44875">
        <v>136.06714516166738</v>
      </c>
      <c r="E44875" s="1" t="s">
        <v>22</v>
      </c>
      <c r="F44875" t="b">
        <v>0</v>
      </c>
      <c r="G44875" t="b">
        <v>1</v>
      </c>
      <c r="H44875">
        <v>4</v>
      </c>
      <c r="I44875" t="b">
        <v>1</v>
      </c>
      <c r="J44875">
        <v>1</v>
      </c>
      <c r="K44875">
        <v>0</v>
      </c>
      <c r="L44875">
        <v>10</v>
      </c>
      <c r="M44875">
        <v>98</v>
      </c>
      <c r="N44875">
        <v>1</v>
      </c>
      <c r="O44875">
        <v>5.4178628113421237</v>
      </c>
      <c r="P44875">
        <v>0.57376446061545072</v>
      </c>
      <c r="Q44875">
        <v>262.70450399544166</v>
      </c>
      <c r="R44875">
        <v>5.8203347493453812</v>
      </c>
      <c r="S44875">
        <v>643.70684887141476</v>
      </c>
      <c r="T44875">
        <v>14.024810611282071</v>
      </c>
      <c r="U44875">
        <v>12.437419999999999</v>
      </c>
      <c r="V44875">
        <v>41.895140000000005</v>
      </c>
    </row>
    <row r="44876" spans="1:22" x14ac:dyDescent="0.35">
      <c r="A44876" s="1" t="s">
        <v>56</v>
      </c>
      <c r="B44876" s="1" t="s">
        <v>48</v>
      </c>
      <c r="C44876">
        <v>1239</v>
      </c>
      <c r="D44876">
        <v>122.27339676898977</v>
      </c>
      <c r="E44876" s="1" t="s">
        <v>23</v>
      </c>
      <c r="F44876" t="b">
        <v>0</v>
      </c>
      <c r="G44876" t="b">
        <v>0</v>
      </c>
      <c r="H44876">
        <v>2</v>
      </c>
      <c r="I44876" t="b">
        <v>0</v>
      </c>
      <c r="J44876">
        <v>1</v>
      </c>
      <c r="K44876">
        <v>0</v>
      </c>
      <c r="L44876">
        <v>9</v>
      </c>
      <c r="M44876">
        <v>90</v>
      </c>
      <c r="N44876">
        <v>1</v>
      </c>
      <c r="O44876">
        <v>3.2558585774522011</v>
      </c>
      <c r="P44876">
        <v>0.1281800648505193</v>
      </c>
      <c r="Q44876">
        <v>212.96019541653848</v>
      </c>
      <c r="R44876">
        <v>4.7182275399121796</v>
      </c>
      <c r="S44876">
        <v>606.91025173870196</v>
      </c>
      <c r="T44876">
        <v>13.223102027893935</v>
      </c>
      <c r="U44876">
        <v>12.523</v>
      </c>
      <c r="V44876">
        <v>41.876000000000005</v>
      </c>
    </row>
    <row r="44877" spans="1:22" x14ac:dyDescent="0.35">
      <c r="A44877" s="1" t="s">
        <v>56</v>
      </c>
      <c r="B44877" s="1" t="s">
        <v>48</v>
      </c>
      <c r="C44877">
        <v>1240</v>
      </c>
      <c r="D44877">
        <v>184.46216070885839</v>
      </c>
      <c r="E44877" s="1" t="s">
        <v>23</v>
      </c>
      <c r="F44877" t="b">
        <v>0</v>
      </c>
      <c r="G44877" t="b">
        <v>0</v>
      </c>
      <c r="H44877">
        <v>5</v>
      </c>
      <c r="I44877" t="b">
        <v>1</v>
      </c>
      <c r="J44877">
        <v>1</v>
      </c>
      <c r="K44877">
        <v>0</v>
      </c>
      <c r="L44877">
        <v>10</v>
      </c>
      <c r="M44877">
        <v>98</v>
      </c>
      <c r="N44877">
        <v>2</v>
      </c>
      <c r="O44877">
        <v>2.1699555391164838</v>
      </c>
      <c r="P44877">
        <v>0.41745182987228735</v>
      </c>
      <c r="Q44877">
        <v>332.51203653802327</v>
      </c>
      <c r="R44877">
        <v>7.3669515802113503</v>
      </c>
      <c r="S44877">
        <v>831.13945865316146</v>
      </c>
      <c r="T44877">
        <v>18.10851246900836</v>
      </c>
      <c r="U44877">
        <v>12.509</v>
      </c>
      <c r="V44877">
        <v>41.881999999999998</v>
      </c>
    </row>
    <row r="44878" spans="1:22" x14ac:dyDescent="0.35">
      <c r="A44878" s="1" t="s">
        <v>56</v>
      </c>
      <c r="B44878" s="1" t="s">
        <v>48</v>
      </c>
      <c r="C44878">
        <v>1241</v>
      </c>
      <c r="D44878">
        <v>354.89678067940054</v>
      </c>
      <c r="E44878" s="1" t="s">
        <v>23</v>
      </c>
      <c r="F44878" t="b">
        <v>0</v>
      </c>
      <c r="G44878" t="b">
        <v>0</v>
      </c>
      <c r="H44878">
        <v>2</v>
      </c>
      <c r="I44878" t="b">
        <v>1</v>
      </c>
      <c r="J44878">
        <v>1</v>
      </c>
      <c r="K44878">
        <v>0</v>
      </c>
      <c r="L44878">
        <v>10</v>
      </c>
      <c r="M44878">
        <v>97</v>
      </c>
      <c r="N44878">
        <v>1</v>
      </c>
      <c r="O44878">
        <v>2.5188648074931725</v>
      </c>
      <c r="P44878">
        <v>1.2274951827681237</v>
      </c>
      <c r="Q44878">
        <v>1248.322333789954</v>
      </c>
      <c r="R44878">
        <v>27.657134716912445</v>
      </c>
      <c r="S44878">
        <v>2662.6962079942446</v>
      </c>
      <c r="T44878">
        <v>58.013690700932585</v>
      </c>
      <c r="U44878">
        <v>12.472000000000001</v>
      </c>
      <c r="V44878">
        <v>41.898999999999994</v>
      </c>
    </row>
    <row r="44879" spans="1:22" x14ac:dyDescent="0.35">
      <c r="A44879" s="1" t="s">
        <v>56</v>
      </c>
      <c r="B44879" s="1" t="s">
        <v>48</v>
      </c>
      <c r="C44879">
        <v>1242</v>
      </c>
      <c r="D44879">
        <v>201.76279428611505</v>
      </c>
      <c r="E44879" s="1" t="s">
        <v>23</v>
      </c>
      <c r="F44879" t="b">
        <v>0</v>
      </c>
      <c r="G44879" t="b">
        <v>0</v>
      </c>
      <c r="H44879">
        <v>2</v>
      </c>
      <c r="I44879" t="b">
        <v>1</v>
      </c>
      <c r="J44879">
        <v>0</v>
      </c>
      <c r="K44879">
        <v>0</v>
      </c>
      <c r="L44879">
        <v>9</v>
      </c>
      <c r="M44879">
        <v>91</v>
      </c>
      <c r="N44879">
        <v>1</v>
      </c>
      <c r="O44879">
        <v>3.2867711893290821</v>
      </c>
      <c r="P44879">
        <v>1.9888486200341386</v>
      </c>
      <c r="Q44879">
        <v>496.43685421673297</v>
      </c>
      <c r="R44879">
        <v>10.998778587760697</v>
      </c>
      <c r="S44879">
        <v>1573.3657018837648</v>
      </c>
      <c r="T44879">
        <v>34.279821676426756</v>
      </c>
      <c r="U44879">
        <v>12.46566</v>
      </c>
      <c r="V44879">
        <v>41.88955</v>
      </c>
    </row>
    <row r="44880" spans="1:22" x14ac:dyDescent="0.35">
      <c r="A44880" s="1" t="s">
        <v>56</v>
      </c>
      <c r="B44880" s="1" t="s">
        <v>48</v>
      </c>
      <c r="C44880">
        <v>1243</v>
      </c>
      <c r="D44880">
        <v>167.1615271316017</v>
      </c>
      <c r="E44880" s="1" t="s">
        <v>23</v>
      </c>
      <c r="F44880" t="b">
        <v>0</v>
      </c>
      <c r="G44880" t="b">
        <v>0</v>
      </c>
      <c r="H44880">
        <v>2</v>
      </c>
      <c r="I44880" t="b">
        <v>0</v>
      </c>
      <c r="J44880">
        <v>1</v>
      </c>
      <c r="K44880">
        <v>0</v>
      </c>
      <c r="L44880">
        <v>9</v>
      </c>
      <c r="M44880">
        <v>93</v>
      </c>
      <c r="N44880">
        <v>1</v>
      </c>
      <c r="O44880">
        <v>0.88624913593730836</v>
      </c>
      <c r="P44880">
        <v>0.25181029733581234</v>
      </c>
      <c r="Q44880">
        <v>764.57172762514779</v>
      </c>
      <c r="R44880">
        <v>16.939425578865961</v>
      </c>
      <c r="S44880">
        <v>1653.587267271402</v>
      </c>
      <c r="T44880">
        <v>36.027654969601706</v>
      </c>
      <c r="U44880">
        <v>12.49278</v>
      </c>
      <c r="V44880">
        <v>41.897179999999999</v>
      </c>
    </row>
    <row r="44881" spans="1:22" x14ac:dyDescent="0.35">
      <c r="A44881" s="1" t="s">
        <v>56</v>
      </c>
      <c r="B44881" s="1" t="s">
        <v>48</v>
      </c>
      <c r="C44881">
        <v>1244</v>
      </c>
      <c r="D44881">
        <v>121.10443504079676</v>
      </c>
      <c r="E44881" s="1" t="s">
        <v>22</v>
      </c>
      <c r="F44881" t="b">
        <v>0</v>
      </c>
      <c r="G44881" t="b">
        <v>1</v>
      </c>
      <c r="H44881">
        <v>3</v>
      </c>
      <c r="I44881" t="b">
        <v>0</v>
      </c>
      <c r="J44881">
        <v>1</v>
      </c>
      <c r="K44881">
        <v>0</v>
      </c>
      <c r="L44881">
        <v>10</v>
      </c>
      <c r="M44881">
        <v>94</v>
      </c>
      <c r="N44881">
        <v>1</v>
      </c>
      <c r="O44881">
        <v>3.7846397578595226</v>
      </c>
      <c r="P44881">
        <v>1.0565320331335148</v>
      </c>
      <c r="Q44881">
        <v>655.1490758643065</v>
      </c>
      <c r="R44881">
        <v>14.51511821936902</v>
      </c>
      <c r="S44881">
        <v>1300.3639818229524</v>
      </c>
      <c r="T44881">
        <v>28.331776495425476</v>
      </c>
      <c r="U44881">
        <v>12.456669999999999</v>
      </c>
      <c r="V44881">
        <v>41.899729999999998</v>
      </c>
    </row>
    <row r="44882" spans="1:22" x14ac:dyDescent="0.35">
      <c r="A44882" s="1" t="s">
        <v>56</v>
      </c>
      <c r="B44882" s="1" t="s">
        <v>48</v>
      </c>
      <c r="C44882">
        <v>1245</v>
      </c>
      <c r="D44882">
        <v>184.46216070885839</v>
      </c>
      <c r="E44882" s="1" t="s">
        <v>23</v>
      </c>
      <c r="F44882" t="b">
        <v>0</v>
      </c>
      <c r="G44882" t="b">
        <v>0</v>
      </c>
      <c r="H44882">
        <v>5</v>
      </c>
      <c r="I44882" t="b">
        <v>1</v>
      </c>
      <c r="J44882">
        <v>0</v>
      </c>
      <c r="K44882">
        <v>0</v>
      </c>
      <c r="L44882">
        <v>10</v>
      </c>
      <c r="M44882">
        <v>95</v>
      </c>
      <c r="N44882">
        <v>2</v>
      </c>
      <c r="O44882">
        <v>1.6704005316122541</v>
      </c>
      <c r="P44882">
        <v>0.16911131488074124</v>
      </c>
      <c r="Q44882">
        <v>362.93087439400676</v>
      </c>
      <c r="R44882">
        <v>8.0408944183248359</v>
      </c>
      <c r="S44882">
        <v>903.27168610445392</v>
      </c>
      <c r="T44882">
        <v>19.680098713193843</v>
      </c>
      <c r="U44882">
        <v>12.510480000000001</v>
      </c>
      <c r="V44882">
        <v>41.887149999999998</v>
      </c>
    </row>
    <row r="44883" spans="1:22" x14ac:dyDescent="0.35">
      <c r="A44883" s="1" t="s">
        <v>56</v>
      </c>
      <c r="B44883" s="1" t="s">
        <v>48</v>
      </c>
      <c r="C44883">
        <v>1246</v>
      </c>
      <c r="D44883">
        <v>111.51894886961401</v>
      </c>
      <c r="E44883" s="1" t="s">
        <v>22</v>
      </c>
      <c r="F44883" t="b">
        <v>0</v>
      </c>
      <c r="G44883" t="b">
        <v>1</v>
      </c>
      <c r="H44883">
        <v>3</v>
      </c>
      <c r="I44883" t="b">
        <v>0</v>
      </c>
      <c r="J44883">
        <v>1</v>
      </c>
      <c r="K44883">
        <v>0</v>
      </c>
      <c r="L44883">
        <v>10</v>
      </c>
      <c r="M44883">
        <v>97</v>
      </c>
      <c r="N44883">
        <v>1</v>
      </c>
      <c r="O44883">
        <v>3.9391353791493051</v>
      </c>
      <c r="P44883">
        <v>1.0064064087338795</v>
      </c>
      <c r="Q44883">
        <v>723.41478484180902</v>
      </c>
      <c r="R44883">
        <v>16.027575265622598</v>
      </c>
      <c r="S44883">
        <v>1059.8654116786695</v>
      </c>
      <c r="T44883">
        <v>23.091896098826687</v>
      </c>
      <c r="U44883">
        <v>12.454789999999999</v>
      </c>
      <c r="V44883">
        <v>41.900259999999996</v>
      </c>
    </row>
    <row r="44884" spans="1:22" x14ac:dyDescent="0.35">
      <c r="A44884" s="1" t="s">
        <v>56</v>
      </c>
      <c r="B44884" s="1" t="s">
        <v>48</v>
      </c>
      <c r="C44884">
        <v>1247</v>
      </c>
      <c r="D44884">
        <v>253.66469501788509</v>
      </c>
      <c r="E44884" s="1" t="s">
        <v>23</v>
      </c>
      <c r="F44884" t="b">
        <v>0</v>
      </c>
      <c r="G44884" t="b">
        <v>0</v>
      </c>
      <c r="H44884">
        <v>4</v>
      </c>
      <c r="I44884" t="b">
        <v>0</v>
      </c>
      <c r="J44884">
        <v>0</v>
      </c>
      <c r="K44884">
        <v>0</v>
      </c>
      <c r="L44884">
        <v>9</v>
      </c>
      <c r="M44884">
        <v>87</v>
      </c>
      <c r="N44884">
        <v>1</v>
      </c>
      <c r="O44884">
        <v>1.6103053204676774</v>
      </c>
      <c r="P44884">
        <v>0.57940293046696811</v>
      </c>
      <c r="Q44884">
        <v>2518.7830706939944</v>
      </c>
      <c r="R44884">
        <v>55.804755569312569</v>
      </c>
      <c r="S44884">
        <v>2151.9711190915236</v>
      </c>
      <c r="T44884">
        <v>46.886230027103892</v>
      </c>
      <c r="U44884">
        <v>12.482849999999999</v>
      </c>
      <c r="V44884">
        <v>41.901240000000001</v>
      </c>
    </row>
    <row r="44885" spans="1:22" x14ac:dyDescent="0.35">
      <c r="A44885" s="1" t="s">
        <v>56</v>
      </c>
      <c r="B44885" s="1" t="s">
        <v>48</v>
      </c>
      <c r="C44885">
        <v>1248</v>
      </c>
      <c r="D44885">
        <v>311.17761204498163</v>
      </c>
      <c r="E44885" s="1" t="s">
        <v>23</v>
      </c>
      <c r="F44885" t="b">
        <v>0</v>
      </c>
      <c r="G44885" t="b">
        <v>0</v>
      </c>
      <c r="H44885">
        <v>6</v>
      </c>
      <c r="I44885" t="b">
        <v>0</v>
      </c>
      <c r="J44885">
        <v>0</v>
      </c>
      <c r="K44885">
        <v>0</v>
      </c>
      <c r="L44885">
        <v>9</v>
      </c>
      <c r="M44885">
        <v>94</v>
      </c>
      <c r="N44885">
        <v>2</v>
      </c>
      <c r="O44885">
        <v>4.3014410746690164</v>
      </c>
      <c r="P44885">
        <v>0.48060637927561917</v>
      </c>
      <c r="Q44885">
        <v>439.03577092784138</v>
      </c>
      <c r="R44885">
        <v>9.7270321401923621</v>
      </c>
      <c r="S44885">
        <v>977.89738693954325</v>
      </c>
      <c r="T44885">
        <v>21.306011693273678</v>
      </c>
      <c r="U44885">
        <v>12.45196</v>
      </c>
      <c r="V44885">
        <v>41.910260000000001</v>
      </c>
    </row>
    <row r="44886" spans="1:22" x14ac:dyDescent="0.35">
      <c r="A44886" s="1" t="s">
        <v>56</v>
      </c>
      <c r="B44886" s="1" t="s">
        <v>48</v>
      </c>
      <c r="C44886">
        <v>1249</v>
      </c>
      <c r="D44886">
        <v>216.72550440698569</v>
      </c>
      <c r="E44886" s="1" t="s">
        <v>23</v>
      </c>
      <c r="F44886" t="b">
        <v>0</v>
      </c>
      <c r="G44886" t="b">
        <v>0</v>
      </c>
      <c r="H44886">
        <v>3</v>
      </c>
      <c r="I44886" t="b">
        <v>0</v>
      </c>
      <c r="J44886">
        <v>0</v>
      </c>
      <c r="K44886">
        <v>1</v>
      </c>
      <c r="L44886">
        <v>9</v>
      </c>
      <c r="M44886">
        <v>92</v>
      </c>
      <c r="N44886">
        <v>1</v>
      </c>
      <c r="O44886">
        <v>1.376433756350427</v>
      </c>
      <c r="P44886">
        <v>0.17964566336182167</v>
      </c>
      <c r="Q44886">
        <v>428.82530480062474</v>
      </c>
      <c r="R44886">
        <v>9.5008147365947284</v>
      </c>
      <c r="S44886">
        <v>973.25363037444401</v>
      </c>
      <c r="T44886">
        <v>21.20483550342173</v>
      </c>
      <c r="U44886">
        <v>12.507</v>
      </c>
      <c r="V44886">
        <v>41.888999999999996</v>
      </c>
    </row>
    <row r="44887" spans="1:22" x14ac:dyDescent="0.35">
      <c r="A44887" s="1" t="s">
        <v>56</v>
      </c>
      <c r="B44887" s="1" t="s">
        <v>48</v>
      </c>
      <c r="C44887">
        <v>1250</v>
      </c>
      <c r="D44887">
        <v>73.644588876160185</v>
      </c>
      <c r="E44887" s="1" t="s">
        <v>22</v>
      </c>
      <c r="F44887" t="b">
        <v>0</v>
      </c>
      <c r="G44887" t="b">
        <v>1</v>
      </c>
      <c r="H44887">
        <v>2</v>
      </c>
      <c r="I44887" t="b">
        <v>0</v>
      </c>
      <c r="J44887">
        <v>1</v>
      </c>
      <c r="K44887">
        <v>0</v>
      </c>
      <c r="L44887">
        <v>9</v>
      </c>
      <c r="M44887">
        <v>60</v>
      </c>
      <c r="N44887">
        <v>1</v>
      </c>
      <c r="O44887">
        <v>4.1008915208136685</v>
      </c>
      <c r="P44887">
        <v>0.42609467568357157</v>
      </c>
      <c r="Q44887">
        <v>164.18268096210676</v>
      </c>
      <c r="R44887">
        <v>3.6375400829101032</v>
      </c>
      <c r="S44887">
        <v>465.2127998392109</v>
      </c>
      <c r="T44887">
        <v>10.135858307439772</v>
      </c>
      <c r="U44887">
        <v>12.517439999999999</v>
      </c>
      <c r="V44887">
        <v>41.936000000000007</v>
      </c>
    </row>
    <row r="44888" spans="1:22" x14ac:dyDescent="0.35">
      <c r="A44888" s="1" t="s">
        <v>56</v>
      </c>
      <c r="B44888" s="1" t="s">
        <v>48</v>
      </c>
      <c r="C44888">
        <v>1251</v>
      </c>
      <c r="D44888">
        <v>173.00633577256679</v>
      </c>
      <c r="E44888" s="1" t="s">
        <v>23</v>
      </c>
      <c r="F44888" t="b">
        <v>0</v>
      </c>
      <c r="G44888" t="b">
        <v>0</v>
      </c>
      <c r="H44888">
        <v>3</v>
      </c>
      <c r="I44888" t="b">
        <v>0</v>
      </c>
      <c r="J44888">
        <v>0</v>
      </c>
      <c r="K44888">
        <v>0</v>
      </c>
      <c r="L44888">
        <v>10</v>
      </c>
      <c r="M44888">
        <v>100</v>
      </c>
      <c r="N44888">
        <v>1</v>
      </c>
      <c r="O44888">
        <v>5.8823212862544842</v>
      </c>
      <c r="P44888">
        <v>3.222598645350899</v>
      </c>
      <c r="Q44888">
        <v>198.75072671342505</v>
      </c>
      <c r="R44888">
        <v>4.4034104613899858</v>
      </c>
      <c r="S44888">
        <v>541.12227455938364</v>
      </c>
      <c r="T44888">
        <v>11.789741606054466</v>
      </c>
      <c r="U44888">
        <v>12.444050000000001</v>
      </c>
      <c r="V44888">
        <v>41.870660000000001</v>
      </c>
    </row>
    <row r="44889" spans="1:22" x14ac:dyDescent="0.35">
      <c r="A44889" s="1" t="s">
        <v>56</v>
      </c>
      <c r="B44889" s="1" t="s">
        <v>48</v>
      </c>
      <c r="C44889">
        <v>1252</v>
      </c>
      <c r="D44889">
        <v>126.71545133612325</v>
      </c>
      <c r="E44889" s="1" t="s">
        <v>22</v>
      </c>
      <c r="F44889" t="b">
        <v>0</v>
      </c>
      <c r="G44889" t="b">
        <v>1</v>
      </c>
      <c r="H44889">
        <v>2</v>
      </c>
      <c r="I44889" t="b">
        <v>0</v>
      </c>
      <c r="J44889">
        <v>0</v>
      </c>
      <c r="K44889">
        <v>0</v>
      </c>
      <c r="L44889">
        <v>8</v>
      </c>
      <c r="M44889">
        <v>89</v>
      </c>
      <c r="N44889">
        <v>1</v>
      </c>
      <c r="O44889">
        <v>3.0920376597563748</v>
      </c>
      <c r="P44889">
        <v>0.26228140288790425</v>
      </c>
      <c r="Q44889">
        <v>221.37403174561848</v>
      </c>
      <c r="R44889">
        <v>4.9046398138422012</v>
      </c>
      <c r="S44889">
        <v>633.68318175379727</v>
      </c>
      <c r="T44889">
        <v>13.806419222093663</v>
      </c>
      <c r="U44889">
        <v>12.52191</v>
      </c>
      <c r="V44889">
        <v>41.877229999999997</v>
      </c>
    </row>
    <row r="44890" spans="1:22" x14ac:dyDescent="0.35">
      <c r="A44890" s="1" t="s">
        <v>56</v>
      </c>
      <c r="B44890" s="1" t="s">
        <v>48</v>
      </c>
      <c r="C44890">
        <v>1253</v>
      </c>
      <c r="D44890">
        <v>297.383863652304</v>
      </c>
      <c r="E44890" s="1" t="s">
        <v>23</v>
      </c>
      <c r="F44890" t="b">
        <v>0</v>
      </c>
      <c r="G44890" t="b">
        <v>0</v>
      </c>
      <c r="H44890">
        <v>2</v>
      </c>
      <c r="I44890" t="b">
        <v>0</v>
      </c>
      <c r="J44890">
        <v>0</v>
      </c>
      <c r="K44890">
        <v>0</v>
      </c>
      <c r="L44890">
        <v>10</v>
      </c>
      <c r="M44890">
        <v>100</v>
      </c>
      <c r="N44890">
        <v>1</v>
      </c>
      <c r="O44890">
        <v>1.9894765739241327</v>
      </c>
      <c r="P44890">
        <v>0.95707703056639093</v>
      </c>
      <c r="Q44890">
        <v>884.33443476413584</v>
      </c>
      <c r="R44890">
        <v>19.592821449264978</v>
      </c>
      <c r="S44890">
        <v>1664.307588050013</v>
      </c>
      <c r="T44890">
        <v>36.261224751989161</v>
      </c>
      <c r="U44890">
        <v>12.48048</v>
      </c>
      <c r="V44890">
        <v>41.893370000000004</v>
      </c>
    </row>
    <row r="44891" spans="1:22" x14ac:dyDescent="0.35">
      <c r="A44891" s="1" t="s">
        <v>56</v>
      </c>
      <c r="B44891" s="1" t="s">
        <v>48</v>
      </c>
      <c r="C44891">
        <v>1254</v>
      </c>
      <c r="D44891">
        <v>288.03216982675985</v>
      </c>
      <c r="E44891" s="1" t="s">
        <v>23</v>
      </c>
      <c r="F44891" t="b">
        <v>0</v>
      </c>
      <c r="G44891" t="b">
        <v>0</v>
      </c>
      <c r="H44891">
        <v>4</v>
      </c>
      <c r="I44891" t="b">
        <v>1</v>
      </c>
      <c r="J44891">
        <v>0</v>
      </c>
      <c r="K44891">
        <v>0</v>
      </c>
      <c r="L44891">
        <v>10</v>
      </c>
      <c r="M44891">
        <v>100</v>
      </c>
      <c r="N44891">
        <v>1</v>
      </c>
      <c r="O44891">
        <v>2.3867188875069822</v>
      </c>
      <c r="P44891">
        <v>0.9565342156745954</v>
      </c>
      <c r="Q44891">
        <v>932.38534594246585</v>
      </c>
      <c r="R44891">
        <v>20.657410688564031</v>
      </c>
      <c r="S44891">
        <v>2100.6659351934854</v>
      </c>
      <c r="T44891">
        <v>45.76841453576877</v>
      </c>
      <c r="U44891">
        <v>12.4735</v>
      </c>
      <c r="V44891">
        <v>41.901490000000003</v>
      </c>
    </row>
    <row r="44892" spans="1:22" x14ac:dyDescent="0.35">
      <c r="A44892" s="1" t="s">
        <v>56</v>
      </c>
      <c r="B44892" s="1" t="s">
        <v>48</v>
      </c>
      <c r="C44892">
        <v>1255</v>
      </c>
      <c r="D44892">
        <v>144.01608491337993</v>
      </c>
      <c r="E44892" s="1" t="s">
        <v>22</v>
      </c>
      <c r="F44892" t="b">
        <v>0</v>
      </c>
      <c r="G44892" t="b">
        <v>1</v>
      </c>
      <c r="H44892">
        <v>2</v>
      </c>
      <c r="I44892" t="b">
        <v>0</v>
      </c>
      <c r="J44892">
        <v>0</v>
      </c>
      <c r="K44892">
        <v>1</v>
      </c>
      <c r="L44892">
        <v>10</v>
      </c>
      <c r="M44892">
        <v>91</v>
      </c>
      <c r="N44892">
        <v>1</v>
      </c>
      <c r="O44892">
        <v>1.0335115519358651</v>
      </c>
      <c r="P44892">
        <v>0.16381501377772495</v>
      </c>
      <c r="Q44892">
        <v>450.70744306264726</v>
      </c>
      <c r="R44892">
        <v>9.9856232106764669</v>
      </c>
      <c r="S44892">
        <v>1088.044382348284</v>
      </c>
      <c r="T44892">
        <v>23.705847507849466</v>
      </c>
      <c r="U44892">
        <v>12.505999999999998</v>
      </c>
      <c r="V44892">
        <v>41.891999999999996</v>
      </c>
    </row>
    <row r="44893" spans="1:22" x14ac:dyDescent="0.35">
      <c r="A44893" s="1" t="s">
        <v>56</v>
      </c>
      <c r="B44893" s="1" t="s">
        <v>48</v>
      </c>
      <c r="C44893">
        <v>1256</v>
      </c>
      <c r="D44893">
        <v>385.05599326678043</v>
      </c>
      <c r="E44893" s="1" t="s">
        <v>23</v>
      </c>
      <c r="F44893" t="b">
        <v>0</v>
      </c>
      <c r="G44893" t="b">
        <v>0</v>
      </c>
      <c r="H44893">
        <v>6</v>
      </c>
      <c r="I44893" t="b">
        <v>0</v>
      </c>
      <c r="J44893">
        <v>1</v>
      </c>
      <c r="K44893">
        <v>0</v>
      </c>
      <c r="L44893">
        <v>10</v>
      </c>
      <c r="M44893">
        <v>96</v>
      </c>
      <c r="N44893">
        <v>2</v>
      </c>
      <c r="O44893">
        <v>1.0066521979806753</v>
      </c>
      <c r="P44893">
        <v>0.72153728170763021</v>
      </c>
      <c r="Q44893">
        <v>474.72952718596918</v>
      </c>
      <c r="R44893">
        <v>10.517843134005586</v>
      </c>
      <c r="S44893">
        <v>1208.3211921539851</v>
      </c>
      <c r="T44893">
        <v>26.326387403318424</v>
      </c>
      <c r="U44893">
        <v>12.49607</v>
      </c>
      <c r="V44893">
        <v>41.908670000000001</v>
      </c>
    </row>
    <row r="44894" spans="1:22" x14ac:dyDescent="0.35">
      <c r="A44894" s="1" t="s">
        <v>56</v>
      </c>
      <c r="B44894" s="1" t="s">
        <v>48</v>
      </c>
      <c r="C44894">
        <v>1257</v>
      </c>
      <c r="D44894">
        <v>311.17761204498163</v>
      </c>
      <c r="E44894" s="1" t="s">
        <v>23</v>
      </c>
      <c r="F44894" t="b">
        <v>0</v>
      </c>
      <c r="G44894" t="b">
        <v>0</v>
      </c>
      <c r="H44894">
        <v>3</v>
      </c>
      <c r="I44894" t="b">
        <v>0</v>
      </c>
      <c r="J44894">
        <v>0</v>
      </c>
      <c r="K44894">
        <v>1</v>
      </c>
      <c r="L44894">
        <v>10</v>
      </c>
      <c r="M44894">
        <v>94</v>
      </c>
      <c r="N44894">
        <v>1</v>
      </c>
      <c r="O44894">
        <v>2.5896632815264402</v>
      </c>
      <c r="P44894">
        <v>1.3943059106107645</v>
      </c>
      <c r="Q44894">
        <v>932.49877881735131</v>
      </c>
      <c r="R44894">
        <v>20.659923844194683</v>
      </c>
      <c r="S44894">
        <v>2634.0500007369333</v>
      </c>
      <c r="T44894">
        <v>57.389559340174642</v>
      </c>
      <c r="U44894">
        <v>12.471410000000001</v>
      </c>
      <c r="V44894">
        <v>41.897309999999997</v>
      </c>
    </row>
    <row r="44895" spans="1:22" x14ac:dyDescent="0.35">
      <c r="A44895" s="1" t="s">
        <v>56</v>
      </c>
      <c r="B44895" s="1" t="s">
        <v>48</v>
      </c>
      <c r="C44895">
        <v>1258</v>
      </c>
      <c r="D44895">
        <v>232.62338391041075</v>
      </c>
      <c r="E44895" s="1" t="s">
        <v>23</v>
      </c>
      <c r="F44895" t="b">
        <v>0</v>
      </c>
      <c r="G44895" t="b">
        <v>0</v>
      </c>
      <c r="H44895">
        <v>4</v>
      </c>
      <c r="I44895" t="b">
        <v>0</v>
      </c>
      <c r="J44895">
        <v>0</v>
      </c>
      <c r="K44895">
        <v>0</v>
      </c>
      <c r="L44895">
        <v>10</v>
      </c>
      <c r="M44895">
        <v>100</v>
      </c>
      <c r="N44895">
        <v>1</v>
      </c>
      <c r="O44895">
        <v>1.2652518343282293</v>
      </c>
      <c r="P44895">
        <v>1.136006695497747</v>
      </c>
      <c r="Q44895">
        <v>299.95466318302778</v>
      </c>
      <c r="R44895">
        <v>6.6456285400522077</v>
      </c>
      <c r="S44895">
        <v>829.30970228429146</v>
      </c>
      <c r="T44895">
        <v>18.0686465166992</v>
      </c>
      <c r="U44895">
        <v>12.517000000000001</v>
      </c>
      <c r="V44895">
        <v>41.898000000000003</v>
      </c>
    </row>
    <row r="44896" spans="1:22" x14ac:dyDescent="0.35">
      <c r="A44896" s="1" t="s">
        <v>56</v>
      </c>
      <c r="B44896" s="1" t="s">
        <v>48</v>
      </c>
      <c r="C44896">
        <v>1259</v>
      </c>
      <c r="D44896">
        <v>126.71545133612325</v>
      </c>
      <c r="E44896" s="1" t="s">
        <v>22</v>
      </c>
      <c r="F44896" t="b">
        <v>0</v>
      </c>
      <c r="G44896" t="b">
        <v>1</v>
      </c>
      <c r="H44896">
        <v>2</v>
      </c>
      <c r="I44896" t="b">
        <v>0</v>
      </c>
      <c r="J44896">
        <v>0</v>
      </c>
      <c r="K44896">
        <v>1</v>
      </c>
      <c r="L44896">
        <v>10</v>
      </c>
      <c r="M44896">
        <v>100</v>
      </c>
      <c r="N44896">
        <v>1</v>
      </c>
      <c r="O44896">
        <v>3.4372501141336116</v>
      </c>
      <c r="P44896">
        <v>0.37561618947143716</v>
      </c>
      <c r="Q44896">
        <v>524.33533626150017</v>
      </c>
      <c r="R44896">
        <v>11.616881825541364</v>
      </c>
      <c r="S44896">
        <v>1338.3611914130549</v>
      </c>
      <c r="T44896">
        <v>29.159643511587717</v>
      </c>
      <c r="U44896">
        <v>12.46181</v>
      </c>
      <c r="V44896">
        <v>41.90757</v>
      </c>
    </row>
    <row r="44897" spans="1:22" x14ac:dyDescent="0.35">
      <c r="A44897" s="1" t="s">
        <v>56</v>
      </c>
      <c r="B44897" s="1" t="s">
        <v>48</v>
      </c>
      <c r="C44897">
        <v>1260</v>
      </c>
      <c r="D44897">
        <v>120.87064269515815</v>
      </c>
      <c r="E44897" s="1" t="s">
        <v>23</v>
      </c>
      <c r="F44897" t="b">
        <v>0</v>
      </c>
      <c r="G44897" t="b">
        <v>0</v>
      </c>
      <c r="H44897">
        <v>4</v>
      </c>
      <c r="I44897" t="b">
        <v>0</v>
      </c>
      <c r="J44897">
        <v>0</v>
      </c>
      <c r="K44897">
        <v>0</v>
      </c>
      <c r="L44897">
        <v>9</v>
      </c>
      <c r="M44897">
        <v>93</v>
      </c>
      <c r="N44897">
        <v>1</v>
      </c>
      <c r="O44897">
        <v>4.2018480172446786</v>
      </c>
      <c r="P44897">
        <v>1.1432568648762673</v>
      </c>
      <c r="Q44897">
        <v>160.38351287191986</v>
      </c>
      <c r="R44897">
        <v>3.5533678296079572</v>
      </c>
      <c r="S44897">
        <v>456.14432558761683</v>
      </c>
      <c r="T44897">
        <v>9.9382782535147882</v>
      </c>
      <c r="U44897">
        <v>12.54158</v>
      </c>
      <c r="V44897">
        <v>41.87706</v>
      </c>
    </row>
    <row r="44898" spans="1:22" x14ac:dyDescent="0.35">
      <c r="A44898" s="1" t="s">
        <v>56</v>
      </c>
      <c r="B44898" s="1" t="s">
        <v>48</v>
      </c>
      <c r="C44898">
        <v>1261</v>
      </c>
      <c r="D44898">
        <v>248.98884810511302</v>
      </c>
      <c r="E44898" s="1" t="s">
        <v>23</v>
      </c>
      <c r="F44898" t="b">
        <v>0</v>
      </c>
      <c r="G44898" t="b">
        <v>0</v>
      </c>
      <c r="H44898">
        <v>4</v>
      </c>
      <c r="I44898" t="b">
        <v>0</v>
      </c>
      <c r="J44898">
        <v>0</v>
      </c>
      <c r="K44898">
        <v>1</v>
      </c>
      <c r="L44898">
        <v>9</v>
      </c>
      <c r="M44898">
        <v>87</v>
      </c>
      <c r="N44898">
        <v>1</v>
      </c>
      <c r="O44898">
        <v>2.94259960966281</v>
      </c>
      <c r="P44898">
        <v>1.4578533936273876</v>
      </c>
      <c r="Q44898">
        <v>672.50161578764289</v>
      </c>
      <c r="R44898">
        <v>14.899571434175533</v>
      </c>
      <c r="S44898">
        <v>1745.3300046907664</v>
      </c>
      <c r="T44898">
        <v>38.026506651113309</v>
      </c>
      <c r="U44898">
        <v>12.467000000000001</v>
      </c>
      <c r="V44898">
        <v>41.898000000000003</v>
      </c>
    </row>
    <row r="44899" spans="1:22" x14ac:dyDescent="0.35">
      <c r="A44899" s="1" t="s">
        <v>56</v>
      </c>
      <c r="B44899" s="1" t="s">
        <v>48</v>
      </c>
      <c r="C44899">
        <v>1262</v>
      </c>
      <c r="D44899">
        <v>193.34626984312533</v>
      </c>
      <c r="E44899" s="1" t="s">
        <v>23</v>
      </c>
      <c r="F44899" t="b">
        <v>0</v>
      </c>
      <c r="G44899" t="b">
        <v>0</v>
      </c>
      <c r="H44899">
        <v>5</v>
      </c>
      <c r="I44899" t="b">
        <v>1</v>
      </c>
      <c r="J44899">
        <v>0</v>
      </c>
      <c r="K44899">
        <v>1</v>
      </c>
      <c r="L44899">
        <v>10</v>
      </c>
      <c r="M44899">
        <v>96</v>
      </c>
      <c r="N44899">
        <v>1</v>
      </c>
      <c r="O44899">
        <v>4.8009578872400116</v>
      </c>
      <c r="P44899">
        <v>0.19842917139148386</v>
      </c>
      <c r="Q44899">
        <v>359.88073792639432</v>
      </c>
      <c r="R44899">
        <v>7.9733172926848495</v>
      </c>
      <c r="S44899">
        <v>781.53924097885249</v>
      </c>
      <c r="T44899">
        <v>17.027844055459283</v>
      </c>
      <c r="U44899">
        <v>12.44515</v>
      </c>
      <c r="V44899">
        <v>41.907829999999997</v>
      </c>
    </row>
    <row r="44900" spans="1:22" x14ac:dyDescent="0.35">
      <c r="A44900" s="1" t="s">
        <v>56</v>
      </c>
      <c r="B44900" s="1" t="s">
        <v>48</v>
      </c>
      <c r="C44900">
        <v>1263</v>
      </c>
      <c r="D44900">
        <v>274.47221377972085</v>
      </c>
      <c r="E44900" s="1" t="s">
        <v>22</v>
      </c>
      <c r="F44900" t="b">
        <v>0</v>
      </c>
      <c r="G44900" t="b">
        <v>1</v>
      </c>
      <c r="H44900">
        <v>2</v>
      </c>
      <c r="I44900" t="b">
        <v>0</v>
      </c>
      <c r="J44900">
        <v>0</v>
      </c>
      <c r="K44900">
        <v>1</v>
      </c>
      <c r="L44900">
        <v>10</v>
      </c>
      <c r="M44900">
        <v>100</v>
      </c>
      <c r="N44900">
        <v>1</v>
      </c>
      <c r="O44900">
        <v>3.0662425842516079</v>
      </c>
      <c r="P44900">
        <v>1.1974589296455502</v>
      </c>
      <c r="Q44900">
        <v>654.79636042507582</v>
      </c>
      <c r="R44900">
        <v>14.507303652445492</v>
      </c>
      <c r="S44900">
        <v>1535.7480757374924</v>
      </c>
      <c r="T44900">
        <v>33.460224862640374</v>
      </c>
      <c r="U44900">
        <v>12.46532</v>
      </c>
      <c r="V44900">
        <v>41.899979999999999</v>
      </c>
    </row>
    <row r="44901" spans="1:22" x14ac:dyDescent="0.35">
      <c r="A44901" s="1" t="s">
        <v>56</v>
      </c>
      <c r="B44901" s="1" t="s">
        <v>48</v>
      </c>
      <c r="C44901">
        <v>1264</v>
      </c>
      <c r="D44901">
        <v>115.49341874547027</v>
      </c>
      <c r="E44901" s="1" t="s">
        <v>22</v>
      </c>
      <c r="F44901" t="b">
        <v>0</v>
      </c>
      <c r="G44901" t="b">
        <v>1</v>
      </c>
      <c r="H44901">
        <v>2</v>
      </c>
      <c r="I44901" t="b">
        <v>0</v>
      </c>
      <c r="J44901">
        <v>1</v>
      </c>
      <c r="K44901">
        <v>0</v>
      </c>
      <c r="L44901">
        <v>10</v>
      </c>
      <c r="M44901">
        <v>86</v>
      </c>
      <c r="N44901">
        <v>1</v>
      </c>
      <c r="O44901">
        <v>7.5192629241071574</v>
      </c>
      <c r="P44901">
        <v>0.61883497977262414</v>
      </c>
      <c r="Q44901">
        <v>154.70674221862762</v>
      </c>
      <c r="R44901">
        <v>3.4275964591331127</v>
      </c>
      <c r="S44901">
        <v>380.04260948894137</v>
      </c>
      <c r="T44901">
        <v>8.2802064816379577</v>
      </c>
      <c r="U44901">
        <v>12.41277</v>
      </c>
      <c r="V44901">
        <v>41.911540000000002</v>
      </c>
    </row>
    <row r="44902" spans="1:22" x14ac:dyDescent="0.35">
      <c r="A44902" s="1" t="s">
        <v>56</v>
      </c>
      <c r="B44902" s="1" t="s">
        <v>48</v>
      </c>
      <c r="C44902">
        <v>1265</v>
      </c>
      <c r="D44902">
        <v>195.91798564514997</v>
      </c>
      <c r="E44902" s="1" t="s">
        <v>22</v>
      </c>
      <c r="F44902" t="b">
        <v>0</v>
      </c>
      <c r="G44902" t="b">
        <v>1</v>
      </c>
      <c r="H44902">
        <v>3</v>
      </c>
      <c r="I44902" t="b">
        <v>0</v>
      </c>
      <c r="J44902">
        <v>0</v>
      </c>
      <c r="K44902">
        <v>1</v>
      </c>
      <c r="L44902">
        <v>9</v>
      </c>
      <c r="M44902">
        <v>80</v>
      </c>
      <c r="N44902">
        <v>1</v>
      </c>
      <c r="O44902">
        <v>3.6406942339673178</v>
      </c>
      <c r="P44902">
        <v>0.4357804475318442</v>
      </c>
      <c r="Q44902">
        <v>300.66035953764248</v>
      </c>
      <c r="R44902">
        <v>6.6612635556411348</v>
      </c>
      <c r="S44902">
        <v>866.85066541672484</v>
      </c>
      <c r="T44902">
        <v>18.886573029397642</v>
      </c>
      <c r="U44902">
        <v>12.482100000000001</v>
      </c>
      <c r="V44902">
        <v>41.871759999999995</v>
      </c>
    </row>
    <row r="44903" spans="1:22" x14ac:dyDescent="0.35">
      <c r="A44903" s="1" t="s">
        <v>56</v>
      </c>
      <c r="B44903" s="1" t="s">
        <v>48</v>
      </c>
      <c r="C44903">
        <v>1266</v>
      </c>
      <c r="D44903">
        <v>160.3815491080822</v>
      </c>
      <c r="E44903" s="1" t="s">
        <v>23</v>
      </c>
      <c r="F44903" t="b">
        <v>0</v>
      </c>
      <c r="G44903" t="b">
        <v>0</v>
      </c>
      <c r="H44903">
        <v>5</v>
      </c>
      <c r="I44903" t="b">
        <v>1</v>
      </c>
      <c r="J44903">
        <v>0</v>
      </c>
      <c r="K44903">
        <v>0</v>
      </c>
      <c r="L44903">
        <v>10</v>
      </c>
      <c r="M44903">
        <v>96</v>
      </c>
      <c r="N44903">
        <v>1</v>
      </c>
      <c r="O44903">
        <v>0.97363538297669161</v>
      </c>
      <c r="P44903">
        <v>0.6727270238394466</v>
      </c>
      <c r="Q44903">
        <v>354.08246958536864</v>
      </c>
      <c r="R44903">
        <v>7.8448540870753769</v>
      </c>
      <c r="S44903">
        <v>958.07575872439099</v>
      </c>
      <c r="T44903">
        <v>20.874146501514179</v>
      </c>
      <c r="U44903">
        <v>12.512</v>
      </c>
      <c r="V44903">
        <v>41.896000000000001</v>
      </c>
    </row>
    <row r="44904" spans="1:22" x14ac:dyDescent="0.35">
      <c r="A44904" s="1" t="s">
        <v>56</v>
      </c>
      <c r="B44904" s="1" t="s">
        <v>48</v>
      </c>
      <c r="C44904">
        <v>1267</v>
      </c>
      <c r="D44904">
        <v>279.84943772940869</v>
      </c>
      <c r="E44904" s="1" t="s">
        <v>23</v>
      </c>
      <c r="F44904" t="b">
        <v>0</v>
      </c>
      <c r="G44904" t="b">
        <v>0</v>
      </c>
      <c r="H44904">
        <v>4</v>
      </c>
      <c r="I44904" t="b">
        <v>1</v>
      </c>
      <c r="J44904">
        <v>1</v>
      </c>
      <c r="K44904">
        <v>0</v>
      </c>
      <c r="L44904">
        <v>10</v>
      </c>
      <c r="M44904">
        <v>92</v>
      </c>
      <c r="N44904">
        <v>2</v>
      </c>
      <c r="O44904">
        <v>2.9718475698875695</v>
      </c>
      <c r="P44904">
        <v>0.32988906856837674</v>
      </c>
      <c r="Q44904">
        <v>407.23677835239232</v>
      </c>
      <c r="R44904">
        <v>9.0225113624128017</v>
      </c>
      <c r="S44904">
        <v>1007.9185050329946</v>
      </c>
      <c r="T44904">
        <v>21.960099025632783</v>
      </c>
      <c r="U44904">
        <v>12.48231</v>
      </c>
      <c r="V44904">
        <v>41.87865</v>
      </c>
    </row>
    <row r="44905" spans="1:22" x14ac:dyDescent="0.35">
      <c r="A44905" s="1" t="s">
        <v>56</v>
      </c>
      <c r="B44905" s="1" t="s">
        <v>48</v>
      </c>
      <c r="C44905">
        <v>1268</v>
      </c>
      <c r="D44905">
        <v>133.49542935964274</v>
      </c>
      <c r="E44905" s="1" t="s">
        <v>22</v>
      </c>
      <c r="F44905" t="b">
        <v>0</v>
      </c>
      <c r="G44905" t="b">
        <v>1</v>
      </c>
      <c r="H44905">
        <v>2</v>
      </c>
      <c r="I44905" t="b">
        <v>1</v>
      </c>
      <c r="J44905">
        <v>1</v>
      </c>
      <c r="K44905">
        <v>0</v>
      </c>
      <c r="L44905">
        <v>8</v>
      </c>
      <c r="M44905">
        <v>97</v>
      </c>
      <c r="N44905">
        <v>1</v>
      </c>
      <c r="O44905">
        <v>2.5687956399511078</v>
      </c>
      <c r="P44905">
        <v>1.27956711855415</v>
      </c>
      <c r="Q44905">
        <v>637.08780693905373</v>
      </c>
      <c r="R44905">
        <v>14.114962799328165</v>
      </c>
      <c r="S44905">
        <v>1955.6410150334523</v>
      </c>
      <c r="T44905">
        <v>42.608673354318228</v>
      </c>
      <c r="U44905">
        <v>12.475060000000001</v>
      </c>
      <c r="V44905">
        <v>41.88982</v>
      </c>
    </row>
    <row r="44906" spans="1:22" x14ac:dyDescent="0.35">
      <c r="A44906" s="1" t="s">
        <v>56</v>
      </c>
      <c r="B44906" s="1" t="s">
        <v>48</v>
      </c>
      <c r="C44906">
        <v>1269</v>
      </c>
      <c r="D44906">
        <v>158.97879503425057</v>
      </c>
      <c r="E44906" s="1" t="s">
        <v>22</v>
      </c>
      <c r="F44906" t="b">
        <v>0</v>
      </c>
      <c r="G44906" t="b">
        <v>1</v>
      </c>
      <c r="H44906">
        <v>2</v>
      </c>
      <c r="I44906" t="b">
        <v>0</v>
      </c>
      <c r="J44906">
        <v>0</v>
      </c>
      <c r="K44906">
        <v>1</v>
      </c>
      <c r="L44906">
        <v>9</v>
      </c>
      <c r="M44906">
        <v>75</v>
      </c>
      <c r="N44906">
        <v>1</v>
      </c>
      <c r="O44906">
        <v>4.5348406066916507</v>
      </c>
      <c r="P44906">
        <v>0.28665420448692441</v>
      </c>
      <c r="Q44906">
        <v>163.43034005927544</v>
      </c>
      <c r="R44906">
        <v>3.6208716366767679</v>
      </c>
      <c r="S44906">
        <v>454.00851368217803</v>
      </c>
      <c r="T44906">
        <v>9.8917440935511074</v>
      </c>
      <c r="U44906">
        <v>12.5313</v>
      </c>
      <c r="V44906">
        <v>41.866300000000003</v>
      </c>
    </row>
    <row r="44907" spans="1:22" x14ac:dyDescent="0.35">
      <c r="A44907" s="1" t="s">
        <v>56</v>
      </c>
      <c r="B44907" s="1" t="s">
        <v>48</v>
      </c>
      <c r="C44907">
        <v>1270</v>
      </c>
      <c r="D44907">
        <v>173.00633577256679</v>
      </c>
      <c r="E44907" s="1" t="s">
        <v>22</v>
      </c>
      <c r="F44907" t="b">
        <v>0</v>
      </c>
      <c r="G44907" t="b">
        <v>1</v>
      </c>
      <c r="H44907">
        <v>2</v>
      </c>
      <c r="I44907" t="b">
        <v>0</v>
      </c>
      <c r="J44907">
        <v>0</v>
      </c>
      <c r="K44907">
        <v>0</v>
      </c>
      <c r="L44907">
        <v>10</v>
      </c>
      <c r="M44907">
        <v>80</v>
      </c>
      <c r="N44907">
        <v>1</v>
      </c>
      <c r="O44907">
        <v>6.1978318997196613</v>
      </c>
      <c r="P44907">
        <v>0.19378690344624169</v>
      </c>
      <c r="Q44907">
        <v>211.36820040618466</v>
      </c>
      <c r="R44907">
        <v>4.6829561846874981</v>
      </c>
      <c r="S44907">
        <v>527.55951124934052</v>
      </c>
      <c r="T44907">
        <v>11.49424189664094</v>
      </c>
      <c r="U44907">
        <v>12.427580000000001</v>
      </c>
      <c r="V44907">
        <v>41.90193</v>
      </c>
    </row>
    <row r="44908" spans="1:22" x14ac:dyDescent="0.35">
      <c r="A44908" s="1" t="s">
        <v>56</v>
      </c>
      <c r="B44908" s="1" t="s">
        <v>48</v>
      </c>
      <c r="C44908">
        <v>1271</v>
      </c>
      <c r="D44908">
        <v>282.18736118579477</v>
      </c>
      <c r="E44908" s="1" t="s">
        <v>23</v>
      </c>
      <c r="F44908" t="b">
        <v>0</v>
      </c>
      <c r="G44908" t="b">
        <v>0</v>
      </c>
      <c r="H44908">
        <v>6</v>
      </c>
      <c r="I44908" t="b">
        <v>0</v>
      </c>
      <c r="J44908">
        <v>0</v>
      </c>
      <c r="K44908">
        <v>1</v>
      </c>
      <c r="L44908">
        <v>10</v>
      </c>
      <c r="M44908">
        <v>95</v>
      </c>
      <c r="N44908">
        <v>2</v>
      </c>
      <c r="O44908">
        <v>3.0465891420641329</v>
      </c>
      <c r="P44908">
        <v>1.8633022042572203</v>
      </c>
      <c r="Q44908">
        <v>561.13985034994482</v>
      </c>
      <c r="R44908">
        <v>12.432302151511349</v>
      </c>
      <c r="S44908">
        <v>2548.5649100914698</v>
      </c>
      <c r="T44908">
        <v>55.527046600885143</v>
      </c>
      <c r="U44908">
        <v>12.468</v>
      </c>
      <c r="V44908">
        <v>41.891000000000005</v>
      </c>
    </row>
    <row r="44909" spans="1:22" x14ac:dyDescent="0.35">
      <c r="A44909" s="1" t="s">
        <v>56</v>
      </c>
      <c r="B44909" s="1" t="s">
        <v>48</v>
      </c>
      <c r="C44909">
        <v>1272</v>
      </c>
      <c r="D44909">
        <v>136.06714516166738</v>
      </c>
      <c r="E44909" s="1" t="s">
        <v>22</v>
      </c>
      <c r="F44909" t="b">
        <v>0</v>
      </c>
      <c r="G44909" t="b">
        <v>1</v>
      </c>
      <c r="H44909">
        <v>3</v>
      </c>
      <c r="I44909" t="b">
        <v>1</v>
      </c>
      <c r="J44909">
        <v>1</v>
      </c>
      <c r="K44909">
        <v>0</v>
      </c>
      <c r="L44909">
        <v>10</v>
      </c>
      <c r="M44909">
        <v>98</v>
      </c>
      <c r="N44909">
        <v>1</v>
      </c>
      <c r="O44909">
        <v>5.4166738021990017</v>
      </c>
      <c r="P44909">
        <v>0.63305952241918129</v>
      </c>
      <c r="Q44909">
        <v>261.58813341861173</v>
      </c>
      <c r="R44909">
        <v>5.7956010643013567</v>
      </c>
      <c r="S44909">
        <v>645.88128644775247</v>
      </c>
      <c r="T44909">
        <v>14.072186330909195</v>
      </c>
      <c r="U44909">
        <v>12.43754</v>
      </c>
      <c r="V44909">
        <v>41.894509999999997</v>
      </c>
    </row>
    <row r="44910" spans="1:22" x14ac:dyDescent="0.35">
      <c r="A44910" s="1" t="s">
        <v>56</v>
      </c>
      <c r="B44910" s="1" t="s">
        <v>48</v>
      </c>
      <c r="C44910">
        <v>1273</v>
      </c>
      <c r="D44910">
        <v>276.57634489046825</v>
      </c>
      <c r="E44910" s="1" t="s">
        <v>23</v>
      </c>
      <c r="F44910" t="b">
        <v>0</v>
      </c>
      <c r="G44910" t="b">
        <v>0</v>
      </c>
      <c r="H44910">
        <v>3</v>
      </c>
      <c r="I44910" t="b">
        <v>1</v>
      </c>
      <c r="J44910">
        <v>1</v>
      </c>
      <c r="K44910">
        <v>0</v>
      </c>
      <c r="L44910">
        <v>10</v>
      </c>
      <c r="M44910">
        <v>98</v>
      </c>
      <c r="N44910">
        <v>1</v>
      </c>
      <c r="O44910">
        <v>2.6843081296271989</v>
      </c>
      <c r="P44910">
        <v>1.3546244377717525</v>
      </c>
      <c r="Q44910">
        <v>843.12919837197614</v>
      </c>
      <c r="R44910">
        <v>18.679901169708447</v>
      </c>
      <c r="S44910">
        <v>2419.2980944196975</v>
      </c>
      <c r="T44910">
        <v>52.710636287248327</v>
      </c>
      <c r="U44910">
        <v>12.47</v>
      </c>
      <c r="V44910">
        <v>41.898999999999994</v>
      </c>
    </row>
    <row r="44911" spans="1:22" x14ac:dyDescent="0.35">
      <c r="A44911" s="1" t="s">
        <v>56</v>
      </c>
      <c r="B44911" s="1" t="s">
        <v>48</v>
      </c>
      <c r="C44911">
        <v>1274</v>
      </c>
      <c r="D44911">
        <v>230.51925279966332</v>
      </c>
      <c r="E44911" s="1" t="s">
        <v>23</v>
      </c>
      <c r="F44911" t="b">
        <v>0</v>
      </c>
      <c r="G44911" t="b">
        <v>0</v>
      </c>
      <c r="H44911">
        <v>4</v>
      </c>
      <c r="I44911" t="b">
        <v>0</v>
      </c>
      <c r="J44911">
        <v>1</v>
      </c>
      <c r="K44911">
        <v>0</v>
      </c>
      <c r="L44911">
        <v>10</v>
      </c>
      <c r="M44911">
        <v>97</v>
      </c>
      <c r="N44911">
        <v>1</v>
      </c>
      <c r="O44911">
        <v>1.6508318813024441</v>
      </c>
      <c r="P44911">
        <v>0.42116242239031537</v>
      </c>
      <c r="Q44911">
        <v>920.07857500831881</v>
      </c>
      <c r="R44911">
        <v>20.384748722625705</v>
      </c>
      <c r="S44911">
        <v>1176.457076509445</v>
      </c>
      <c r="T44911">
        <v>25.632145625412573</v>
      </c>
      <c r="U44911">
        <v>12.493269999999999</v>
      </c>
      <c r="V44911">
        <v>41.887609999999995</v>
      </c>
    </row>
    <row r="44912" spans="1:22" x14ac:dyDescent="0.35">
      <c r="A44912" s="1" t="s">
        <v>56</v>
      </c>
      <c r="B44912" s="1" t="s">
        <v>48</v>
      </c>
      <c r="C44912">
        <v>1275</v>
      </c>
      <c r="D44912">
        <v>173.00633577256679</v>
      </c>
      <c r="E44912" s="1" t="s">
        <v>23</v>
      </c>
      <c r="F44912" t="b">
        <v>0</v>
      </c>
      <c r="G44912" t="b">
        <v>0</v>
      </c>
      <c r="H44912">
        <v>3</v>
      </c>
      <c r="I44912" t="b">
        <v>0</v>
      </c>
      <c r="J44912">
        <v>1</v>
      </c>
      <c r="K44912">
        <v>0</v>
      </c>
      <c r="L44912">
        <v>9</v>
      </c>
      <c r="M44912">
        <v>92</v>
      </c>
      <c r="N44912">
        <v>1</v>
      </c>
      <c r="O44912">
        <v>3.9460204499843234</v>
      </c>
      <c r="P44912">
        <v>0.16769033600854602</v>
      </c>
      <c r="Q44912">
        <v>463.99858127738673</v>
      </c>
      <c r="R44912">
        <v>10.280094270110387</v>
      </c>
      <c r="S44912">
        <v>1132.8413206330877</v>
      </c>
      <c r="T44912">
        <v>24.681864116203375</v>
      </c>
      <c r="U44912">
        <v>12.456380000000001</v>
      </c>
      <c r="V44912">
        <v>41.910240000000002</v>
      </c>
    </row>
    <row r="44913" spans="1:22" x14ac:dyDescent="0.35">
      <c r="A44913" s="1" t="s">
        <v>56</v>
      </c>
      <c r="B44913" s="1" t="s">
        <v>48</v>
      </c>
      <c r="C44913">
        <v>1276</v>
      </c>
      <c r="D44913">
        <v>322.63343698127323</v>
      </c>
      <c r="E44913" s="1" t="s">
        <v>23</v>
      </c>
      <c r="F44913" t="b">
        <v>0</v>
      </c>
      <c r="G44913" t="b">
        <v>0</v>
      </c>
      <c r="H44913">
        <v>5</v>
      </c>
      <c r="I44913" t="b">
        <v>1</v>
      </c>
      <c r="J44913">
        <v>0</v>
      </c>
      <c r="K44913">
        <v>0</v>
      </c>
      <c r="L44913">
        <v>10</v>
      </c>
      <c r="M44913">
        <v>97</v>
      </c>
      <c r="N44913">
        <v>3</v>
      </c>
      <c r="O44913">
        <v>2.1023818291426837</v>
      </c>
      <c r="P44913">
        <v>1.0392150581443558</v>
      </c>
      <c r="Q44913">
        <v>1826.8346164082041</v>
      </c>
      <c r="R44913">
        <v>40.474330806951855</v>
      </c>
      <c r="S44913">
        <v>2110.9775111731783</v>
      </c>
      <c r="T44913">
        <v>45.993078760598117</v>
      </c>
      <c r="U44913">
        <v>12.477180000000001</v>
      </c>
      <c r="V44913">
        <v>41.898140000000005</v>
      </c>
    </row>
    <row r="44914" spans="1:22" x14ac:dyDescent="0.35">
      <c r="A44914" s="1" t="s">
        <v>56</v>
      </c>
      <c r="B44914" s="1" t="s">
        <v>48</v>
      </c>
      <c r="C44914">
        <v>1277</v>
      </c>
      <c r="D44914">
        <v>176.27942861150726</v>
      </c>
      <c r="E44914" s="1" t="s">
        <v>23</v>
      </c>
      <c r="F44914" t="b">
        <v>0</v>
      </c>
      <c r="G44914" t="b">
        <v>0</v>
      </c>
      <c r="H44914">
        <v>4</v>
      </c>
      <c r="I44914" t="b">
        <v>0</v>
      </c>
      <c r="J44914">
        <v>1</v>
      </c>
      <c r="K44914">
        <v>0</v>
      </c>
      <c r="L44914">
        <v>9</v>
      </c>
      <c r="M44914">
        <v>91</v>
      </c>
      <c r="N44914">
        <v>1</v>
      </c>
      <c r="O44914">
        <v>3.8323267936501524</v>
      </c>
      <c r="P44914">
        <v>1.3249766497408035</v>
      </c>
      <c r="Q44914">
        <v>502.34328874360313</v>
      </c>
      <c r="R44914">
        <v>11.129638263170268</v>
      </c>
      <c r="S44914">
        <v>1048.9562147631748</v>
      </c>
      <c r="T44914">
        <v>22.854211163627937</v>
      </c>
      <c r="U44914">
        <v>12.4564</v>
      </c>
      <c r="V44914">
        <v>41.89676</v>
      </c>
    </row>
    <row r="44915" spans="1:22" x14ac:dyDescent="0.35">
      <c r="A44915" s="1" t="s">
        <v>56</v>
      </c>
      <c r="B44915" s="1" t="s">
        <v>48</v>
      </c>
      <c r="C44915">
        <v>1278</v>
      </c>
      <c r="D44915">
        <v>268.39361279311714</v>
      </c>
      <c r="E44915" s="1" t="s">
        <v>23</v>
      </c>
      <c r="F44915" t="b">
        <v>0</v>
      </c>
      <c r="G44915" t="b">
        <v>0</v>
      </c>
      <c r="H44915">
        <v>2</v>
      </c>
      <c r="I44915" t="b">
        <v>0</v>
      </c>
      <c r="J44915">
        <v>0</v>
      </c>
      <c r="K44915">
        <v>0</v>
      </c>
      <c r="L44915">
        <v>10</v>
      </c>
      <c r="M44915">
        <v>91</v>
      </c>
      <c r="N44915">
        <v>1</v>
      </c>
      <c r="O44915">
        <v>1.2026027077916854</v>
      </c>
      <c r="P44915">
        <v>0.19098481868886907</v>
      </c>
      <c r="Q44915">
        <v>848.41677612730973</v>
      </c>
      <c r="R44915">
        <v>18.797049798990294</v>
      </c>
      <c r="S44915">
        <v>1796.8067151912351</v>
      </c>
      <c r="T44915">
        <v>39.148059290993778</v>
      </c>
      <c r="U44915">
        <v>12.48789</v>
      </c>
      <c r="V44915">
        <v>41.902340000000002</v>
      </c>
    </row>
    <row r="44916" spans="1:22" x14ac:dyDescent="0.35">
      <c r="A44916" s="1" t="s">
        <v>56</v>
      </c>
      <c r="B44916" s="1" t="s">
        <v>48</v>
      </c>
      <c r="C44916">
        <v>1279</v>
      </c>
      <c r="D44916">
        <v>69.436326654665322</v>
      </c>
      <c r="E44916" s="1" t="s">
        <v>22</v>
      </c>
      <c r="F44916" t="b">
        <v>0</v>
      </c>
      <c r="G44916" t="b">
        <v>1</v>
      </c>
      <c r="H44916">
        <v>3</v>
      </c>
      <c r="I44916" t="b">
        <v>0</v>
      </c>
      <c r="J44916">
        <v>1</v>
      </c>
      <c r="K44916">
        <v>0</v>
      </c>
      <c r="L44916">
        <v>9</v>
      </c>
      <c r="M44916">
        <v>88</v>
      </c>
      <c r="N44916">
        <v>1</v>
      </c>
      <c r="O44916">
        <v>2.8837761788729965</v>
      </c>
      <c r="P44916">
        <v>5.2650809401570457E-2</v>
      </c>
      <c r="Q44916">
        <v>236.55610622279312</v>
      </c>
      <c r="R44916">
        <v>5.2410054044686278</v>
      </c>
      <c r="S44916">
        <v>653.81112564414889</v>
      </c>
      <c r="T44916">
        <v>14.244958289297346</v>
      </c>
      <c r="U44916">
        <v>12.519410000000001</v>
      </c>
      <c r="V44916">
        <v>41.878300000000003</v>
      </c>
    </row>
    <row r="44917" spans="1:22" x14ac:dyDescent="0.35">
      <c r="A44917" s="1" t="s">
        <v>56</v>
      </c>
      <c r="B44917" s="1" t="s">
        <v>48</v>
      </c>
      <c r="C44917">
        <v>1280</v>
      </c>
      <c r="D44917">
        <v>69.436326654665322</v>
      </c>
      <c r="E44917" s="1" t="s">
        <v>22</v>
      </c>
      <c r="F44917" t="b">
        <v>0</v>
      </c>
      <c r="G44917" t="b">
        <v>1</v>
      </c>
      <c r="H44917">
        <v>3</v>
      </c>
      <c r="I44917" t="b">
        <v>0</v>
      </c>
      <c r="J44917">
        <v>1</v>
      </c>
      <c r="K44917">
        <v>0</v>
      </c>
      <c r="L44917">
        <v>8</v>
      </c>
      <c r="M44917">
        <v>86</v>
      </c>
      <c r="N44917">
        <v>1</v>
      </c>
      <c r="O44917">
        <v>2.7993870030334147</v>
      </c>
      <c r="P44917">
        <v>0.1115619861287688</v>
      </c>
      <c r="Q44917">
        <v>241.620685047873</v>
      </c>
      <c r="R44917">
        <v>5.3532133935898303</v>
      </c>
      <c r="S44917">
        <v>673.37498698939351</v>
      </c>
      <c r="T44917">
        <v>14.671207366301104</v>
      </c>
      <c r="U44917">
        <v>12.519</v>
      </c>
      <c r="V44917">
        <v>41.878999999999998</v>
      </c>
    </row>
    <row r="44918" spans="1:22" x14ac:dyDescent="0.35">
      <c r="A44918" s="1" t="s">
        <v>56</v>
      </c>
      <c r="B44918" s="1" t="s">
        <v>48</v>
      </c>
      <c r="C44918">
        <v>1281</v>
      </c>
      <c r="D44918">
        <v>126.71545133612325</v>
      </c>
      <c r="E44918" s="1" t="s">
        <v>22</v>
      </c>
      <c r="F44918" t="b">
        <v>0</v>
      </c>
      <c r="G44918" t="b">
        <v>1</v>
      </c>
      <c r="H44918">
        <v>3</v>
      </c>
      <c r="I44918" t="b">
        <v>0</v>
      </c>
      <c r="J44918">
        <v>0</v>
      </c>
      <c r="K44918">
        <v>1</v>
      </c>
      <c r="L44918">
        <v>10</v>
      </c>
      <c r="M44918">
        <v>95</v>
      </c>
      <c r="N44918">
        <v>1</v>
      </c>
      <c r="O44918">
        <v>1.2097965295682076</v>
      </c>
      <c r="P44918">
        <v>0.28840804109637946</v>
      </c>
      <c r="Q44918">
        <v>523.00042324515596</v>
      </c>
      <c r="R44918">
        <v>11.587306235864697</v>
      </c>
      <c r="S44918">
        <v>1053.2268889155614</v>
      </c>
      <c r="T44918">
        <v>22.947258792800646</v>
      </c>
      <c r="U44918">
        <v>12.503119999999999</v>
      </c>
      <c r="V44918">
        <v>41.89</v>
      </c>
    </row>
    <row r="44919" spans="1:22" x14ac:dyDescent="0.35">
      <c r="A44919" s="1" t="s">
        <v>56</v>
      </c>
      <c r="B44919" s="1" t="s">
        <v>48</v>
      </c>
      <c r="C44919">
        <v>1282</v>
      </c>
      <c r="D44919">
        <v>115.25962639983166</v>
      </c>
      <c r="E44919" s="1" t="s">
        <v>23</v>
      </c>
      <c r="F44919" t="b">
        <v>0</v>
      </c>
      <c r="G44919" t="b">
        <v>0</v>
      </c>
      <c r="H44919">
        <v>4</v>
      </c>
      <c r="I44919" t="b">
        <v>0</v>
      </c>
      <c r="J44919">
        <v>1</v>
      </c>
      <c r="K44919">
        <v>0</v>
      </c>
      <c r="L44919">
        <v>9</v>
      </c>
      <c r="M44919">
        <v>87</v>
      </c>
      <c r="N44919">
        <v>0</v>
      </c>
      <c r="O44919">
        <v>0.63858658595235351</v>
      </c>
      <c r="P44919">
        <v>0.36261655099606355</v>
      </c>
      <c r="Q44919">
        <v>679.53258179678062</v>
      </c>
      <c r="R44919">
        <v>15.055345603107027</v>
      </c>
      <c r="S44919">
        <v>1546.9102921125218</v>
      </c>
      <c r="T44919">
        <v>33.703422478040004</v>
      </c>
      <c r="U44919">
        <v>12.49499</v>
      </c>
      <c r="V44919">
        <v>41.898959999999995</v>
      </c>
    </row>
    <row r="44920" spans="1:22" x14ac:dyDescent="0.35">
      <c r="A44920" s="1" t="s">
        <v>56</v>
      </c>
      <c r="B44920" s="1" t="s">
        <v>48</v>
      </c>
      <c r="C44920">
        <v>1283</v>
      </c>
      <c r="D44920">
        <v>207.60760292708017</v>
      </c>
      <c r="E44920" s="1" t="s">
        <v>23</v>
      </c>
      <c r="F44920" t="b">
        <v>0</v>
      </c>
      <c r="G44920" t="b">
        <v>0</v>
      </c>
      <c r="H44920">
        <v>5</v>
      </c>
      <c r="I44920" t="b">
        <v>1</v>
      </c>
      <c r="J44920">
        <v>1</v>
      </c>
      <c r="K44920">
        <v>0</v>
      </c>
      <c r="L44920">
        <v>10</v>
      </c>
      <c r="M44920">
        <v>98</v>
      </c>
      <c r="N44920">
        <v>3</v>
      </c>
      <c r="O44920">
        <v>4.3454800308094015</v>
      </c>
      <c r="P44920">
        <v>2.3717313062488889</v>
      </c>
      <c r="Q44920">
        <v>315.29903680741677</v>
      </c>
      <c r="R44920">
        <v>6.9855899402363457</v>
      </c>
      <c r="S44920">
        <v>817.83476318807038</v>
      </c>
      <c r="T44920">
        <v>17.818635431866632</v>
      </c>
      <c r="U44920">
        <v>12.455539999999999</v>
      </c>
      <c r="V44920">
        <v>41.883200000000002</v>
      </c>
    </row>
    <row r="44921" spans="1:22" x14ac:dyDescent="0.35">
      <c r="A44921" s="1" t="s">
        <v>56</v>
      </c>
      <c r="B44921" s="1" t="s">
        <v>48</v>
      </c>
      <c r="C44921">
        <v>1284</v>
      </c>
      <c r="D44921">
        <v>175.34425922895284</v>
      </c>
      <c r="E44921" s="1" t="s">
        <v>22</v>
      </c>
      <c r="F44921" t="b">
        <v>0</v>
      </c>
      <c r="G44921" t="b">
        <v>1</v>
      </c>
      <c r="H44921">
        <v>2</v>
      </c>
      <c r="I44921" t="b">
        <v>0</v>
      </c>
      <c r="J44921">
        <v>1</v>
      </c>
      <c r="K44921">
        <v>0</v>
      </c>
      <c r="L44921">
        <v>10</v>
      </c>
      <c r="M44921">
        <v>100</v>
      </c>
      <c r="N44921">
        <v>1</v>
      </c>
      <c r="O44921">
        <v>3.6972441218673358</v>
      </c>
      <c r="P44921">
        <v>0.20904247687639418</v>
      </c>
      <c r="Q44921">
        <v>174.06170345981681</v>
      </c>
      <c r="R44921">
        <v>3.8564142059589579</v>
      </c>
      <c r="S44921">
        <v>513.66281985850094</v>
      </c>
      <c r="T44921">
        <v>11.191466704452653</v>
      </c>
      <c r="U44921">
        <v>12.519299999999999</v>
      </c>
      <c r="V44921">
        <v>41.931620000000002</v>
      </c>
    </row>
    <row r="44922" spans="1:22" x14ac:dyDescent="0.35">
      <c r="A44922" s="1" t="s">
        <v>56</v>
      </c>
      <c r="B44922" s="1" t="s">
        <v>48</v>
      </c>
      <c r="C44922">
        <v>1285</v>
      </c>
      <c r="D44922">
        <v>122.27339676898977</v>
      </c>
      <c r="E44922" s="1" t="s">
        <v>22</v>
      </c>
      <c r="F44922" t="b">
        <v>0</v>
      </c>
      <c r="G44922" t="b">
        <v>1</v>
      </c>
      <c r="H44922">
        <v>2</v>
      </c>
      <c r="I44922" t="b">
        <v>0</v>
      </c>
      <c r="J44922">
        <v>1</v>
      </c>
      <c r="K44922">
        <v>0</v>
      </c>
      <c r="L44922">
        <v>10</v>
      </c>
      <c r="M44922">
        <v>85</v>
      </c>
      <c r="N44922">
        <v>1</v>
      </c>
      <c r="O44922">
        <v>2.8081867293936815</v>
      </c>
      <c r="P44922">
        <v>0.75736123787277987</v>
      </c>
      <c r="Q44922">
        <v>198.74363075037476</v>
      </c>
      <c r="R44922">
        <v>4.4032532471827928</v>
      </c>
      <c r="S44922">
        <v>560.03052615758997</v>
      </c>
      <c r="T44922">
        <v>12.201706537172184</v>
      </c>
      <c r="U44922">
        <v>12.523389999999999</v>
      </c>
      <c r="V44922">
        <v>41.920609999999996</v>
      </c>
    </row>
    <row r="44923" spans="1:22" x14ac:dyDescent="0.35">
      <c r="A44923" s="1" t="s">
        <v>56</v>
      </c>
      <c r="B44923" s="1" t="s">
        <v>48</v>
      </c>
      <c r="C44923">
        <v>1286</v>
      </c>
      <c r="D44923">
        <v>322.63343698127323</v>
      </c>
      <c r="E44923" s="1" t="s">
        <v>23</v>
      </c>
      <c r="F44923" t="b">
        <v>0</v>
      </c>
      <c r="G44923" t="b">
        <v>0</v>
      </c>
      <c r="H44923">
        <v>6</v>
      </c>
      <c r="I44923" t="b">
        <v>1</v>
      </c>
      <c r="J44923">
        <v>0</v>
      </c>
      <c r="K44923">
        <v>0</v>
      </c>
      <c r="L44923">
        <v>10</v>
      </c>
      <c r="M44923">
        <v>99</v>
      </c>
      <c r="N44923">
        <v>2</v>
      </c>
      <c r="O44923">
        <v>3.9447176911862512</v>
      </c>
      <c r="P44923">
        <v>1.2113494170452812</v>
      </c>
      <c r="Q44923">
        <v>495.90157920278938</v>
      </c>
      <c r="R44923">
        <v>10.986919332526282</v>
      </c>
      <c r="S44923">
        <v>1003.6557672865579</v>
      </c>
      <c r="T44923">
        <v>21.867224311492091</v>
      </c>
      <c r="U44923">
        <v>12.455</v>
      </c>
      <c r="V44923">
        <v>41.896999999999998</v>
      </c>
    </row>
    <row r="44924" spans="1:22" x14ac:dyDescent="0.35">
      <c r="A44924" s="1" t="s">
        <v>56</v>
      </c>
      <c r="B44924" s="1" t="s">
        <v>48</v>
      </c>
      <c r="C44924">
        <v>1287</v>
      </c>
      <c r="D44924">
        <v>139.57403034624645</v>
      </c>
      <c r="E44924" s="1" t="s">
        <v>23</v>
      </c>
      <c r="F44924" t="b">
        <v>0</v>
      </c>
      <c r="G44924" t="b">
        <v>0</v>
      </c>
      <c r="H44924">
        <v>4</v>
      </c>
      <c r="I44924" t="b">
        <v>0</v>
      </c>
      <c r="J44924">
        <v>0</v>
      </c>
      <c r="K44924">
        <v>1</v>
      </c>
      <c r="L44924">
        <v>10</v>
      </c>
      <c r="M44924">
        <v>90</v>
      </c>
      <c r="N44924">
        <v>1</v>
      </c>
      <c r="O44924">
        <v>4.2201659445892279</v>
      </c>
      <c r="P44924">
        <v>0.62785688946905183</v>
      </c>
      <c r="Q44924">
        <v>231.80980257029691</v>
      </c>
      <c r="R44924">
        <v>5.135848942895179</v>
      </c>
      <c r="S44924">
        <v>628.61488593622244</v>
      </c>
      <c r="T44924">
        <v>13.695993351857755</v>
      </c>
      <c r="U44924">
        <v>12.49</v>
      </c>
      <c r="V44924">
        <v>41.863999999999997</v>
      </c>
    </row>
    <row r="44925" spans="1:22" x14ac:dyDescent="0.35">
      <c r="A44925" s="1" t="s">
        <v>56</v>
      </c>
      <c r="B44925" s="1" t="s">
        <v>48</v>
      </c>
      <c r="C44925">
        <v>1288</v>
      </c>
      <c r="D44925">
        <v>258.10674958501858</v>
      </c>
      <c r="E44925" s="1" t="s">
        <v>22</v>
      </c>
      <c r="F44925" t="b">
        <v>0</v>
      </c>
      <c r="G44925" t="b">
        <v>1</v>
      </c>
      <c r="H44925">
        <v>3</v>
      </c>
      <c r="I44925" t="b">
        <v>0</v>
      </c>
      <c r="J44925">
        <v>1</v>
      </c>
      <c r="K44925">
        <v>0</v>
      </c>
      <c r="L44925">
        <v>8</v>
      </c>
      <c r="M44925">
        <v>80</v>
      </c>
      <c r="N44925">
        <v>1</v>
      </c>
      <c r="O44925">
        <v>3.7848809448424285</v>
      </c>
      <c r="P44925">
        <v>0.16111077063561283</v>
      </c>
      <c r="Q44925">
        <v>171.70744401167894</v>
      </c>
      <c r="R44925">
        <v>3.8042545441847189</v>
      </c>
      <c r="S44925">
        <v>492.39230854481593</v>
      </c>
      <c r="T44925">
        <v>10.728033864950342</v>
      </c>
      <c r="U44925">
        <v>12.519039999999999</v>
      </c>
      <c r="V44925">
        <v>41.932549999999999</v>
      </c>
    </row>
    <row r="44926" spans="1:22" x14ac:dyDescent="0.35">
      <c r="A44926" s="1" t="s">
        <v>56</v>
      </c>
      <c r="B44926" s="1" t="s">
        <v>48</v>
      </c>
      <c r="C44926">
        <v>1289</v>
      </c>
      <c r="D44926">
        <v>111.7527412152526</v>
      </c>
      <c r="E44926" s="1" t="s">
        <v>22</v>
      </c>
      <c r="F44926" t="b">
        <v>0</v>
      </c>
      <c r="G44926" t="b">
        <v>1</v>
      </c>
      <c r="H44926">
        <v>4</v>
      </c>
      <c r="I44926" t="b">
        <v>0</v>
      </c>
      <c r="J44926">
        <v>0</v>
      </c>
      <c r="K44926">
        <v>1</v>
      </c>
      <c r="L44926">
        <v>9</v>
      </c>
      <c r="M44926">
        <v>95</v>
      </c>
      <c r="N44926">
        <v>1</v>
      </c>
      <c r="O44926">
        <v>3.4047960312306396</v>
      </c>
      <c r="P44926">
        <v>1.5030354348737047</v>
      </c>
      <c r="Q44926">
        <v>434.89964565753905</v>
      </c>
      <c r="R44926">
        <v>9.6353944511834069</v>
      </c>
      <c r="S44926">
        <v>1185.6003934025</v>
      </c>
      <c r="T44926">
        <v>25.831356318927579</v>
      </c>
      <c r="U44926">
        <v>12.468</v>
      </c>
      <c r="V44926">
        <v>41.883999999999993</v>
      </c>
    </row>
    <row r="44927" spans="1:22" x14ac:dyDescent="0.35">
      <c r="A44927" s="1" t="s">
        <v>56</v>
      </c>
      <c r="B44927" s="1" t="s">
        <v>48</v>
      </c>
      <c r="C44927">
        <v>1290</v>
      </c>
      <c r="D44927">
        <v>124.61132022537581</v>
      </c>
      <c r="E44927" s="1" t="s">
        <v>22</v>
      </c>
      <c r="F44927" t="b">
        <v>0</v>
      </c>
      <c r="G44927" t="b">
        <v>1</v>
      </c>
      <c r="H44927">
        <v>3</v>
      </c>
      <c r="I44927" t="b">
        <v>1</v>
      </c>
      <c r="J44927">
        <v>0</v>
      </c>
      <c r="K44927">
        <v>0</v>
      </c>
      <c r="L44927">
        <v>10</v>
      </c>
      <c r="M44927">
        <v>97</v>
      </c>
      <c r="N44927">
        <v>1</v>
      </c>
      <c r="O44927">
        <v>4.0466390474956944</v>
      </c>
      <c r="P44927">
        <v>2.0646845963996325</v>
      </c>
      <c r="Q44927">
        <v>344.07631622562133</v>
      </c>
      <c r="R44927">
        <v>7.6231633234178684</v>
      </c>
      <c r="S44927">
        <v>908.70386528211588</v>
      </c>
      <c r="T44927">
        <v>19.798452719069083</v>
      </c>
      <c r="U44927">
        <v>12.459569999999999</v>
      </c>
      <c r="V44927">
        <v>41.88326</v>
      </c>
    </row>
    <row r="44928" spans="1:22" x14ac:dyDescent="0.35">
      <c r="A44928" s="1" t="s">
        <v>56</v>
      </c>
      <c r="B44928" s="1" t="s">
        <v>48</v>
      </c>
      <c r="C44928">
        <v>1291</v>
      </c>
      <c r="D44928">
        <v>136.06714516166738</v>
      </c>
      <c r="E44928" s="1" t="s">
        <v>22</v>
      </c>
      <c r="F44928" t="b">
        <v>0</v>
      </c>
      <c r="G44928" t="b">
        <v>1</v>
      </c>
      <c r="H44928">
        <v>2</v>
      </c>
      <c r="I44928" t="b">
        <v>0</v>
      </c>
      <c r="J44928">
        <v>0</v>
      </c>
      <c r="K44928">
        <v>0</v>
      </c>
      <c r="L44928">
        <v>10</v>
      </c>
      <c r="M44928">
        <v>91</v>
      </c>
      <c r="N44928">
        <v>1</v>
      </c>
      <c r="O44928">
        <v>3.7920332083994737</v>
      </c>
      <c r="P44928">
        <v>0.19586017593544253</v>
      </c>
      <c r="Q44928">
        <v>442.35412778455202</v>
      </c>
      <c r="R44928">
        <v>9.8005518074614724</v>
      </c>
      <c r="S44928">
        <v>1091.2109053146385</v>
      </c>
      <c r="T44928">
        <v>23.774838361336979</v>
      </c>
      <c r="U44928">
        <v>12.45856</v>
      </c>
      <c r="V44928">
        <v>41.910879999999999</v>
      </c>
    </row>
    <row r="44929" spans="1:22" x14ac:dyDescent="0.35">
      <c r="A44929" s="1" t="s">
        <v>56</v>
      </c>
      <c r="B44929" s="1" t="s">
        <v>48</v>
      </c>
      <c r="C44929">
        <v>1292</v>
      </c>
      <c r="D44929">
        <v>108.24585603067355</v>
      </c>
      <c r="E44929" s="1" t="s">
        <v>23</v>
      </c>
      <c r="F44929" t="b">
        <v>0</v>
      </c>
      <c r="G44929" t="b">
        <v>0</v>
      </c>
      <c r="H44929">
        <v>5</v>
      </c>
      <c r="I44929" t="b">
        <v>0</v>
      </c>
      <c r="J44929">
        <v>0</v>
      </c>
      <c r="K44929">
        <v>1</v>
      </c>
      <c r="L44929">
        <v>7</v>
      </c>
      <c r="M44929">
        <v>72</v>
      </c>
      <c r="N44929">
        <v>0</v>
      </c>
      <c r="O44929">
        <v>4.573396318342577</v>
      </c>
      <c r="P44929">
        <v>1.9689487590877826</v>
      </c>
      <c r="Q44929">
        <v>235.74299331622547</v>
      </c>
      <c r="R44929">
        <v>5.2229905275507997</v>
      </c>
      <c r="S44929">
        <v>587.05307272269727</v>
      </c>
      <c r="T44929">
        <v>12.790462270429709</v>
      </c>
      <c r="U44929">
        <v>12.462</v>
      </c>
      <c r="V44929">
        <v>41.928999999999995</v>
      </c>
    </row>
    <row r="44930" spans="1:22" x14ac:dyDescent="0.35">
      <c r="A44930" s="1" t="s">
        <v>56</v>
      </c>
      <c r="B44930" s="1" t="s">
        <v>48</v>
      </c>
      <c r="C44930">
        <v>1293</v>
      </c>
      <c r="D44930">
        <v>207.60760292708017</v>
      </c>
      <c r="E44930" s="1" t="s">
        <v>23</v>
      </c>
      <c r="F44930" t="b">
        <v>0</v>
      </c>
      <c r="G44930" t="b">
        <v>0</v>
      </c>
      <c r="H44930">
        <v>4</v>
      </c>
      <c r="I44930" t="b">
        <v>0</v>
      </c>
      <c r="J44930">
        <v>1</v>
      </c>
      <c r="K44930">
        <v>0</v>
      </c>
      <c r="L44930">
        <v>9</v>
      </c>
      <c r="M44930">
        <v>90</v>
      </c>
      <c r="N44930">
        <v>1</v>
      </c>
      <c r="O44930">
        <v>3.0492294644901285</v>
      </c>
      <c r="P44930">
        <v>1.4414614752035242</v>
      </c>
      <c r="Q44930">
        <v>630.04311833516613</v>
      </c>
      <c r="R44930">
        <v>13.958884600226423</v>
      </c>
      <c r="S44930">
        <v>1559.7374955720697</v>
      </c>
      <c r="T44930">
        <v>33.98289612277123</v>
      </c>
      <c r="U44930">
        <v>12.465760000000001</v>
      </c>
      <c r="V44930">
        <v>41.897649999999999</v>
      </c>
    </row>
    <row r="44931" spans="1:22" x14ac:dyDescent="0.35">
      <c r="A44931" s="1" t="s">
        <v>56</v>
      </c>
      <c r="B44931" s="1" t="s">
        <v>48</v>
      </c>
      <c r="C44931">
        <v>1294</v>
      </c>
      <c r="D44931">
        <v>230.51925279966332</v>
      </c>
      <c r="E44931" s="1" t="s">
        <v>23</v>
      </c>
      <c r="F44931" t="b">
        <v>0</v>
      </c>
      <c r="G44931" t="b">
        <v>0</v>
      </c>
      <c r="H44931">
        <v>5</v>
      </c>
      <c r="I44931" t="b">
        <v>1</v>
      </c>
      <c r="J44931">
        <v>0</v>
      </c>
      <c r="K44931">
        <v>1</v>
      </c>
      <c r="L44931">
        <v>10</v>
      </c>
      <c r="M44931">
        <v>97</v>
      </c>
      <c r="N44931">
        <v>2</v>
      </c>
      <c r="O44931">
        <v>0.70565815226199202</v>
      </c>
      <c r="P44931">
        <v>0.43325253518990609</v>
      </c>
      <c r="Q44931">
        <v>670.40725442569044</v>
      </c>
      <c r="R44931">
        <v>14.853169929719904</v>
      </c>
      <c r="S44931">
        <v>1519.1714862415165</v>
      </c>
      <c r="T44931">
        <v>33.099061192144042</v>
      </c>
      <c r="U44931">
        <v>12.499000000000001</v>
      </c>
      <c r="V44931">
        <v>41.895000000000003</v>
      </c>
    </row>
    <row r="44932" spans="1:22" x14ac:dyDescent="0.35">
      <c r="A44932" s="1" t="s">
        <v>56</v>
      </c>
      <c r="B44932" s="1" t="s">
        <v>48</v>
      </c>
      <c r="C44932">
        <v>1295</v>
      </c>
      <c r="D44932">
        <v>125.78028195356883</v>
      </c>
      <c r="E44932" s="1" t="s">
        <v>23</v>
      </c>
      <c r="F44932" t="b">
        <v>0</v>
      </c>
      <c r="G44932" t="b">
        <v>0</v>
      </c>
      <c r="H44932">
        <v>4</v>
      </c>
      <c r="I44932" t="b">
        <v>0</v>
      </c>
      <c r="J44932">
        <v>0</v>
      </c>
      <c r="K44932">
        <v>0</v>
      </c>
      <c r="L44932">
        <v>10</v>
      </c>
      <c r="M44932">
        <v>93</v>
      </c>
      <c r="N44932">
        <v>1</v>
      </c>
      <c r="O44932">
        <v>4.1058044405432321</v>
      </c>
      <c r="P44932">
        <v>0.31207545137998288</v>
      </c>
      <c r="Q44932">
        <v>155.14195277683038</v>
      </c>
      <c r="R44932">
        <v>3.4372387419895705</v>
      </c>
      <c r="S44932">
        <v>434.89155012002459</v>
      </c>
      <c r="T44932">
        <v>9.4752318350718756</v>
      </c>
      <c r="U44932">
        <v>12.548360000000001</v>
      </c>
      <c r="V44932">
        <v>41.88749</v>
      </c>
    </row>
    <row r="44933" spans="1:22" x14ac:dyDescent="0.35">
      <c r="A44933" s="1" t="s">
        <v>56</v>
      </c>
      <c r="B44933" s="1" t="s">
        <v>48</v>
      </c>
      <c r="C44933">
        <v>1296</v>
      </c>
      <c r="D44933">
        <v>173.00633577256679</v>
      </c>
      <c r="E44933" s="1" t="s">
        <v>23</v>
      </c>
      <c r="F44933" t="b">
        <v>0</v>
      </c>
      <c r="G44933" t="b">
        <v>0</v>
      </c>
      <c r="H44933">
        <v>4</v>
      </c>
      <c r="I44933" t="b">
        <v>1</v>
      </c>
      <c r="J44933">
        <v>0</v>
      </c>
      <c r="K44933">
        <v>0</v>
      </c>
      <c r="L44933">
        <v>10</v>
      </c>
      <c r="M44933">
        <v>99</v>
      </c>
      <c r="N44933">
        <v>2</v>
      </c>
      <c r="O44933">
        <v>2.860243552146033</v>
      </c>
      <c r="P44933">
        <v>0.30915816663299295</v>
      </c>
      <c r="Q44933">
        <v>205.98853537226321</v>
      </c>
      <c r="R44933">
        <v>4.5637673209239953</v>
      </c>
      <c r="S44933">
        <v>592.13593881823635</v>
      </c>
      <c r="T44933">
        <v>12.901205591675128</v>
      </c>
      <c r="U44933">
        <v>12.531639999999999</v>
      </c>
      <c r="V44933">
        <v>41.887430000000002</v>
      </c>
    </row>
    <row r="44934" spans="1:22" x14ac:dyDescent="0.35">
      <c r="A44934" s="1" t="s">
        <v>56</v>
      </c>
      <c r="B44934" s="1" t="s">
        <v>48</v>
      </c>
      <c r="C44934">
        <v>1297</v>
      </c>
      <c r="D44934">
        <v>109.41481775886656</v>
      </c>
      <c r="E44934" s="1" t="s">
        <v>22</v>
      </c>
      <c r="F44934" t="b">
        <v>0</v>
      </c>
      <c r="G44934" t="b">
        <v>1</v>
      </c>
      <c r="H44934">
        <v>4</v>
      </c>
      <c r="I44934" t="b">
        <v>0</v>
      </c>
      <c r="J44934">
        <v>0</v>
      </c>
      <c r="K44934">
        <v>1</v>
      </c>
      <c r="L44934">
        <v>10</v>
      </c>
      <c r="M44934">
        <v>92</v>
      </c>
      <c r="N44934">
        <v>1</v>
      </c>
      <c r="O44934">
        <v>7.0611018009319562</v>
      </c>
      <c r="P44934">
        <v>1.4404002663642193</v>
      </c>
      <c r="Q44934">
        <v>165.6497210718251</v>
      </c>
      <c r="R44934">
        <v>3.6700430069156438</v>
      </c>
      <c r="S44934">
        <v>404.9278153259105</v>
      </c>
      <c r="T44934">
        <v>8.822394745594087</v>
      </c>
      <c r="U44934">
        <v>12.420400000000001</v>
      </c>
      <c r="V44934">
        <v>41.918259999999997</v>
      </c>
    </row>
    <row r="44935" spans="1:22" x14ac:dyDescent="0.35">
      <c r="A44935" s="1" t="s">
        <v>56</v>
      </c>
      <c r="B44935" s="1" t="s">
        <v>48</v>
      </c>
      <c r="C44935">
        <v>1298</v>
      </c>
      <c r="D44935">
        <v>200.59383255792204</v>
      </c>
      <c r="E44935" s="1" t="s">
        <v>23</v>
      </c>
      <c r="F44935" t="b">
        <v>0</v>
      </c>
      <c r="G44935" t="b">
        <v>0</v>
      </c>
      <c r="H44935">
        <v>2</v>
      </c>
      <c r="I44935" t="b">
        <v>0</v>
      </c>
      <c r="J44935">
        <v>0</v>
      </c>
      <c r="K44935">
        <v>0</v>
      </c>
      <c r="L44935">
        <v>9</v>
      </c>
      <c r="M44935">
        <v>93</v>
      </c>
      <c r="N44935">
        <v>0</v>
      </c>
      <c r="O44935">
        <v>0.67898346972303292</v>
      </c>
      <c r="P44935">
        <v>0.17589847287312052</v>
      </c>
      <c r="Q44935">
        <v>559.58602389560826</v>
      </c>
      <c r="R44935">
        <v>12.397876437566284</v>
      </c>
      <c r="S44935">
        <v>1211.0653974214565</v>
      </c>
      <c r="T44935">
        <v>26.386176978685299</v>
      </c>
      <c r="U44935">
        <v>12.502089999999999</v>
      </c>
      <c r="V44935">
        <v>41.894759999999998</v>
      </c>
    </row>
    <row r="44936" spans="1:22" x14ac:dyDescent="0.35">
      <c r="A44936" s="1" t="s">
        <v>56</v>
      </c>
      <c r="B44936" s="1" t="s">
        <v>48</v>
      </c>
      <c r="C44936">
        <v>1299</v>
      </c>
      <c r="D44936">
        <v>125.78028195356883</v>
      </c>
      <c r="E44936" s="1" t="s">
        <v>23</v>
      </c>
      <c r="F44936" t="b">
        <v>0</v>
      </c>
      <c r="G44936" t="b">
        <v>0</v>
      </c>
      <c r="H44936">
        <v>4</v>
      </c>
      <c r="I44936" t="b">
        <v>0</v>
      </c>
      <c r="J44936">
        <v>0</v>
      </c>
      <c r="K44936">
        <v>0</v>
      </c>
      <c r="L44936">
        <v>10</v>
      </c>
      <c r="M44936">
        <v>91</v>
      </c>
      <c r="N44936">
        <v>1</v>
      </c>
      <c r="O44936">
        <v>3.7136110068500687</v>
      </c>
      <c r="P44936">
        <v>0.4693647691742236</v>
      </c>
      <c r="Q44936">
        <v>299.37802135222904</v>
      </c>
      <c r="R44936">
        <v>6.6328527846514467</v>
      </c>
      <c r="S44936">
        <v>968.15000363463514</v>
      </c>
      <c r="T44936">
        <v>21.093639858102765</v>
      </c>
      <c r="U44936">
        <v>12.480420000000001</v>
      </c>
      <c r="V44936">
        <v>41.871690000000001</v>
      </c>
    </row>
    <row r="44937" spans="1:22" x14ac:dyDescent="0.35">
      <c r="A44937" s="1" t="s">
        <v>56</v>
      </c>
      <c r="B44937" s="1" t="s">
        <v>48</v>
      </c>
      <c r="C44937">
        <v>1300</v>
      </c>
      <c r="D44937">
        <v>138.40506861805343</v>
      </c>
      <c r="E44937" s="1" t="s">
        <v>23</v>
      </c>
      <c r="F44937" t="b">
        <v>0</v>
      </c>
      <c r="G44937" t="b">
        <v>0</v>
      </c>
      <c r="H44937">
        <v>6</v>
      </c>
      <c r="I44937" t="b">
        <v>1</v>
      </c>
      <c r="J44937">
        <v>0</v>
      </c>
      <c r="K44937">
        <v>0</v>
      </c>
      <c r="L44937">
        <v>10</v>
      </c>
      <c r="M44937">
        <v>99</v>
      </c>
      <c r="N44937">
        <v>2</v>
      </c>
      <c r="O44937">
        <v>7.3405177978279168</v>
      </c>
      <c r="P44937">
        <v>0.47765494190454072</v>
      </c>
      <c r="Q44937">
        <v>102.28932175972405</v>
      </c>
      <c r="R44937">
        <v>2.2662652709426823</v>
      </c>
      <c r="S44937">
        <v>319.30222256518215</v>
      </c>
      <c r="T44937">
        <v>6.9568208060695342</v>
      </c>
      <c r="U44937">
        <v>12.569660000000001</v>
      </c>
      <c r="V44937">
        <v>41.858109999999996</v>
      </c>
    </row>
    <row r="44938" spans="1:22" x14ac:dyDescent="0.35">
      <c r="A44938" s="1" t="s">
        <v>56</v>
      </c>
      <c r="B44938" s="1" t="s">
        <v>48</v>
      </c>
      <c r="C44938">
        <v>1301</v>
      </c>
      <c r="D44938">
        <v>167.1615271316017</v>
      </c>
      <c r="E44938" s="1" t="s">
        <v>23</v>
      </c>
      <c r="F44938" t="b">
        <v>0</v>
      </c>
      <c r="G44938" t="b">
        <v>0</v>
      </c>
      <c r="H44938">
        <v>4</v>
      </c>
      <c r="I44938" t="b">
        <v>0</v>
      </c>
      <c r="J44938">
        <v>0</v>
      </c>
      <c r="K44938">
        <v>0</v>
      </c>
      <c r="L44938">
        <v>7</v>
      </c>
      <c r="M44938">
        <v>80</v>
      </c>
      <c r="N44938">
        <v>2</v>
      </c>
      <c r="O44938">
        <v>7.5593540164333168</v>
      </c>
      <c r="P44938">
        <v>2.3867876380314099</v>
      </c>
      <c r="Q44938">
        <v>146.18464939124664</v>
      </c>
      <c r="R44938">
        <v>3.238785714490481</v>
      </c>
      <c r="S44938">
        <v>360.7277173656932</v>
      </c>
      <c r="T44938">
        <v>7.85938183998495</v>
      </c>
      <c r="U44938">
        <v>12.418339999999999</v>
      </c>
      <c r="V44938">
        <v>41.927379999999999</v>
      </c>
    </row>
    <row r="44939" spans="1:22" x14ac:dyDescent="0.35">
      <c r="A44939" s="1" t="s">
        <v>56</v>
      </c>
      <c r="B44939" s="1" t="s">
        <v>48</v>
      </c>
      <c r="C44939">
        <v>1302</v>
      </c>
      <c r="D44939">
        <v>101.23208566151544</v>
      </c>
      <c r="E44939" s="1" t="s">
        <v>22</v>
      </c>
      <c r="F44939" t="b">
        <v>0</v>
      </c>
      <c r="G44939" t="b">
        <v>1</v>
      </c>
      <c r="H44939">
        <v>2</v>
      </c>
      <c r="I44939" t="b">
        <v>0</v>
      </c>
      <c r="J44939">
        <v>0</v>
      </c>
      <c r="K44939">
        <v>0</v>
      </c>
      <c r="L44939">
        <v>10</v>
      </c>
      <c r="M44939">
        <v>100</v>
      </c>
      <c r="N44939">
        <v>1</v>
      </c>
      <c r="O44939">
        <v>2.3157057459458281</v>
      </c>
      <c r="P44939">
        <v>0.32173092808892145</v>
      </c>
      <c r="Q44939">
        <v>220.07683376625454</v>
      </c>
      <c r="R44939">
        <v>4.8758998175298291</v>
      </c>
      <c r="S44939">
        <v>630.06451720503969</v>
      </c>
      <c r="T44939">
        <v>13.727577300416014</v>
      </c>
      <c r="U44939">
        <v>12.52153</v>
      </c>
      <c r="V44939">
        <v>41.915939999999999</v>
      </c>
    </row>
    <row r="44940" spans="1:22" x14ac:dyDescent="0.35">
      <c r="A44940" s="1" t="s">
        <v>56</v>
      </c>
      <c r="B44940" s="1" t="s">
        <v>48</v>
      </c>
      <c r="C44940">
        <v>1303</v>
      </c>
      <c r="D44940">
        <v>299.72178710869002</v>
      </c>
      <c r="E44940" s="1" t="s">
        <v>22</v>
      </c>
      <c r="F44940" t="b">
        <v>0</v>
      </c>
      <c r="G44940" t="b">
        <v>1</v>
      </c>
      <c r="H44940">
        <v>2</v>
      </c>
      <c r="I44940" t="b">
        <v>0</v>
      </c>
      <c r="J44940">
        <v>0</v>
      </c>
      <c r="K44940">
        <v>1</v>
      </c>
      <c r="L44940">
        <v>10</v>
      </c>
      <c r="M44940">
        <v>100</v>
      </c>
      <c r="N44940">
        <v>1</v>
      </c>
      <c r="O44940">
        <v>2.1280547109075427</v>
      </c>
      <c r="P44940">
        <v>0.44038823976907804</v>
      </c>
      <c r="Q44940">
        <v>735.09566584180413</v>
      </c>
      <c r="R44940">
        <v>16.286370362597484</v>
      </c>
      <c r="S44940">
        <v>1714.5147389920726</v>
      </c>
      <c r="T44940">
        <v>37.355116769029195</v>
      </c>
      <c r="U44940">
        <v>12.47762</v>
      </c>
      <c r="V44940">
        <v>41.906209999999994</v>
      </c>
    </row>
    <row r="44941" spans="1:22" x14ac:dyDescent="0.35">
      <c r="A44941" s="1" t="s">
        <v>56</v>
      </c>
      <c r="B44941" s="1" t="s">
        <v>48</v>
      </c>
      <c r="C44941">
        <v>1304</v>
      </c>
      <c r="D44941">
        <v>85.334206158090382</v>
      </c>
      <c r="E44941" s="1" t="s">
        <v>22</v>
      </c>
      <c r="F44941" t="b">
        <v>0</v>
      </c>
      <c r="G44941" t="b">
        <v>1</v>
      </c>
      <c r="H44941">
        <v>2</v>
      </c>
      <c r="I44941" t="b">
        <v>0</v>
      </c>
      <c r="J44941">
        <v>0</v>
      </c>
      <c r="K44941">
        <v>1</v>
      </c>
      <c r="L44941">
        <v>9</v>
      </c>
      <c r="M44941">
        <v>88</v>
      </c>
      <c r="N44941">
        <v>1</v>
      </c>
      <c r="O44941">
        <v>0.2321798040419098</v>
      </c>
      <c r="P44941">
        <v>0.28432237014015505</v>
      </c>
      <c r="Q44941">
        <v>575.50845203504298</v>
      </c>
      <c r="R44941">
        <v>12.750644891796952</v>
      </c>
      <c r="S44941">
        <v>1416.7212070868325</v>
      </c>
      <c r="T44941">
        <v>30.86691815259648</v>
      </c>
      <c r="U44941">
        <v>12.500999999999999</v>
      </c>
      <c r="V44941">
        <v>41.898999999999994</v>
      </c>
    </row>
    <row r="44942" spans="1:22" x14ac:dyDescent="0.35">
      <c r="A44942" s="1" t="s">
        <v>56</v>
      </c>
      <c r="B44942" s="1" t="s">
        <v>48</v>
      </c>
      <c r="C44942">
        <v>1305</v>
      </c>
      <c r="D44942">
        <v>207.60760292708017</v>
      </c>
      <c r="E44942" s="1" t="s">
        <v>23</v>
      </c>
      <c r="F44942" t="b">
        <v>0</v>
      </c>
      <c r="G44942" t="b">
        <v>0</v>
      </c>
      <c r="H44942">
        <v>4</v>
      </c>
      <c r="I44942" t="b">
        <v>0</v>
      </c>
      <c r="J44942">
        <v>1</v>
      </c>
      <c r="K44942">
        <v>0</v>
      </c>
      <c r="L44942">
        <v>8</v>
      </c>
      <c r="M44942">
        <v>85</v>
      </c>
      <c r="N44942">
        <v>1</v>
      </c>
      <c r="O44942">
        <v>2.1624126347272266</v>
      </c>
      <c r="P44942">
        <v>0.44261414672262639</v>
      </c>
      <c r="Q44942">
        <v>658.42777438383848</v>
      </c>
      <c r="R44942">
        <v>14.587759238596426</v>
      </c>
      <c r="S44942">
        <v>1580.4509520131107</v>
      </c>
      <c r="T44942">
        <v>34.434192088007528</v>
      </c>
      <c r="U44942">
        <v>12.478</v>
      </c>
      <c r="V44942">
        <v>41.908000000000001</v>
      </c>
    </row>
    <row r="44943" spans="1:22" x14ac:dyDescent="0.35">
      <c r="A44943" s="1" t="s">
        <v>56</v>
      </c>
      <c r="B44943" s="1" t="s">
        <v>48</v>
      </c>
      <c r="C44943">
        <v>1306</v>
      </c>
      <c r="D44943">
        <v>268.39361279311714</v>
      </c>
      <c r="E44943" s="1" t="s">
        <v>23</v>
      </c>
      <c r="F44943" t="b">
        <v>0</v>
      </c>
      <c r="G44943" t="b">
        <v>0</v>
      </c>
      <c r="H44943">
        <v>4</v>
      </c>
      <c r="I44943" t="b">
        <v>0</v>
      </c>
      <c r="J44943">
        <v>1</v>
      </c>
      <c r="K44943">
        <v>0</v>
      </c>
      <c r="L44943">
        <v>8</v>
      </c>
      <c r="M44943">
        <v>89</v>
      </c>
      <c r="N44943">
        <v>1</v>
      </c>
      <c r="O44943">
        <v>2.3442956333118894</v>
      </c>
      <c r="P44943">
        <v>0.95648935606896901</v>
      </c>
      <c r="Q44943">
        <v>1024.5457206669278</v>
      </c>
      <c r="R44943">
        <v>22.699264647530736</v>
      </c>
      <c r="S44943">
        <v>2093.4347967819076</v>
      </c>
      <c r="T44943">
        <v>45.610865572441512</v>
      </c>
      <c r="U44943">
        <v>12.474</v>
      </c>
      <c r="V44943">
        <v>41.901000000000003</v>
      </c>
    </row>
    <row r="44944" spans="1:22" x14ac:dyDescent="0.35">
      <c r="A44944" s="1" t="s">
        <v>56</v>
      </c>
      <c r="B44944" s="1" t="s">
        <v>48</v>
      </c>
      <c r="C44944">
        <v>1307</v>
      </c>
      <c r="D44944">
        <v>126.71545133612325</v>
      </c>
      <c r="E44944" s="1" t="s">
        <v>22</v>
      </c>
      <c r="F44944" t="b">
        <v>0</v>
      </c>
      <c r="G44944" t="b">
        <v>1</v>
      </c>
      <c r="H44944">
        <v>3</v>
      </c>
      <c r="I44944" t="b">
        <v>1</v>
      </c>
      <c r="J44944">
        <v>1</v>
      </c>
      <c r="K44944">
        <v>0</v>
      </c>
      <c r="L44944">
        <v>10</v>
      </c>
      <c r="M44944">
        <v>99</v>
      </c>
      <c r="N44944">
        <v>1</v>
      </c>
      <c r="O44944">
        <v>6.7095286946537191</v>
      </c>
      <c r="P44944">
        <v>2.3707114127959121</v>
      </c>
      <c r="Q44944">
        <v>104.49789677556085</v>
      </c>
      <c r="R44944">
        <v>2.3151972295338221</v>
      </c>
      <c r="S44944">
        <v>304.35891859801285</v>
      </c>
      <c r="T44944">
        <v>6.6312424649134449</v>
      </c>
      <c r="U44944">
        <v>12.555999999999999</v>
      </c>
      <c r="V44944">
        <v>41.946000000000005</v>
      </c>
    </row>
    <row r="44945" spans="1:22" x14ac:dyDescent="0.35">
      <c r="A44945" s="1" t="s">
        <v>56</v>
      </c>
      <c r="B44945" s="1" t="s">
        <v>48</v>
      </c>
      <c r="C44945">
        <v>1308</v>
      </c>
      <c r="D44945">
        <v>178.8511444135319</v>
      </c>
      <c r="E44945" s="1" t="s">
        <v>23</v>
      </c>
      <c r="F44945" t="b">
        <v>0</v>
      </c>
      <c r="G44945" t="b">
        <v>0</v>
      </c>
      <c r="H44945">
        <v>4</v>
      </c>
      <c r="I44945" t="b">
        <v>0</v>
      </c>
      <c r="J44945">
        <v>1</v>
      </c>
      <c r="K44945">
        <v>0</v>
      </c>
      <c r="L44945">
        <v>9</v>
      </c>
      <c r="M44945">
        <v>90</v>
      </c>
      <c r="N44945">
        <v>1</v>
      </c>
      <c r="O44945">
        <v>2.7062318481666909</v>
      </c>
      <c r="P44945">
        <v>1.5692884884063547</v>
      </c>
      <c r="Q44945">
        <v>749.06538797275562</v>
      </c>
      <c r="R44945">
        <v>16.595875749527913</v>
      </c>
      <c r="S44945">
        <v>2089.6120245436737</v>
      </c>
      <c r="T44945">
        <v>45.527576639373144</v>
      </c>
      <c r="U44945">
        <v>12.470319999999999</v>
      </c>
      <c r="V44945">
        <v>41.895920000000004</v>
      </c>
    </row>
    <row r="44946" spans="1:22" x14ac:dyDescent="0.35">
      <c r="A44946" s="1" t="s">
        <v>56</v>
      </c>
      <c r="B44946" s="1" t="s">
        <v>48</v>
      </c>
      <c r="C44946">
        <v>1309</v>
      </c>
      <c r="D44946">
        <v>192.6448928062095</v>
      </c>
      <c r="E44946" s="1" t="s">
        <v>23</v>
      </c>
      <c r="F44946" t="b">
        <v>0</v>
      </c>
      <c r="G44946" t="b">
        <v>0</v>
      </c>
      <c r="H44946">
        <v>4</v>
      </c>
      <c r="I44946" t="b">
        <v>0</v>
      </c>
      <c r="J44946">
        <v>0</v>
      </c>
      <c r="K44946">
        <v>1</v>
      </c>
      <c r="L44946">
        <v>9</v>
      </c>
      <c r="M44946">
        <v>91</v>
      </c>
      <c r="N44946">
        <v>2</v>
      </c>
      <c r="O44946">
        <v>1.5897315762134845</v>
      </c>
      <c r="P44946">
        <v>0.45198346320398347</v>
      </c>
      <c r="Q44946">
        <v>263.31454842497482</v>
      </c>
      <c r="R44946">
        <v>5.8338505541292918</v>
      </c>
      <c r="S44946">
        <v>736.79495941176924</v>
      </c>
      <c r="T44946">
        <v>16.052974709239887</v>
      </c>
      <c r="U44946">
        <v>12.517000000000001</v>
      </c>
      <c r="V44946">
        <v>41.91</v>
      </c>
    </row>
    <row r="44947" spans="1:22" x14ac:dyDescent="0.35">
      <c r="A44947" s="1" t="s">
        <v>56</v>
      </c>
      <c r="B44947" s="1" t="s">
        <v>48</v>
      </c>
      <c r="C44947">
        <v>1310</v>
      </c>
      <c r="D44947">
        <v>87.438337268837813</v>
      </c>
      <c r="E44947" s="1" t="s">
        <v>22</v>
      </c>
      <c r="F44947" t="b">
        <v>0</v>
      </c>
      <c r="G44947" t="b">
        <v>1</v>
      </c>
      <c r="H44947">
        <v>2</v>
      </c>
      <c r="I44947" t="b">
        <v>0</v>
      </c>
      <c r="J44947">
        <v>0</v>
      </c>
      <c r="K44947">
        <v>1</v>
      </c>
      <c r="L44947">
        <v>10</v>
      </c>
      <c r="M44947">
        <v>93</v>
      </c>
      <c r="N44947">
        <v>1</v>
      </c>
      <c r="O44947">
        <v>0.43454856914606665</v>
      </c>
      <c r="P44947">
        <v>0.29993132148612367</v>
      </c>
      <c r="Q44947">
        <v>530.79801502445559</v>
      </c>
      <c r="R44947">
        <v>11.760065338598066</v>
      </c>
      <c r="S44947">
        <v>1160.7740985055239</v>
      </c>
      <c r="T44947">
        <v>25.290451581436614</v>
      </c>
      <c r="U44947">
        <v>12.503</v>
      </c>
      <c r="V44947">
        <v>41.896999999999998</v>
      </c>
    </row>
    <row r="44948" spans="1:22" x14ac:dyDescent="0.35">
      <c r="A44948" s="1" t="s">
        <v>56</v>
      </c>
      <c r="B44948" s="1" t="s">
        <v>48</v>
      </c>
      <c r="C44948">
        <v>1311</v>
      </c>
      <c r="D44948">
        <v>203.86692539686248</v>
      </c>
      <c r="E44948" s="1" t="s">
        <v>23</v>
      </c>
      <c r="F44948" t="b">
        <v>0</v>
      </c>
      <c r="G44948" t="b">
        <v>0</v>
      </c>
      <c r="H44948">
        <v>4</v>
      </c>
      <c r="I44948" t="b">
        <v>1</v>
      </c>
      <c r="J44948">
        <v>1</v>
      </c>
      <c r="K44948">
        <v>0</v>
      </c>
      <c r="L44948">
        <v>10</v>
      </c>
      <c r="M44948">
        <v>98</v>
      </c>
      <c r="N44948">
        <v>1</v>
      </c>
      <c r="O44948">
        <v>2.8135575620306668</v>
      </c>
      <c r="P44948">
        <v>0.62334945556871757</v>
      </c>
      <c r="Q44948">
        <v>202.33489807859058</v>
      </c>
      <c r="R44948">
        <v>4.4828193669359813</v>
      </c>
      <c r="S44948">
        <v>568.96831660004773</v>
      </c>
      <c r="T44948">
        <v>12.396439307933548</v>
      </c>
      <c r="U44948">
        <v>12.534000000000001</v>
      </c>
      <c r="V44948">
        <v>41.891999999999996</v>
      </c>
    </row>
    <row r="44949" spans="1:22" x14ac:dyDescent="0.35">
      <c r="A44949" s="1" t="s">
        <v>56</v>
      </c>
      <c r="B44949" s="1" t="s">
        <v>48</v>
      </c>
      <c r="C44949">
        <v>1312</v>
      </c>
      <c r="D44949">
        <v>221.40135131975777</v>
      </c>
      <c r="E44949" s="1" t="s">
        <v>23</v>
      </c>
      <c r="F44949" t="b">
        <v>0</v>
      </c>
      <c r="G44949" t="b">
        <v>0</v>
      </c>
      <c r="H44949">
        <v>4</v>
      </c>
      <c r="I44949" t="b">
        <v>0</v>
      </c>
      <c r="J44949">
        <v>0</v>
      </c>
      <c r="K44949">
        <v>1</v>
      </c>
      <c r="L44949">
        <v>9</v>
      </c>
      <c r="M44949">
        <v>99</v>
      </c>
      <c r="N44949">
        <v>1</v>
      </c>
      <c r="O44949">
        <v>1.3364642547233589</v>
      </c>
      <c r="P44949">
        <v>0.59197508292931567</v>
      </c>
      <c r="Q44949">
        <v>957.09290077522928</v>
      </c>
      <c r="R44949">
        <v>21.204817519346744</v>
      </c>
      <c r="S44949">
        <v>1658.8620930276504</v>
      </c>
      <c r="T44949">
        <v>36.142580626161987</v>
      </c>
      <c r="U44949">
        <v>12.487</v>
      </c>
      <c r="V44949">
        <v>41.896999999999998</v>
      </c>
    </row>
    <row r="44950" spans="1:22" x14ac:dyDescent="0.35">
      <c r="A44950" s="1" t="s">
        <v>56</v>
      </c>
      <c r="B44950" s="1" t="s">
        <v>48</v>
      </c>
      <c r="C44950">
        <v>1313</v>
      </c>
      <c r="D44950">
        <v>170.66841231618076</v>
      </c>
      <c r="E44950" s="1" t="s">
        <v>23</v>
      </c>
      <c r="F44950" t="b">
        <v>0</v>
      </c>
      <c r="G44950" t="b">
        <v>0</v>
      </c>
      <c r="H44950">
        <v>4</v>
      </c>
      <c r="I44950" t="b">
        <v>1</v>
      </c>
      <c r="J44950">
        <v>1</v>
      </c>
      <c r="K44950">
        <v>0</v>
      </c>
      <c r="L44950">
        <v>9</v>
      </c>
      <c r="M44950">
        <v>91</v>
      </c>
      <c r="N44950">
        <v>1</v>
      </c>
      <c r="O44950">
        <v>3.5519744304179444</v>
      </c>
      <c r="P44950">
        <v>0.39794572796530464</v>
      </c>
      <c r="Q44950">
        <v>582.58842236080534</v>
      </c>
      <c r="R44950">
        <v>12.907504773088077</v>
      </c>
      <c r="S44950">
        <v>1635.3313744707837</v>
      </c>
      <c r="T44950">
        <v>35.629903354068269</v>
      </c>
      <c r="U44950">
        <v>12.46</v>
      </c>
      <c r="V44950">
        <v>41.906000000000006</v>
      </c>
    </row>
    <row r="44951" spans="1:22" x14ac:dyDescent="0.35">
      <c r="A44951" s="1" t="s">
        <v>56</v>
      </c>
      <c r="B44951" s="1" t="s">
        <v>48</v>
      </c>
      <c r="C44951">
        <v>1314</v>
      </c>
      <c r="D44951">
        <v>149.86089355434501</v>
      </c>
      <c r="E44951" s="1" t="s">
        <v>23</v>
      </c>
      <c r="F44951" t="b">
        <v>0</v>
      </c>
      <c r="G44951" t="b">
        <v>0</v>
      </c>
      <c r="H44951">
        <v>4</v>
      </c>
      <c r="I44951" t="b">
        <v>1</v>
      </c>
      <c r="J44951">
        <v>1</v>
      </c>
      <c r="K44951">
        <v>0</v>
      </c>
      <c r="L44951">
        <v>9</v>
      </c>
      <c r="M44951">
        <v>94</v>
      </c>
      <c r="N44951">
        <v>1</v>
      </c>
      <c r="O44951">
        <v>3.033701365912659</v>
      </c>
      <c r="P44951">
        <v>0.21936935767142671</v>
      </c>
      <c r="Q44951">
        <v>382.5929674078381</v>
      </c>
      <c r="R44951">
        <v>8.4765168057325884</v>
      </c>
      <c r="S44951">
        <v>941.54444248074185</v>
      </c>
      <c r="T44951">
        <v>20.513969225353641</v>
      </c>
      <c r="U44951">
        <v>12.483789999999999</v>
      </c>
      <c r="V44951">
        <v>41.877299999999998</v>
      </c>
    </row>
    <row r="44952" spans="1:22" x14ac:dyDescent="0.35">
      <c r="A44952" s="1" t="s">
        <v>56</v>
      </c>
      <c r="B44952" s="1" t="s">
        <v>48</v>
      </c>
      <c r="C44952">
        <v>1315</v>
      </c>
      <c r="D44952">
        <v>76.216304678184827</v>
      </c>
      <c r="E44952" s="1" t="s">
        <v>22</v>
      </c>
      <c r="F44952" t="b">
        <v>0</v>
      </c>
      <c r="G44952" t="b">
        <v>1</v>
      </c>
      <c r="H44952">
        <v>2</v>
      </c>
      <c r="I44952" t="b">
        <v>0</v>
      </c>
      <c r="J44952">
        <v>0</v>
      </c>
      <c r="K44952">
        <v>0</v>
      </c>
      <c r="L44952">
        <v>9</v>
      </c>
      <c r="M44952">
        <v>93</v>
      </c>
      <c r="N44952">
        <v>1</v>
      </c>
      <c r="O44952">
        <v>6.845741098945016</v>
      </c>
      <c r="P44952">
        <v>1.5032834557033086</v>
      </c>
      <c r="Q44952">
        <v>173.05431860785228</v>
      </c>
      <c r="R44952">
        <v>3.8340951479653604</v>
      </c>
      <c r="S44952">
        <v>421.16450627203562</v>
      </c>
      <c r="T44952">
        <v>9.1761528512792587</v>
      </c>
      <c r="U44952">
        <v>12.423</v>
      </c>
      <c r="V44952">
        <v>41.917999999999999</v>
      </c>
    </row>
    <row r="44953" spans="1:22" x14ac:dyDescent="0.35">
      <c r="A44953" s="1" t="s">
        <v>56</v>
      </c>
      <c r="B44953" s="1" t="s">
        <v>48</v>
      </c>
      <c r="C44953">
        <v>1316</v>
      </c>
      <c r="D44953">
        <v>103.80380146354008</v>
      </c>
      <c r="E44953" s="1" t="s">
        <v>22</v>
      </c>
      <c r="F44953" t="b">
        <v>0</v>
      </c>
      <c r="G44953" t="b">
        <v>1</v>
      </c>
      <c r="H44953">
        <v>2</v>
      </c>
      <c r="I44953" t="b">
        <v>0</v>
      </c>
      <c r="J44953">
        <v>1</v>
      </c>
      <c r="K44953">
        <v>0</v>
      </c>
      <c r="L44953">
        <v>9</v>
      </c>
      <c r="M44953">
        <v>93</v>
      </c>
      <c r="N44953">
        <v>1</v>
      </c>
      <c r="O44953">
        <v>1.9192130088489781</v>
      </c>
      <c r="P44953">
        <v>0.3127055702393956</v>
      </c>
      <c r="Q44953">
        <v>316.17323455841318</v>
      </c>
      <c r="R44953">
        <v>7.0049581789628972</v>
      </c>
      <c r="S44953">
        <v>793.50915657965788</v>
      </c>
      <c r="T44953">
        <v>17.288639477519268</v>
      </c>
      <c r="U44953">
        <v>12.5136</v>
      </c>
      <c r="V44953">
        <v>41.885820000000002</v>
      </c>
    </row>
    <row r="44954" spans="1:22" x14ac:dyDescent="0.35">
      <c r="A44954" s="1" t="s">
        <v>56</v>
      </c>
      <c r="B44954" s="1" t="s">
        <v>48</v>
      </c>
      <c r="C44954">
        <v>1317</v>
      </c>
      <c r="D44954">
        <v>242.20887008159352</v>
      </c>
      <c r="E44954" s="1" t="s">
        <v>23</v>
      </c>
      <c r="F44954" t="b">
        <v>0</v>
      </c>
      <c r="G44954" t="b">
        <v>0</v>
      </c>
      <c r="H44954">
        <v>4</v>
      </c>
      <c r="I44954" t="b">
        <v>0</v>
      </c>
      <c r="J44954">
        <v>0</v>
      </c>
      <c r="K44954">
        <v>1</v>
      </c>
      <c r="L44954">
        <v>9</v>
      </c>
      <c r="M44954">
        <v>92</v>
      </c>
      <c r="N44954">
        <v>1</v>
      </c>
      <c r="O44954">
        <v>1.2928151725803416</v>
      </c>
      <c r="P44954">
        <v>0.57403763223432769</v>
      </c>
      <c r="Q44954">
        <v>620.93511824435848</v>
      </c>
      <c r="R44954">
        <v>13.757092820415567</v>
      </c>
      <c r="S44954">
        <v>1123.3777275217503</v>
      </c>
      <c r="T44954">
        <v>24.475675380878528</v>
      </c>
      <c r="U44954">
        <v>12.499779999999999</v>
      </c>
      <c r="V44954">
        <v>41.889379999999996</v>
      </c>
    </row>
    <row r="44955" spans="1:22" x14ac:dyDescent="0.35">
      <c r="A44955" s="1" t="s">
        <v>56</v>
      </c>
      <c r="B44955" s="1" t="s">
        <v>48</v>
      </c>
      <c r="C44955">
        <v>1318</v>
      </c>
      <c r="D44955">
        <v>218.82963551773312</v>
      </c>
      <c r="E44955" s="1" t="s">
        <v>23</v>
      </c>
      <c r="F44955" t="b">
        <v>0</v>
      </c>
      <c r="G44955" t="b">
        <v>0</v>
      </c>
      <c r="H44955">
        <v>4</v>
      </c>
      <c r="I44955" t="b">
        <v>1</v>
      </c>
      <c r="J44955">
        <v>0</v>
      </c>
      <c r="K44955">
        <v>0</v>
      </c>
      <c r="L44955">
        <v>10</v>
      </c>
      <c r="M44955">
        <v>96</v>
      </c>
      <c r="N44955">
        <v>1</v>
      </c>
      <c r="O44955">
        <v>1.4859174447934196</v>
      </c>
      <c r="P44955">
        <v>0.69969632628162637</v>
      </c>
      <c r="Q44955">
        <v>619.41857722286488</v>
      </c>
      <c r="R44955">
        <v>13.723493181764681</v>
      </c>
      <c r="S44955">
        <v>1087.7935261302302</v>
      </c>
      <c r="T44955">
        <v>23.700381959432455</v>
      </c>
      <c r="U44955">
        <v>12.498699999999999</v>
      </c>
      <c r="V44955">
        <v>41.88776</v>
      </c>
    </row>
    <row r="44956" spans="1:22" x14ac:dyDescent="0.35">
      <c r="A44956" s="1" t="s">
        <v>56</v>
      </c>
      <c r="B44956" s="1" t="s">
        <v>48</v>
      </c>
      <c r="C44956">
        <v>1319</v>
      </c>
      <c r="D44956">
        <v>380.38014635400833</v>
      </c>
      <c r="E44956" s="1" t="s">
        <v>23</v>
      </c>
      <c r="F44956" t="b">
        <v>0</v>
      </c>
      <c r="G44956" t="b">
        <v>0</v>
      </c>
      <c r="H44956">
        <v>4</v>
      </c>
      <c r="I44956" t="b">
        <v>0</v>
      </c>
      <c r="J44956">
        <v>0</v>
      </c>
      <c r="K44956">
        <v>0</v>
      </c>
      <c r="L44956">
        <v>10</v>
      </c>
      <c r="M44956">
        <v>100</v>
      </c>
      <c r="N44956">
        <v>1</v>
      </c>
      <c r="O44956">
        <v>0.47212740842531781</v>
      </c>
      <c r="P44956">
        <v>0.38710156351131703</v>
      </c>
      <c r="Q44956">
        <v>460.31299236589928</v>
      </c>
      <c r="R44956">
        <v>10.198438413864753</v>
      </c>
      <c r="S44956">
        <v>1233.6374323588784</v>
      </c>
      <c r="T44956">
        <v>26.877966860467062</v>
      </c>
      <c r="U44956">
        <v>12.50121</v>
      </c>
      <c r="V44956">
        <v>41.905050000000003</v>
      </c>
    </row>
    <row r="44957" spans="1:22" x14ac:dyDescent="0.35">
      <c r="A44957" s="1" t="s">
        <v>56</v>
      </c>
      <c r="B44957" s="1" t="s">
        <v>48</v>
      </c>
      <c r="C44957">
        <v>1320</v>
      </c>
      <c r="D44957">
        <v>339.93407055852987</v>
      </c>
      <c r="E44957" s="1" t="s">
        <v>23</v>
      </c>
      <c r="F44957" t="b">
        <v>0</v>
      </c>
      <c r="G44957" t="b">
        <v>0</v>
      </c>
      <c r="H44957">
        <v>4</v>
      </c>
      <c r="I44957" t="b">
        <v>1</v>
      </c>
      <c r="J44957">
        <v>0</v>
      </c>
      <c r="K44957">
        <v>0</v>
      </c>
      <c r="L44957">
        <v>10</v>
      </c>
      <c r="M44957">
        <v>98</v>
      </c>
      <c r="N44957">
        <v>1</v>
      </c>
      <c r="O44957">
        <v>2.9135974301355678</v>
      </c>
      <c r="P44957">
        <v>1.6363870866678927</v>
      </c>
      <c r="Q44957">
        <v>659.97410577143592</v>
      </c>
      <c r="R44957">
        <v>14.62201889601514</v>
      </c>
      <c r="S44957">
        <v>1749.2175832093014</v>
      </c>
      <c r="T44957">
        <v>38.111207555810125</v>
      </c>
      <c r="U44957">
        <v>12.467650000000001</v>
      </c>
      <c r="V44957">
        <v>41.896419999999999</v>
      </c>
    </row>
    <row r="44958" spans="1:22" x14ac:dyDescent="0.35">
      <c r="A44958" s="1" t="s">
        <v>56</v>
      </c>
      <c r="B44958" s="1" t="s">
        <v>48</v>
      </c>
      <c r="C44958">
        <v>1321</v>
      </c>
      <c r="D44958">
        <v>334.3230542632034</v>
      </c>
      <c r="E44958" s="1" t="s">
        <v>23</v>
      </c>
      <c r="F44958" t="b">
        <v>0</v>
      </c>
      <c r="G44958" t="b">
        <v>0</v>
      </c>
      <c r="H44958">
        <v>4</v>
      </c>
      <c r="I44958" t="b">
        <v>0</v>
      </c>
      <c r="J44958">
        <v>1</v>
      </c>
      <c r="K44958">
        <v>0</v>
      </c>
      <c r="L44958">
        <v>10</v>
      </c>
      <c r="M44958">
        <v>100</v>
      </c>
      <c r="N44958">
        <v>2</v>
      </c>
      <c r="O44958">
        <v>0.93898920241873574</v>
      </c>
      <c r="P44958">
        <v>0.12212394224819789</v>
      </c>
      <c r="Q44958">
        <v>802.58764410175661</v>
      </c>
      <c r="R44958">
        <v>17.781685061790007</v>
      </c>
      <c r="S44958">
        <v>1749.2482025081483</v>
      </c>
      <c r="T44958">
        <v>38.111874676049922</v>
      </c>
      <c r="U44958">
        <v>12.493</v>
      </c>
      <c r="V44958">
        <v>41.896000000000001</v>
      </c>
    </row>
    <row r="44959" spans="1:22" x14ac:dyDescent="0.35">
      <c r="A44959" s="1" t="s">
        <v>56</v>
      </c>
      <c r="B44959" s="1" t="s">
        <v>48</v>
      </c>
      <c r="C44959">
        <v>1322</v>
      </c>
      <c r="D44959">
        <v>109.41481775886656</v>
      </c>
      <c r="E44959" s="1" t="s">
        <v>22</v>
      </c>
      <c r="F44959" t="b">
        <v>0</v>
      </c>
      <c r="G44959" t="b">
        <v>1</v>
      </c>
      <c r="H44959">
        <v>2</v>
      </c>
      <c r="I44959" t="b">
        <v>1</v>
      </c>
      <c r="J44959">
        <v>1</v>
      </c>
      <c r="K44959">
        <v>0</v>
      </c>
      <c r="L44959">
        <v>10</v>
      </c>
      <c r="M44959">
        <v>95</v>
      </c>
      <c r="N44959">
        <v>1</v>
      </c>
      <c r="O44959">
        <v>6.7095420911836872</v>
      </c>
      <c r="P44959">
        <v>2.3707087273915595</v>
      </c>
      <c r="Q44959">
        <v>104.49774835462601</v>
      </c>
      <c r="R44959">
        <v>2.3151939412022124</v>
      </c>
      <c r="S44959">
        <v>304.35807455639105</v>
      </c>
      <c r="T44959">
        <v>6.6312240752941412</v>
      </c>
      <c r="U44959">
        <v>12.555999999999999</v>
      </c>
      <c r="V44959">
        <v>41.946000000000005</v>
      </c>
    </row>
    <row r="44960" spans="1:22" x14ac:dyDescent="0.35">
      <c r="A44960" s="1" t="s">
        <v>56</v>
      </c>
      <c r="B44960" s="1" t="s">
        <v>48</v>
      </c>
      <c r="C44960">
        <v>1323</v>
      </c>
      <c r="D44960">
        <v>236.13026909498981</v>
      </c>
      <c r="E44960" s="1" t="s">
        <v>23</v>
      </c>
      <c r="F44960" t="b">
        <v>0</v>
      </c>
      <c r="G44960" t="b">
        <v>0</v>
      </c>
      <c r="H44960">
        <v>4</v>
      </c>
      <c r="I44960" t="b">
        <v>0</v>
      </c>
      <c r="J44960">
        <v>0</v>
      </c>
      <c r="K44960">
        <v>1</v>
      </c>
      <c r="L44960">
        <v>9</v>
      </c>
      <c r="M44960">
        <v>91</v>
      </c>
      <c r="N44960">
        <v>1</v>
      </c>
      <c r="O44960">
        <v>2.5936890846084641</v>
      </c>
      <c r="P44960">
        <v>1.5621369890897965</v>
      </c>
      <c r="Q44960">
        <v>770.87522450457971</v>
      </c>
      <c r="R44960">
        <v>17.079082346723983</v>
      </c>
      <c r="S44960">
        <v>2329.5683212944009</v>
      </c>
      <c r="T44960">
        <v>50.755642214275554</v>
      </c>
      <c r="U44960">
        <v>12.472000000000001</v>
      </c>
      <c r="V44960">
        <v>41.895000000000003</v>
      </c>
    </row>
    <row r="44961" spans="1:22" x14ac:dyDescent="0.35">
      <c r="A44961" s="1" t="s">
        <v>56</v>
      </c>
      <c r="B44961" s="1" t="s">
        <v>48</v>
      </c>
      <c r="C44961">
        <v>1324</v>
      </c>
      <c r="D44961">
        <v>187.26766885652162</v>
      </c>
      <c r="E44961" s="1" t="s">
        <v>22</v>
      </c>
      <c r="F44961" t="b">
        <v>0</v>
      </c>
      <c r="G44961" t="b">
        <v>1</v>
      </c>
      <c r="H44961">
        <v>2</v>
      </c>
      <c r="I44961" t="b">
        <v>0</v>
      </c>
      <c r="J44961">
        <v>0</v>
      </c>
      <c r="K44961">
        <v>1</v>
      </c>
      <c r="L44961">
        <v>9</v>
      </c>
      <c r="M44961">
        <v>91</v>
      </c>
      <c r="N44961">
        <v>1</v>
      </c>
      <c r="O44961">
        <v>2.2203767803340013</v>
      </c>
      <c r="P44961">
        <v>1.1970108415713709</v>
      </c>
      <c r="Q44961">
        <v>1150.8561489159895</v>
      </c>
      <c r="R44961">
        <v>25.497728181888206</v>
      </c>
      <c r="S44961">
        <v>2110.0732320099414</v>
      </c>
      <c r="T44961">
        <v>45.973376711402331</v>
      </c>
      <c r="U44961">
        <v>12.475999999999999</v>
      </c>
      <c r="V44961">
        <v>41.896999999999998</v>
      </c>
    </row>
    <row r="44962" spans="1:22" x14ac:dyDescent="0.35">
      <c r="A44962" s="1" t="s">
        <v>56</v>
      </c>
      <c r="B44962" s="1" t="s">
        <v>48</v>
      </c>
      <c r="C44962">
        <v>1325</v>
      </c>
      <c r="D44962">
        <v>196.15177799078856</v>
      </c>
      <c r="E44962" s="1" t="s">
        <v>23</v>
      </c>
      <c r="F44962" t="b">
        <v>0</v>
      </c>
      <c r="G44962" t="b">
        <v>0</v>
      </c>
      <c r="H44962">
        <v>6</v>
      </c>
      <c r="I44962" t="b">
        <v>1</v>
      </c>
      <c r="J44962">
        <v>0</v>
      </c>
      <c r="K44962">
        <v>0</v>
      </c>
      <c r="L44962">
        <v>10</v>
      </c>
      <c r="M44962">
        <v>95</v>
      </c>
      <c r="N44962">
        <v>3</v>
      </c>
      <c r="O44962">
        <v>3.8404131451765036</v>
      </c>
      <c r="P44962">
        <v>0.19360540666822132</v>
      </c>
      <c r="Q44962">
        <v>583.95971039034885</v>
      </c>
      <c r="R44962">
        <v>12.937886267308107</v>
      </c>
      <c r="S44962">
        <v>1361.3450085576467</v>
      </c>
      <c r="T44962">
        <v>29.66040512868468</v>
      </c>
      <c r="U44962">
        <v>12.456860000000001</v>
      </c>
      <c r="V44962">
        <v>41.907620000000001</v>
      </c>
    </row>
    <row r="44963" spans="1:22" x14ac:dyDescent="0.35">
      <c r="A44963" s="1" t="s">
        <v>56</v>
      </c>
      <c r="B44963" s="1" t="s">
        <v>48</v>
      </c>
      <c r="C44963">
        <v>1326</v>
      </c>
      <c r="D44963">
        <v>220.23238959156475</v>
      </c>
      <c r="E44963" s="1" t="s">
        <v>23</v>
      </c>
      <c r="F44963" t="b">
        <v>0</v>
      </c>
      <c r="G44963" t="b">
        <v>0</v>
      </c>
      <c r="H44963">
        <v>4</v>
      </c>
      <c r="I44963" t="b">
        <v>0</v>
      </c>
      <c r="J44963">
        <v>0</v>
      </c>
      <c r="K44963">
        <v>1</v>
      </c>
      <c r="L44963">
        <v>10</v>
      </c>
      <c r="M44963">
        <v>95</v>
      </c>
      <c r="N44963">
        <v>2</v>
      </c>
      <c r="O44963">
        <v>2.9614879760255906</v>
      </c>
      <c r="P44963">
        <v>1.5148013641192712</v>
      </c>
      <c r="Q44963">
        <v>558.73999377261214</v>
      </c>
      <c r="R44963">
        <v>12.379132265125476</v>
      </c>
      <c r="S44963">
        <v>2338.2525371144634</v>
      </c>
      <c r="T44963">
        <v>50.944850209184125</v>
      </c>
      <c r="U44963">
        <v>12.470999999999998</v>
      </c>
      <c r="V44963">
        <v>41.888000000000005</v>
      </c>
    </row>
    <row r="44964" spans="1:22" x14ac:dyDescent="0.35">
      <c r="A44964" s="1" t="s">
        <v>56</v>
      </c>
      <c r="B44964" s="1" t="s">
        <v>48</v>
      </c>
      <c r="C44964">
        <v>1327</v>
      </c>
      <c r="D44964">
        <v>195.91798564514997</v>
      </c>
      <c r="E44964" s="1" t="s">
        <v>22</v>
      </c>
      <c r="F44964" t="b">
        <v>0</v>
      </c>
      <c r="G44964" t="b">
        <v>1</v>
      </c>
      <c r="H44964">
        <v>2</v>
      </c>
      <c r="I44964" t="b">
        <v>0</v>
      </c>
      <c r="J44964">
        <v>0</v>
      </c>
      <c r="K44964">
        <v>1</v>
      </c>
      <c r="L44964">
        <v>9</v>
      </c>
      <c r="M44964">
        <v>91</v>
      </c>
      <c r="N44964">
        <v>1</v>
      </c>
      <c r="O44964">
        <v>2.2203731525671073</v>
      </c>
      <c r="P44964">
        <v>1.1969991836738705</v>
      </c>
      <c r="Q44964">
        <v>1150.8816812320322</v>
      </c>
      <c r="R44964">
        <v>25.498293861669236</v>
      </c>
      <c r="S44964">
        <v>2110.0723245686036</v>
      </c>
      <c r="T44964">
        <v>45.973356940457023</v>
      </c>
      <c r="U44964">
        <v>12.475999999999999</v>
      </c>
      <c r="V44964">
        <v>41.896999999999998</v>
      </c>
    </row>
    <row r="44965" spans="1:22" x14ac:dyDescent="0.35">
      <c r="A44965" s="1" t="s">
        <v>56</v>
      </c>
      <c r="B44965" s="1" t="s">
        <v>48</v>
      </c>
      <c r="C44965">
        <v>1328</v>
      </c>
      <c r="D44965">
        <v>195.91798564514997</v>
      </c>
      <c r="E44965" s="1" t="s">
        <v>22</v>
      </c>
      <c r="F44965" t="b">
        <v>0</v>
      </c>
      <c r="G44965" t="b">
        <v>1</v>
      </c>
      <c r="H44965">
        <v>2</v>
      </c>
      <c r="I44965" t="b">
        <v>0</v>
      </c>
      <c r="J44965">
        <v>0</v>
      </c>
      <c r="K44965">
        <v>1</v>
      </c>
      <c r="L44965">
        <v>9</v>
      </c>
      <c r="M44965">
        <v>93</v>
      </c>
      <c r="N44965">
        <v>1</v>
      </c>
      <c r="O44965">
        <v>2.2203657706601612</v>
      </c>
      <c r="P44965">
        <v>1.1970045734990016</v>
      </c>
      <c r="Q44965">
        <v>1150.8654624325807</v>
      </c>
      <c r="R44965">
        <v>25.497934526977197</v>
      </c>
      <c r="S44965">
        <v>2110.0858776692298</v>
      </c>
      <c r="T44965">
        <v>45.973652229640003</v>
      </c>
      <c r="U44965">
        <v>12.475999999999999</v>
      </c>
      <c r="V44965">
        <v>41.896999999999998</v>
      </c>
    </row>
    <row r="44966" spans="1:22" x14ac:dyDescent="0.35">
      <c r="A44966" s="1" t="s">
        <v>56</v>
      </c>
      <c r="B44966" s="1" t="s">
        <v>48</v>
      </c>
      <c r="C44966">
        <v>1329</v>
      </c>
      <c r="D44966">
        <v>195.91798564514997</v>
      </c>
      <c r="E44966" s="1" t="s">
        <v>22</v>
      </c>
      <c r="F44966" t="b">
        <v>0</v>
      </c>
      <c r="G44966" t="b">
        <v>1</v>
      </c>
      <c r="H44966">
        <v>2</v>
      </c>
      <c r="I44966" t="b">
        <v>0</v>
      </c>
      <c r="J44966">
        <v>0</v>
      </c>
      <c r="K44966">
        <v>1</v>
      </c>
      <c r="L44966">
        <v>9</v>
      </c>
      <c r="M44966">
        <v>92</v>
      </c>
      <c r="N44966">
        <v>1</v>
      </c>
      <c r="O44966">
        <v>2.2203847551574745</v>
      </c>
      <c r="P44966">
        <v>1.1970009468750749</v>
      </c>
      <c r="Q44966">
        <v>1150.8832053330568</v>
      </c>
      <c r="R44966">
        <v>25.498327628803107</v>
      </c>
      <c r="S44966">
        <v>2110.0564617314021</v>
      </c>
      <c r="T44966">
        <v>45.973011327717472</v>
      </c>
      <c r="U44966">
        <v>12.475999999999999</v>
      </c>
      <c r="V44966">
        <v>41.896999999999998</v>
      </c>
    </row>
    <row r="44967" spans="1:22" x14ac:dyDescent="0.35">
      <c r="A44967" s="1" t="s">
        <v>56</v>
      </c>
      <c r="B44967" s="1" t="s">
        <v>48</v>
      </c>
      <c r="C44967">
        <v>1330</v>
      </c>
      <c r="D44967">
        <v>228.1813293432773</v>
      </c>
      <c r="E44967" s="1" t="s">
        <v>23</v>
      </c>
      <c r="F44967" t="b">
        <v>0</v>
      </c>
      <c r="G44967" t="b">
        <v>0</v>
      </c>
      <c r="H44967">
        <v>4</v>
      </c>
      <c r="I44967" t="b">
        <v>1</v>
      </c>
      <c r="J44967">
        <v>0</v>
      </c>
      <c r="K44967">
        <v>0</v>
      </c>
      <c r="L44967">
        <v>10</v>
      </c>
      <c r="M44967">
        <v>97</v>
      </c>
      <c r="N44967">
        <v>1</v>
      </c>
      <c r="O44967">
        <v>1.0115684310041819</v>
      </c>
      <c r="P44967">
        <v>0.20183778421177445</v>
      </c>
      <c r="Q44967">
        <v>472.63279467923542</v>
      </c>
      <c r="R44967">
        <v>10.471389095786142</v>
      </c>
      <c r="S44967">
        <v>1112.8627186935996</v>
      </c>
      <c r="T44967">
        <v>24.246578847807104</v>
      </c>
      <c r="U44967">
        <v>12.505000000000001</v>
      </c>
      <c r="V44967">
        <v>41.891999999999996</v>
      </c>
    </row>
    <row r="44968" spans="1:22" x14ac:dyDescent="0.35">
      <c r="A44968" s="1" t="s">
        <v>56</v>
      </c>
      <c r="B44968" s="1" t="s">
        <v>48</v>
      </c>
      <c r="C44968">
        <v>1331</v>
      </c>
      <c r="D44968">
        <v>100.29691627896102</v>
      </c>
      <c r="E44968" s="1" t="s">
        <v>22</v>
      </c>
      <c r="F44968" t="b">
        <v>0</v>
      </c>
      <c r="G44968" t="b">
        <v>1</v>
      </c>
      <c r="H44968">
        <v>2</v>
      </c>
      <c r="I44968" t="b">
        <v>1</v>
      </c>
      <c r="J44968">
        <v>0</v>
      </c>
      <c r="K44968">
        <v>0</v>
      </c>
      <c r="L44968">
        <v>10</v>
      </c>
      <c r="M44968">
        <v>100</v>
      </c>
      <c r="N44968">
        <v>1</v>
      </c>
      <c r="O44968">
        <v>4.2870860339562693</v>
      </c>
      <c r="P44968">
        <v>1.2446914479245839</v>
      </c>
      <c r="Q44968">
        <v>158.3658639893082</v>
      </c>
      <c r="R44968">
        <v>3.5086659241406402</v>
      </c>
      <c r="S44968">
        <v>451.36187337264198</v>
      </c>
      <c r="T44968">
        <v>9.8340802219261469</v>
      </c>
      <c r="U44968">
        <v>12.541930000000001</v>
      </c>
      <c r="V44968">
        <v>41.876170000000002</v>
      </c>
    </row>
    <row r="44969" spans="1:22" x14ac:dyDescent="0.35">
      <c r="A44969" s="1" t="s">
        <v>56</v>
      </c>
      <c r="B44969" s="1" t="s">
        <v>48</v>
      </c>
      <c r="C44969">
        <v>1332</v>
      </c>
      <c r="D44969">
        <v>276.81013723610687</v>
      </c>
      <c r="E44969" s="1" t="s">
        <v>23</v>
      </c>
      <c r="F44969" t="b">
        <v>0</v>
      </c>
      <c r="G44969" t="b">
        <v>0</v>
      </c>
      <c r="H44969">
        <v>2</v>
      </c>
      <c r="I44969" t="b">
        <v>0</v>
      </c>
      <c r="J44969">
        <v>1</v>
      </c>
      <c r="K44969">
        <v>0</v>
      </c>
      <c r="L44969">
        <v>9</v>
      </c>
      <c r="M44969">
        <v>91</v>
      </c>
      <c r="N44969">
        <v>1</v>
      </c>
      <c r="O44969">
        <v>2.4630555342863039</v>
      </c>
      <c r="P44969">
        <v>0.2998101276674614</v>
      </c>
      <c r="Q44969">
        <v>261.28335148361543</v>
      </c>
      <c r="R44969">
        <v>5.7888484854142339</v>
      </c>
      <c r="S44969">
        <v>707.07778693144235</v>
      </c>
      <c r="T44969">
        <v>15.405509614422103</v>
      </c>
      <c r="U44969">
        <v>12.51802</v>
      </c>
      <c r="V44969">
        <v>41.882090000000005</v>
      </c>
    </row>
    <row r="44970" spans="1:22" x14ac:dyDescent="0.35">
      <c r="A44970" s="1" t="s">
        <v>56</v>
      </c>
      <c r="B44970" s="1" t="s">
        <v>48</v>
      </c>
      <c r="C44970">
        <v>1333</v>
      </c>
      <c r="D44970">
        <v>171.83737404437377</v>
      </c>
      <c r="E44970" s="1" t="s">
        <v>23</v>
      </c>
      <c r="F44970" t="b">
        <v>0</v>
      </c>
      <c r="G44970" t="b">
        <v>0</v>
      </c>
      <c r="H44970">
        <v>2</v>
      </c>
      <c r="I44970" t="b">
        <v>0</v>
      </c>
      <c r="J44970">
        <v>0</v>
      </c>
      <c r="K44970">
        <v>0</v>
      </c>
      <c r="L44970">
        <v>10</v>
      </c>
      <c r="M44970">
        <v>95</v>
      </c>
      <c r="N44970">
        <v>1</v>
      </c>
      <c r="O44970">
        <v>2.4071826585197988</v>
      </c>
      <c r="P44970">
        <v>0.20202320300932269</v>
      </c>
      <c r="Q44970">
        <v>229.13585117541299</v>
      </c>
      <c r="R44970">
        <v>5.0766063643135286</v>
      </c>
      <c r="S44970">
        <v>642.46633912874961</v>
      </c>
      <c r="T44970">
        <v>13.997782913452179</v>
      </c>
      <c r="U44970">
        <v>12.52749</v>
      </c>
      <c r="V44970">
        <v>41.8902</v>
      </c>
    </row>
    <row r="44971" spans="1:22" x14ac:dyDescent="0.35">
      <c r="A44971" s="1" t="s">
        <v>56</v>
      </c>
      <c r="B44971" s="1" t="s">
        <v>48</v>
      </c>
      <c r="C44971">
        <v>1334</v>
      </c>
      <c r="D44971">
        <v>100.29691627896102</v>
      </c>
      <c r="E44971" s="1" t="s">
        <v>22</v>
      </c>
      <c r="F44971" t="b">
        <v>0</v>
      </c>
      <c r="G44971" t="b">
        <v>1</v>
      </c>
      <c r="H44971">
        <v>3</v>
      </c>
      <c r="I44971" t="b">
        <v>0</v>
      </c>
      <c r="J44971">
        <v>1</v>
      </c>
      <c r="K44971">
        <v>0</v>
      </c>
      <c r="L44971">
        <v>9</v>
      </c>
      <c r="M44971">
        <v>92</v>
      </c>
      <c r="N44971">
        <v>1</v>
      </c>
      <c r="O44971">
        <v>4.6957647478731399</v>
      </c>
      <c r="P44971">
        <v>1.9918481938726145</v>
      </c>
      <c r="Q44971">
        <v>259.79772469917947</v>
      </c>
      <c r="R44971">
        <v>5.755933765390397</v>
      </c>
      <c r="S44971">
        <v>697.43720736315277</v>
      </c>
      <c r="T44971">
        <v>15.195464773567432</v>
      </c>
      <c r="U44971">
        <v>12.45837</v>
      </c>
      <c r="V44971">
        <v>41.874190000000006</v>
      </c>
    </row>
    <row r="44972" spans="1:22" x14ac:dyDescent="0.35">
      <c r="A44972" s="1" t="s">
        <v>56</v>
      </c>
      <c r="B44972" s="1" t="s">
        <v>48</v>
      </c>
      <c r="C44972">
        <v>1335</v>
      </c>
      <c r="D44972">
        <v>126.71545133612325</v>
      </c>
      <c r="E44972" s="1" t="s">
        <v>22</v>
      </c>
      <c r="F44972" t="b">
        <v>0</v>
      </c>
      <c r="G44972" t="b">
        <v>1</v>
      </c>
      <c r="H44972">
        <v>2</v>
      </c>
      <c r="I44972" t="b">
        <v>1</v>
      </c>
      <c r="J44972">
        <v>1</v>
      </c>
      <c r="K44972">
        <v>0</v>
      </c>
      <c r="L44972">
        <v>10</v>
      </c>
      <c r="M44972">
        <v>96</v>
      </c>
      <c r="N44972">
        <v>1</v>
      </c>
      <c r="O44972">
        <v>6.7095228477515345</v>
      </c>
      <c r="P44972">
        <v>2.3706919963428872</v>
      </c>
      <c r="Q44972">
        <v>104.4980030828258</v>
      </c>
      <c r="R44972">
        <v>2.3151995848184059</v>
      </c>
      <c r="S44972">
        <v>304.35964455914012</v>
      </c>
      <c r="T44972">
        <v>6.6312582818452341</v>
      </c>
      <c r="U44972">
        <v>12.555999999999999</v>
      </c>
      <c r="V44972">
        <v>41.946000000000005</v>
      </c>
    </row>
    <row r="44973" spans="1:22" x14ac:dyDescent="0.35">
      <c r="A44973" s="1" t="s">
        <v>56</v>
      </c>
      <c r="B44973" s="1" t="s">
        <v>48</v>
      </c>
      <c r="C44973">
        <v>1336</v>
      </c>
      <c r="D44973">
        <v>288.26596217239847</v>
      </c>
      <c r="E44973" s="1" t="s">
        <v>22</v>
      </c>
      <c r="F44973" t="b">
        <v>0</v>
      </c>
      <c r="G44973" t="b">
        <v>1</v>
      </c>
      <c r="H44973">
        <v>2</v>
      </c>
      <c r="I44973" t="b">
        <v>0</v>
      </c>
      <c r="J44973">
        <v>1</v>
      </c>
      <c r="K44973">
        <v>0</v>
      </c>
      <c r="L44973">
        <v>9</v>
      </c>
      <c r="M44973">
        <v>93</v>
      </c>
      <c r="N44973">
        <v>1</v>
      </c>
      <c r="O44973">
        <v>1.7603454641752252</v>
      </c>
      <c r="P44973">
        <v>0.1325612170409004</v>
      </c>
      <c r="Q44973">
        <v>1125.2518272756843</v>
      </c>
      <c r="R44973">
        <v>24.930453084925766</v>
      </c>
      <c r="S44973">
        <v>1766.222772631513</v>
      </c>
      <c r="T44973">
        <v>38.481709378920499</v>
      </c>
      <c r="U44973">
        <v>12.481960000000001</v>
      </c>
      <c r="V44973">
        <v>41.905500000000004</v>
      </c>
    </row>
    <row r="44974" spans="1:22" x14ac:dyDescent="0.35">
      <c r="A44974" s="1" t="s">
        <v>56</v>
      </c>
      <c r="B44974" s="1" t="s">
        <v>48</v>
      </c>
      <c r="C44974">
        <v>1337</v>
      </c>
      <c r="D44974">
        <v>177.44839033970027</v>
      </c>
      <c r="E44974" s="1" t="s">
        <v>23</v>
      </c>
      <c r="F44974" t="b">
        <v>0</v>
      </c>
      <c r="G44974" t="b">
        <v>0</v>
      </c>
      <c r="H44974">
        <v>6</v>
      </c>
      <c r="I44974" t="b">
        <v>0</v>
      </c>
      <c r="J44974">
        <v>0</v>
      </c>
      <c r="K44974">
        <v>1</v>
      </c>
      <c r="L44974">
        <v>10</v>
      </c>
      <c r="M44974">
        <v>93</v>
      </c>
      <c r="N44974">
        <v>2</v>
      </c>
      <c r="O44974">
        <v>3.6247967949138356</v>
      </c>
      <c r="P44974">
        <v>0.52859736981894667</v>
      </c>
      <c r="Q44974">
        <v>660.45509373856214</v>
      </c>
      <c r="R44974">
        <v>14.632675397660542</v>
      </c>
      <c r="S44974">
        <v>1405.2162832367494</v>
      </c>
      <c r="T44974">
        <v>30.616253772719936</v>
      </c>
      <c r="U44974">
        <v>12.458839999999999</v>
      </c>
      <c r="V44974">
        <v>41.904499999999999</v>
      </c>
    </row>
    <row r="44975" spans="1:22" x14ac:dyDescent="0.35">
      <c r="A44975" s="1" t="s">
        <v>56</v>
      </c>
      <c r="B44975" s="1" t="s">
        <v>48</v>
      </c>
      <c r="C44975">
        <v>1338</v>
      </c>
      <c r="D44975">
        <v>253.66469501788509</v>
      </c>
      <c r="E44975" s="1" t="s">
        <v>23</v>
      </c>
      <c r="F44975" t="b">
        <v>0</v>
      </c>
      <c r="G44975" t="b">
        <v>0</v>
      </c>
      <c r="H44975">
        <v>2</v>
      </c>
      <c r="I44975" t="b">
        <v>0</v>
      </c>
      <c r="J44975">
        <v>1</v>
      </c>
      <c r="K44975">
        <v>0</v>
      </c>
      <c r="L44975">
        <v>10</v>
      </c>
      <c r="M44975">
        <v>98</v>
      </c>
      <c r="N44975">
        <v>0</v>
      </c>
      <c r="O44975">
        <v>0.79987543411266115</v>
      </c>
      <c r="P44975">
        <v>0.60088236693067165</v>
      </c>
      <c r="Q44975">
        <v>470.7487841255479</v>
      </c>
      <c r="R44975">
        <v>10.429648006741276</v>
      </c>
      <c r="S44975">
        <v>1276.0118586924145</v>
      </c>
      <c r="T44975">
        <v>27.801202810389793</v>
      </c>
      <c r="U44975">
        <v>12.497960000000001</v>
      </c>
      <c r="V44975">
        <v>41.907319999999999</v>
      </c>
    </row>
    <row r="44976" spans="1:22" x14ac:dyDescent="0.35">
      <c r="A44976" s="1" t="s">
        <v>56</v>
      </c>
      <c r="B44976" s="1" t="s">
        <v>48</v>
      </c>
      <c r="C44976">
        <v>1339</v>
      </c>
      <c r="D44976">
        <v>218.82963551773312</v>
      </c>
      <c r="E44976" s="1" t="s">
        <v>23</v>
      </c>
      <c r="F44976" t="b">
        <v>0</v>
      </c>
      <c r="G44976" t="b">
        <v>0</v>
      </c>
      <c r="H44976">
        <v>6</v>
      </c>
      <c r="I44976" t="b">
        <v>0</v>
      </c>
      <c r="J44976">
        <v>0</v>
      </c>
      <c r="K44976">
        <v>0</v>
      </c>
      <c r="L44976">
        <v>9</v>
      </c>
      <c r="M44976">
        <v>88</v>
      </c>
      <c r="N44976">
        <v>2</v>
      </c>
      <c r="O44976">
        <v>3.2558410168760021</v>
      </c>
      <c r="P44976">
        <v>0.12819815542880711</v>
      </c>
      <c r="Q44976">
        <v>212.96091320045025</v>
      </c>
      <c r="R44976">
        <v>4.7182434427329554</v>
      </c>
      <c r="S44976">
        <v>606.91240128511117</v>
      </c>
      <c r="T44976">
        <v>13.223148861295417</v>
      </c>
      <c r="U44976">
        <v>12.523</v>
      </c>
      <c r="V44976">
        <v>41.876000000000005</v>
      </c>
    </row>
    <row r="44977" spans="1:22" x14ac:dyDescent="0.35">
      <c r="A44977" s="1" t="s">
        <v>56</v>
      </c>
      <c r="B44977" s="1" t="s">
        <v>48</v>
      </c>
      <c r="C44977">
        <v>1340</v>
      </c>
      <c r="D44977">
        <v>307.20314216912539</v>
      </c>
      <c r="E44977" s="1" t="s">
        <v>22</v>
      </c>
      <c r="F44977" t="b">
        <v>0</v>
      </c>
      <c r="G44977" t="b">
        <v>1</v>
      </c>
      <c r="H44977">
        <v>2</v>
      </c>
      <c r="I44977" t="b">
        <v>1</v>
      </c>
      <c r="J44977">
        <v>0</v>
      </c>
      <c r="K44977">
        <v>1</v>
      </c>
      <c r="L44977">
        <v>9</v>
      </c>
      <c r="M44977">
        <v>92</v>
      </c>
      <c r="N44977">
        <v>1</v>
      </c>
      <c r="O44977">
        <v>2.9028663681247737</v>
      </c>
      <c r="P44977">
        <v>1.5727587701906141</v>
      </c>
      <c r="Q44977">
        <v>675.04112785669236</v>
      </c>
      <c r="R44977">
        <v>14.955835449893081</v>
      </c>
      <c r="S44977">
        <v>1814.929173016867</v>
      </c>
      <c r="T44977">
        <v>39.542903682134011</v>
      </c>
      <c r="U44977">
        <v>12.467639999999999</v>
      </c>
      <c r="V44977">
        <v>41.897079999999995</v>
      </c>
    </row>
    <row r="44978" spans="1:22" x14ac:dyDescent="0.35">
      <c r="A44978" s="1" t="s">
        <v>56</v>
      </c>
      <c r="B44978" s="1" t="s">
        <v>48</v>
      </c>
      <c r="C44978">
        <v>1341</v>
      </c>
      <c r="D44978">
        <v>191.2421387323779</v>
      </c>
      <c r="E44978" s="1" t="s">
        <v>23</v>
      </c>
      <c r="F44978" t="b">
        <v>0</v>
      </c>
      <c r="G44978" t="b">
        <v>0</v>
      </c>
      <c r="H44978">
        <v>3</v>
      </c>
      <c r="I44978" t="b">
        <v>1</v>
      </c>
      <c r="J44978">
        <v>1</v>
      </c>
      <c r="K44978">
        <v>0</v>
      </c>
      <c r="L44978">
        <v>10</v>
      </c>
      <c r="M44978">
        <v>98</v>
      </c>
      <c r="N44978">
        <v>1</v>
      </c>
      <c r="O44978">
        <v>1.158506873907857</v>
      </c>
      <c r="P44978">
        <v>0.42171345643932612</v>
      </c>
      <c r="Q44978">
        <v>567.02770224104097</v>
      </c>
      <c r="R44978">
        <v>12.562750120387209</v>
      </c>
      <c r="S44978">
        <v>1096.5740243603977</v>
      </c>
      <c r="T44978">
        <v>23.891687714477168</v>
      </c>
      <c r="U44978">
        <v>12.501430000000001</v>
      </c>
      <c r="V44978">
        <v>41.890459999999997</v>
      </c>
    </row>
    <row r="44979" spans="1:22" x14ac:dyDescent="0.35">
      <c r="A44979" s="1" t="s">
        <v>56</v>
      </c>
      <c r="B44979" s="1" t="s">
        <v>48</v>
      </c>
      <c r="C44979">
        <v>1342</v>
      </c>
      <c r="D44979">
        <v>133.72922170528136</v>
      </c>
      <c r="E44979" s="1" t="s">
        <v>22</v>
      </c>
      <c r="F44979" t="b">
        <v>0</v>
      </c>
      <c r="G44979" t="b">
        <v>1</v>
      </c>
      <c r="H44979">
        <v>2</v>
      </c>
      <c r="I44979" t="b">
        <v>0</v>
      </c>
      <c r="J44979">
        <v>0</v>
      </c>
      <c r="K44979">
        <v>1</v>
      </c>
      <c r="L44979">
        <v>9</v>
      </c>
      <c r="M44979">
        <v>91</v>
      </c>
      <c r="N44979">
        <v>1</v>
      </c>
      <c r="O44979">
        <v>0.23219012075062484</v>
      </c>
      <c r="P44979">
        <v>0.28432412755566211</v>
      </c>
      <c r="Q44979">
        <v>575.51493587874552</v>
      </c>
      <c r="R44979">
        <v>12.750788544228628</v>
      </c>
      <c r="S44979">
        <v>1416.7393070459755</v>
      </c>
      <c r="T44979">
        <v>30.867312506795908</v>
      </c>
      <c r="U44979">
        <v>12.500999999999999</v>
      </c>
      <c r="V44979">
        <v>41.898999999999994</v>
      </c>
    </row>
    <row r="44980" spans="1:22" x14ac:dyDescent="0.35">
      <c r="A44980" s="1" t="s">
        <v>56</v>
      </c>
      <c r="B44980" s="1" t="s">
        <v>48</v>
      </c>
      <c r="C44980">
        <v>1343</v>
      </c>
      <c r="D44980">
        <v>220.23238959156475</v>
      </c>
      <c r="E44980" s="1" t="s">
        <v>23</v>
      </c>
      <c r="F44980" t="b">
        <v>0</v>
      </c>
      <c r="G44980" t="b">
        <v>0</v>
      </c>
      <c r="H44980">
        <v>4</v>
      </c>
      <c r="I44980" t="b">
        <v>0</v>
      </c>
      <c r="J44980">
        <v>1</v>
      </c>
      <c r="K44980">
        <v>0</v>
      </c>
      <c r="L44980">
        <v>10</v>
      </c>
      <c r="M44980">
        <v>96</v>
      </c>
      <c r="N44980">
        <v>2</v>
      </c>
      <c r="O44980">
        <v>3.5593300743749356</v>
      </c>
      <c r="P44980">
        <v>1.1596311745941457</v>
      </c>
      <c r="Q44980">
        <v>303.87249856504747</v>
      </c>
      <c r="R44980">
        <v>6.7324299198130193</v>
      </c>
      <c r="S44980">
        <v>742.53925541369927</v>
      </c>
      <c r="T44980">
        <v>16.178128983523997</v>
      </c>
      <c r="U44980">
        <v>12.47</v>
      </c>
      <c r="V44980">
        <v>41.921999999999997</v>
      </c>
    </row>
    <row r="44981" spans="1:22" x14ac:dyDescent="0.35">
      <c r="A44981" s="1" t="s">
        <v>56</v>
      </c>
      <c r="B44981" s="1" t="s">
        <v>48</v>
      </c>
      <c r="C44981">
        <v>1344</v>
      </c>
      <c r="D44981">
        <v>170.66841231618076</v>
      </c>
      <c r="E44981" s="1" t="s">
        <v>22</v>
      </c>
      <c r="F44981" t="b">
        <v>0</v>
      </c>
      <c r="G44981" t="b">
        <v>1</v>
      </c>
      <c r="H44981">
        <v>2</v>
      </c>
      <c r="I44981" t="b">
        <v>0</v>
      </c>
      <c r="J44981">
        <v>1</v>
      </c>
      <c r="K44981">
        <v>0</v>
      </c>
      <c r="L44981">
        <v>9</v>
      </c>
      <c r="M44981">
        <v>100</v>
      </c>
      <c r="N44981">
        <v>1</v>
      </c>
      <c r="O44981">
        <v>3.9991646916793044</v>
      </c>
      <c r="P44981">
        <v>2.1923259698201183</v>
      </c>
      <c r="Q44981">
        <v>359.35299543431637</v>
      </c>
      <c r="R44981">
        <v>7.9616249238117192</v>
      </c>
      <c r="S44981">
        <v>946.29903932464026</v>
      </c>
      <c r="T44981">
        <v>20.617560355983347</v>
      </c>
      <c r="U44981">
        <v>12.459000000000001</v>
      </c>
      <c r="V44981">
        <v>41.884999999999998</v>
      </c>
    </row>
    <row r="44982" spans="1:22" x14ac:dyDescent="0.35">
      <c r="A44982" s="1" t="s">
        <v>56</v>
      </c>
      <c r="B44982" s="1" t="s">
        <v>48</v>
      </c>
      <c r="C44982">
        <v>1345</v>
      </c>
      <c r="D44982">
        <v>178.8511444135319</v>
      </c>
      <c r="E44982" s="1" t="s">
        <v>23</v>
      </c>
      <c r="F44982" t="b">
        <v>0</v>
      </c>
      <c r="G44982" t="b">
        <v>0</v>
      </c>
      <c r="H44982">
        <v>4</v>
      </c>
      <c r="I44982" t="b">
        <v>0</v>
      </c>
      <c r="J44982">
        <v>0</v>
      </c>
      <c r="K44982">
        <v>0</v>
      </c>
      <c r="L44982">
        <v>10</v>
      </c>
      <c r="M44982">
        <v>100</v>
      </c>
      <c r="N44982">
        <v>1</v>
      </c>
      <c r="O44982">
        <v>4.0380508272440281</v>
      </c>
      <c r="P44982">
        <v>0.25838323845579469</v>
      </c>
      <c r="Q44982">
        <v>164.60628012365808</v>
      </c>
      <c r="R44982">
        <v>3.6469251101261326</v>
      </c>
      <c r="S44982">
        <v>469.07190600644265</v>
      </c>
      <c r="T44982">
        <v>10.219938868675291</v>
      </c>
      <c r="U44982">
        <v>12.519</v>
      </c>
      <c r="V44982">
        <v>41.935000000000002</v>
      </c>
    </row>
    <row r="44983" spans="1:22" x14ac:dyDescent="0.35">
      <c r="A44983" s="1" t="s">
        <v>56</v>
      </c>
      <c r="B44983" s="1" t="s">
        <v>48</v>
      </c>
      <c r="C44983">
        <v>1346</v>
      </c>
      <c r="D44983">
        <v>158.97879503425057</v>
      </c>
      <c r="E44983" s="1" t="s">
        <v>22</v>
      </c>
      <c r="F44983" t="b">
        <v>0</v>
      </c>
      <c r="G44983" t="b">
        <v>1</v>
      </c>
      <c r="H44983">
        <v>2</v>
      </c>
      <c r="I44983" t="b">
        <v>1</v>
      </c>
      <c r="J44983">
        <v>0</v>
      </c>
      <c r="K44983">
        <v>1</v>
      </c>
      <c r="L44983">
        <v>10</v>
      </c>
      <c r="M44983">
        <v>98</v>
      </c>
      <c r="N44983">
        <v>1</v>
      </c>
      <c r="O44983">
        <v>1.5577345329992713</v>
      </c>
      <c r="P44983">
        <v>0.41641333680643394</v>
      </c>
      <c r="Q44983">
        <v>483.49308229859651</v>
      </c>
      <c r="R44983">
        <v>10.712003582623982</v>
      </c>
      <c r="S44983">
        <v>941.23695187300223</v>
      </c>
      <c r="T44983">
        <v>20.507269750979773</v>
      </c>
      <c r="U44983">
        <v>12.505000000000001</v>
      </c>
      <c r="V44983">
        <v>41.887</v>
      </c>
    </row>
    <row r="44984" spans="1:22" x14ac:dyDescent="0.35">
      <c r="A44984" s="1" t="s">
        <v>56</v>
      </c>
      <c r="B44984" s="1" t="s">
        <v>48</v>
      </c>
      <c r="C44984">
        <v>1347</v>
      </c>
      <c r="D44984">
        <v>163.65464194702264</v>
      </c>
      <c r="E44984" s="1" t="s">
        <v>23</v>
      </c>
      <c r="F44984" t="b">
        <v>0</v>
      </c>
      <c r="G44984" t="b">
        <v>0</v>
      </c>
      <c r="H44984">
        <v>2</v>
      </c>
      <c r="I44984" t="b">
        <v>0</v>
      </c>
      <c r="J44984">
        <v>0</v>
      </c>
      <c r="K44984">
        <v>1</v>
      </c>
      <c r="L44984">
        <v>8</v>
      </c>
      <c r="M44984">
        <v>85</v>
      </c>
      <c r="N44984">
        <v>0</v>
      </c>
      <c r="O44984">
        <v>1.3219152949386963</v>
      </c>
      <c r="P44984">
        <v>0.30849286148557131</v>
      </c>
      <c r="Q44984">
        <v>1062.4804646570281</v>
      </c>
      <c r="R44984">
        <v>23.539725718030436</v>
      </c>
      <c r="S44984">
        <v>1930.9957244123434</v>
      </c>
      <c r="T44984">
        <v>42.071712260884055</v>
      </c>
      <c r="U44984">
        <v>12.48968</v>
      </c>
      <c r="V44984">
        <v>41.893560000000001</v>
      </c>
    </row>
    <row r="44985" spans="1:22" x14ac:dyDescent="0.35">
      <c r="A44985" s="1" t="s">
        <v>56</v>
      </c>
      <c r="B44985" s="1" t="s">
        <v>48</v>
      </c>
      <c r="C44985">
        <v>1348</v>
      </c>
      <c r="D44985">
        <v>136.300937507306</v>
      </c>
      <c r="E44985" s="1" t="s">
        <v>23</v>
      </c>
      <c r="F44985" t="b">
        <v>0</v>
      </c>
      <c r="G44985" t="b">
        <v>0</v>
      </c>
      <c r="H44985">
        <v>3</v>
      </c>
      <c r="I44985" t="b">
        <v>0</v>
      </c>
      <c r="J44985">
        <v>0</v>
      </c>
      <c r="K44985">
        <v>1</v>
      </c>
      <c r="L44985">
        <v>10</v>
      </c>
      <c r="M44985">
        <v>85</v>
      </c>
      <c r="N44985">
        <v>2</v>
      </c>
      <c r="O44985">
        <v>1.6214348497099358</v>
      </c>
      <c r="P44985">
        <v>0.36913295148525765</v>
      </c>
      <c r="Q44985">
        <v>341.17536981047982</v>
      </c>
      <c r="R44985">
        <v>7.5588915695299725</v>
      </c>
      <c r="S44985">
        <v>833.70767080692701</v>
      </c>
      <c r="T44985">
        <v>18.164467581384912</v>
      </c>
      <c r="U44985">
        <v>12.512420000000001</v>
      </c>
      <c r="V44985">
        <v>41.88841</v>
      </c>
    </row>
    <row r="44986" spans="1:22" x14ac:dyDescent="0.35">
      <c r="A44986" s="1" t="s">
        <v>56</v>
      </c>
      <c r="B44986" s="1" t="s">
        <v>48</v>
      </c>
      <c r="C44986">
        <v>1349</v>
      </c>
      <c r="D44986">
        <v>140.50919972880087</v>
      </c>
      <c r="E44986" s="1" t="s">
        <v>22</v>
      </c>
      <c r="F44986" t="b">
        <v>0</v>
      </c>
      <c r="G44986" t="b">
        <v>1</v>
      </c>
      <c r="H44986">
        <v>2</v>
      </c>
      <c r="I44986" t="b">
        <v>0</v>
      </c>
      <c r="J44986">
        <v>1</v>
      </c>
      <c r="K44986">
        <v>0</v>
      </c>
      <c r="L44986">
        <v>10</v>
      </c>
      <c r="M44986">
        <v>92</v>
      </c>
      <c r="N44986">
        <v>1</v>
      </c>
      <c r="O44986">
        <v>3.4902539562232091</v>
      </c>
      <c r="P44986">
        <v>0.74714066181927685</v>
      </c>
      <c r="Q44986">
        <v>174.80982081218337</v>
      </c>
      <c r="R44986">
        <v>3.8729890775593434</v>
      </c>
      <c r="S44986">
        <v>501.27919635737726</v>
      </c>
      <c r="T44986">
        <v>10.921657590895474</v>
      </c>
      <c r="U44986">
        <v>12.525160000000001</v>
      </c>
      <c r="V44986">
        <v>41.927219999999998</v>
      </c>
    </row>
    <row r="44987" spans="1:22" x14ac:dyDescent="0.35">
      <c r="A44987" s="1" t="s">
        <v>56</v>
      </c>
      <c r="B44987" s="1" t="s">
        <v>48</v>
      </c>
      <c r="C44987">
        <v>1350</v>
      </c>
      <c r="D44987">
        <v>158.97879503425057</v>
      </c>
      <c r="E44987" s="1" t="s">
        <v>22</v>
      </c>
      <c r="F44987" t="b">
        <v>0</v>
      </c>
      <c r="G44987" t="b">
        <v>1</v>
      </c>
      <c r="H44987">
        <v>2</v>
      </c>
      <c r="I44987" t="b">
        <v>1</v>
      </c>
      <c r="J44987">
        <v>0</v>
      </c>
      <c r="K44987">
        <v>1</v>
      </c>
      <c r="L44987">
        <v>10</v>
      </c>
      <c r="M44987">
        <v>98</v>
      </c>
      <c r="N44987">
        <v>1</v>
      </c>
      <c r="O44987">
        <v>1.5577451482727245</v>
      </c>
      <c r="P44987">
        <v>0.41641379689017571</v>
      </c>
      <c r="Q44987">
        <v>483.49590819571461</v>
      </c>
      <c r="R44987">
        <v>10.712066191627425</v>
      </c>
      <c r="S44987">
        <v>941.23180253589669</v>
      </c>
      <c r="T44987">
        <v>20.507157559416477</v>
      </c>
      <c r="U44987">
        <v>12.505000000000001</v>
      </c>
      <c r="V44987">
        <v>41.887</v>
      </c>
    </row>
    <row r="44988" spans="1:22" x14ac:dyDescent="0.35">
      <c r="A44988" s="1" t="s">
        <v>56</v>
      </c>
      <c r="B44988" s="1" t="s">
        <v>48</v>
      </c>
      <c r="C44988">
        <v>1351</v>
      </c>
      <c r="D44988">
        <v>184.22836836321977</v>
      </c>
      <c r="E44988" s="1" t="s">
        <v>23</v>
      </c>
      <c r="F44988" t="b">
        <v>0</v>
      </c>
      <c r="G44988" t="b">
        <v>0</v>
      </c>
      <c r="H44988">
        <v>4</v>
      </c>
      <c r="I44988" t="b">
        <v>1</v>
      </c>
      <c r="J44988">
        <v>1</v>
      </c>
      <c r="K44988">
        <v>0</v>
      </c>
      <c r="L44988">
        <v>10</v>
      </c>
      <c r="M44988">
        <v>100</v>
      </c>
      <c r="N44988">
        <v>1</v>
      </c>
      <c r="O44988">
        <v>3.9760059182407677</v>
      </c>
      <c r="P44988">
        <v>2.0675296271966315</v>
      </c>
      <c r="Q44988">
        <v>355.5631551826213</v>
      </c>
      <c r="R44988">
        <v>7.8776593329066182</v>
      </c>
      <c r="S44988">
        <v>940.115091812674</v>
      </c>
      <c r="T44988">
        <v>20.482827141885199</v>
      </c>
      <c r="U44988">
        <v>12.46</v>
      </c>
      <c r="V44988">
        <v>41.883999999999993</v>
      </c>
    </row>
    <row r="44989" spans="1:22" x14ac:dyDescent="0.35">
      <c r="A44989" s="1" t="s">
        <v>56</v>
      </c>
      <c r="B44989" s="1" t="s">
        <v>48</v>
      </c>
      <c r="C44989">
        <v>1352</v>
      </c>
      <c r="D44989">
        <v>311.41140439062025</v>
      </c>
      <c r="E44989" s="1" t="s">
        <v>23</v>
      </c>
      <c r="F44989" t="b">
        <v>0</v>
      </c>
      <c r="G44989" t="b">
        <v>0</v>
      </c>
      <c r="H44989">
        <v>5</v>
      </c>
      <c r="I44989" t="b">
        <v>0</v>
      </c>
      <c r="J44989">
        <v>0</v>
      </c>
      <c r="K44989">
        <v>1</v>
      </c>
      <c r="L44989">
        <v>10</v>
      </c>
      <c r="M44989">
        <v>100</v>
      </c>
      <c r="N44989">
        <v>2</v>
      </c>
      <c r="O44989">
        <v>1.2323814973546141</v>
      </c>
      <c r="P44989">
        <v>7.4797073527774011E-2</v>
      </c>
      <c r="Q44989">
        <v>801.70226567176894</v>
      </c>
      <c r="R44989">
        <v>17.762069110163733</v>
      </c>
      <c r="S44989">
        <v>1831.208756168681</v>
      </c>
      <c r="T44989">
        <v>39.897596304925131</v>
      </c>
      <c r="U44989">
        <v>12.488</v>
      </c>
      <c r="V44989">
        <v>41.903999999999996</v>
      </c>
    </row>
    <row r="44990" spans="1:22" x14ac:dyDescent="0.35">
      <c r="A44990" s="1" t="s">
        <v>56</v>
      </c>
      <c r="B44990" s="1" t="s">
        <v>48</v>
      </c>
      <c r="C44990">
        <v>1353</v>
      </c>
      <c r="D44990">
        <v>207.60760292708017</v>
      </c>
      <c r="E44990" s="1" t="s">
        <v>23</v>
      </c>
      <c r="F44990" t="b">
        <v>0</v>
      </c>
      <c r="G44990" t="b">
        <v>0</v>
      </c>
      <c r="H44990">
        <v>2</v>
      </c>
      <c r="I44990" t="b">
        <v>1</v>
      </c>
      <c r="J44990">
        <v>0</v>
      </c>
      <c r="K44990">
        <v>0</v>
      </c>
      <c r="L44990">
        <v>10</v>
      </c>
      <c r="M44990">
        <v>99</v>
      </c>
      <c r="N44990">
        <v>1</v>
      </c>
      <c r="O44990">
        <v>3.7867849580362813</v>
      </c>
      <c r="P44990">
        <v>0.65666434521095973</v>
      </c>
      <c r="Q44990">
        <v>177.78421591104342</v>
      </c>
      <c r="R44990">
        <v>3.9388881195966201</v>
      </c>
      <c r="S44990">
        <v>505.92862343078457</v>
      </c>
      <c r="T44990">
        <v>11.022957327366868</v>
      </c>
      <c r="U44990">
        <v>12.513</v>
      </c>
      <c r="V44990">
        <v>41.933999999999997</v>
      </c>
    </row>
    <row r="44991" spans="1:22" x14ac:dyDescent="0.35">
      <c r="A44991" s="1" t="s">
        <v>56</v>
      </c>
      <c r="B44991" s="1" t="s">
        <v>48</v>
      </c>
      <c r="C44991">
        <v>1354</v>
      </c>
      <c r="D44991">
        <v>92.347976527248491</v>
      </c>
      <c r="E44991" s="1" t="s">
        <v>22</v>
      </c>
      <c r="F44991" t="b">
        <v>0</v>
      </c>
      <c r="G44991" t="b">
        <v>1</v>
      </c>
      <c r="H44991">
        <v>2</v>
      </c>
      <c r="I44991" t="b">
        <v>1</v>
      </c>
      <c r="J44991">
        <v>0</v>
      </c>
      <c r="K44991">
        <v>0</v>
      </c>
      <c r="L44991">
        <v>10</v>
      </c>
      <c r="M44991">
        <v>96</v>
      </c>
      <c r="N44991">
        <v>1</v>
      </c>
      <c r="O44991">
        <v>4.9818510366459687</v>
      </c>
      <c r="P44991">
        <v>1.0950098182816854</v>
      </c>
      <c r="Q44991">
        <v>191.78094833663758</v>
      </c>
      <c r="R44991">
        <v>4.2489919315791838</v>
      </c>
      <c r="S44991">
        <v>520.6003572415799</v>
      </c>
      <c r="T44991">
        <v>11.342618813641735</v>
      </c>
      <c r="U44991">
        <v>12.491350000000001</v>
      </c>
      <c r="V44991">
        <v>41.856770000000004</v>
      </c>
    </row>
    <row r="44992" spans="1:22" x14ac:dyDescent="0.35">
      <c r="A44992" s="1" t="s">
        <v>56</v>
      </c>
      <c r="B44992" s="1" t="s">
        <v>48</v>
      </c>
      <c r="C44992">
        <v>1355</v>
      </c>
      <c r="D44992">
        <v>178.8511444135319</v>
      </c>
      <c r="E44992" s="1" t="s">
        <v>22</v>
      </c>
      <c r="F44992" t="b">
        <v>0</v>
      </c>
      <c r="G44992" t="b">
        <v>1</v>
      </c>
      <c r="H44992">
        <v>2</v>
      </c>
      <c r="I44992" t="b">
        <v>0</v>
      </c>
      <c r="J44992">
        <v>0</v>
      </c>
      <c r="K44992">
        <v>1</v>
      </c>
      <c r="L44992">
        <v>10</v>
      </c>
      <c r="M44992">
        <v>100</v>
      </c>
      <c r="N44992">
        <v>1</v>
      </c>
      <c r="O44992">
        <v>1.9760889084891196</v>
      </c>
      <c r="P44992">
        <v>0.27408791142169597</v>
      </c>
      <c r="Q44992">
        <v>317.48328576880476</v>
      </c>
      <c r="R44992">
        <v>7.033982944306838</v>
      </c>
      <c r="S44992">
        <v>801.77564021006981</v>
      </c>
      <c r="T44992">
        <v>17.468746101428984</v>
      </c>
      <c r="U44992">
        <v>12.513</v>
      </c>
      <c r="V44992">
        <v>41.884999999999998</v>
      </c>
    </row>
    <row r="44993" spans="1:22" x14ac:dyDescent="0.35">
      <c r="A44993" s="1" t="s">
        <v>56</v>
      </c>
      <c r="B44993" s="1" t="s">
        <v>48</v>
      </c>
      <c r="C44993">
        <v>1356</v>
      </c>
      <c r="D44993">
        <v>150.09468589998363</v>
      </c>
      <c r="E44993" s="1" t="s">
        <v>22</v>
      </c>
      <c r="F44993" t="b">
        <v>0</v>
      </c>
      <c r="G44993" t="b">
        <v>1</v>
      </c>
      <c r="H44993">
        <v>2</v>
      </c>
      <c r="I44993" t="b">
        <v>0</v>
      </c>
      <c r="J44993">
        <v>0</v>
      </c>
      <c r="K44993">
        <v>1</v>
      </c>
      <c r="L44993">
        <v>10</v>
      </c>
      <c r="M44993">
        <v>90</v>
      </c>
      <c r="N44993">
        <v>1</v>
      </c>
      <c r="O44993">
        <v>0.91275814743188999</v>
      </c>
      <c r="P44993">
        <v>0.69523704227472594</v>
      </c>
      <c r="Q44993">
        <v>460.53511711759182</v>
      </c>
      <c r="R44993">
        <v>10.203359686211833</v>
      </c>
      <c r="S44993">
        <v>1281.3357860991844</v>
      </c>
      <c r="T44993">
        <v>27.917198272794881</v>
      </c>
      <c r="U44993">
        <v>12.49752</v>
      </c>
      <c r="V44993">
        <v>41.908290000000001</v>
      </c>
    </row>
    <row r="44994" spans="1:22" x14ac:dyDescent="0.35">
      <c r="A44994" s="1" t="s">
        <v>56</v>
      </c>
      <c r="B44994" s="1" t="s">
        <v>48</v>
      </c>
      <c r="C44994">
        <v>1357</v>
      </c>
      <c r="D44994">
        <v>285.69424637037383</v>
      </c>
      <c r="E44994" s="1" t="s">
        <v>23</v>
      </c>
      <c r="F44994" t="b">
        <v>0</v>
      </c>
      <c r="G44994" t="b">
        <v>0</v>
      </c>
      <c r="H44994">
        <v>4</v>
      </c>
      <c r="I44994" t="b">
        <v>0</v>
      </c>
      <c r="J44994">
        <v>0</v>
      </c>
      <c r="K44994">
        <v>1</v>
      </c>
      <c r="L44994">
        <v>9</v>
      </c>
      <c r="M44994">
        <v>89</v>
      </c>
      <c r="N44994">
        <v>1</v>
      </c>
      <c r="O44994">
        <v>2.261838553847269</v>
      </c>
      <c r="P44994">
        <v>0.43868425224459401</v>
      </c>
      <c r="Q44994">
        <v>615.63979766462171</v>
      </c>
      <c r="R44994">
        <v>13.639772645426481</v>
      </c>
      <c r="S44994">
        <v>1639.8612132489445</v>
      </c>
      <c r="T44994">
        <v>35.728597551706116</v>
      </c>
      <c r="U44994">
        <v>12.477160000000001</v>
      </c>
      <c r="V44994">
        <v>41.908830000000002</v>
      </c>
    </row>
    <row r="44995" spans="1:22" x14ac:dyDescent="0.35">
      <c r="A44995" s="1" t="s">
        <v>56</v>
      </c>
      <c r="B44995" s="1" t="s">
        <v>48</v>
      </c>
      <c r="C44995">
        <v>1358</v>
      </c>
      <c r="D44995">
        <v>430.17791597503094</v>
      </c>
      <c r="E44995" s="1" t="s">
        <v>23</v>
      </c>
      <c r="F44995" t="b">
        <v>0</v>
      </c>
      <c r="G44995" t="b">
        <v>0</v>
      </c>
      <c r="H44995">
        <v>3</v>
      </c>
      <c r="I44995" t="b">
        <v>0</v>
      </c>
      <c r="J44995">
        <v>0</v>
      </c>
      <c r="K44995">
        <v>1</v>
      </c>
      <c r="L44995">
        <v>10</v>
      </c>
      <c r="M44995">
        <v>93</v>
      </c>
      <c r="N44995">
        <v>0</v>
      </c>
      <c r="O44995">
        <v>2.3534770175589195</v>
      </c>
      <c r="P44995">
        <v>1.1106387446251125</v>
      </c>
      <c r="Q44995">
        <v>1550.6970610519386</v>
      </c>
      <c r="R44995">
        <v>34.356380849507481</v>
      </c>
      <c r="S44995">
        <v>2237.2855745060592</v>
      </c>
      <c r="T44995">
        <v>48.745025038670626</v>
      </c>
      <c r="U44995">
        <v>12.474</v>
      </c>
      <c r="V44995">
        <v>41.898999999999994</v>
      </c>
    </row>
    <row r="44996" spans="1:22" x14ac:dyDescent="0.35">
      <c r="A44996" s="1" t="s">
        <v>56</v>
      </c>
      <c r="B44996" s="1" t="s">
        <v>48</v>
      </c>
      <c r="C44996">
        <v>1359</v>
      </c>
      <c r="D44996">
        <v>175.34425922895284</v>
      </c>
      <c r="E44996" s="1" t="s">
        <v>23</v>
      </c>
      <c r="F44996" t="b">
        <v>0</v>
      </c>
      <c r="G44996" t="b">
        <v>0</v>
      </c>
      <c r="H44996">
        <v>3</v>
      </c>
      <c r="I44996" t="b">
        <v>1</v>
      </c>
      <c r="J44996">
        <v>0</v>
      </c>
      <c r="K44996">
        <v>0</v>
      </c>
      <c r="L44996">
        <v>9</v>
      </c>
      <c r="M44996">
        <v>97</v>
      </c>
      <c r="N44996">
        <v>1</v>
      </c>
      <c r="O44996">
        <v>1.115285289279246</v>
      </c>
      <c r="P44996">
        <v>0.55014691488343981</v>
      </c>
      <c r="Q44996">
        <v>365.70140753985316</v>
      </c>
      <c r="R44996">
        <v>8.1022768084161108</v>
      </c>
      <c r="S44996">
        <v>1014.3889356790468</v>
      </c>
      <c r="T44996">
        <v>22.101074012217779</v>
      </c>
      <c r="U44996">
        <v>12.50287</v>
      </c>
      <c r="V44996">
        <v>41.910899999999998</v>
      </c>
    </row>
    <row r="44997" spans="1:22" x14ac:dyDescent="0.35">
      <c r="A44997" s="1" t="s">
        <v>56</v>
      </c>
      <c r="B44997" s="1" t="s">
        <v>48</v>
      </c>
      <c r="C44997">
        <v>1360</v>
      </c>
      <c r="D44997">
        <v>242.20887008159352</v>
      </c>
      <c r="E44997" s="1" t="s">
        <v>23</v>
      </c>
      <c r="F44997" t="b">
        <v>0</v>
      </c>
      <c r="G44997" t="b">
        <v>0</v>
      </c>
      <c r="H44997">
        <v>6</v>
      </c>
      <c r="I44997" t="b">
        <v>1</v>
      </c>
      <c r="J44997">
        <v>0</v>
      </c>
      <c r="K44997">
        <v>0</v>
      </c>
      <c r="L44997">
        <v>10</v>
      </c>
      <c r="M44997">
        <v>94</v>
      </c>
      <c r="N44997">
        <v>2</v>
      </c>
      <c r="O44997">
        <v>4.3259329306281611</v>
      </c>
      <c r="P44997">
        <v>0.29570534784615632</v>
      </c>
      <c r="Q44997">
        <v>536.11048979193754</v>
      </c>
      <c r="R44997">
        <v>11.877765572221515</v>
      </c>
      <c r="S44997">
        <v>991.00606777024154</v>
      </c>
      <c r="T44997">
        <v>21.591618047061303</v>
      </c>
      <c r="U44997">
        <v>12.450999999999999</v>
      </c>
      <c r="V44997">
        <v>41.908000000000001</v>
      </c>
    </row>
    <row r="44998" spans="1:22" x14ac:dyDescent="0.35">
      <c r="A44998" s="1" t="s">
        <v>56</v>
      </c>
      <c r="B44998" s="1" t="s">
        <v>48</v>
      </c>
      <c r="C44998">
        <v>1361</v>
      </c>
      <c r="D44998">
        <v>172.77254342692819</v>
      </c>
      <c r="E44998" s="1" t="s">
        <v>23</v>
      </c>
      <c r="F44998" t="b">
        <v>0</v>
      </c>
      <c r="G44998" t="b">
        <v>0</v>
      </c>
      <c r="H44998">
        <v>4</v>
      </c>
      <c r="I44998" t="b">
        <v>1</v>
      </c>
      <c r="J44998">
        <v>0</v>
      </c>
      <c r="K44998">
        <v>0</v>
      </c>
      <c r="L44998">
        <v>9</v>
      </c>
      <c r="M44998">
        <v>94</v>
      </c>
      <c r="N44998">
        <v>1</v>
      </c>
      <c r="O44998">
        <v>2.156179909162693</v>
      </c>
      <c r="P44998">
        <v>0.37607604150542673</v>
      </c>
      <c r="Q44998">
        <v>223.3617918624135</v>
      </c>
      <c r="R44998">
        <v>4.9486795204524299</v>
      </c>
      <c r="S44998">
        <v>638.8449802426062</v>
      </c>
      <c r="T44998">
        <v>13.918882288699324</v>
      </c>
      <c r="U44998">
        <v>12.526110000000001</v>
      </c>
      <c r="V44998">
        <v>41.908549999999998</v>
      </c>
    </row>
    <row r="44999" spans="1:22" x14ac:dyDescent="0.35">
      <c r="A44999" s="1" t="s">
        <v>56</v>
      </c>
      <c r="B44999" s="1" t="s">
        <v>48</v>
      </c>
      <c r="C44999">
        <v>1362</v>
      </c>
      <c r="D44999">
        <v>182.12423725247234</v>
      </c>
      <c r="E44999" s="1" t="s">
        <v>23</v>
      </c>
      <c r="F44999" t="b">
        <v>0</v>
      </c>
      <c r="G44999" t="b">
        <v>0</v>
      </c>
      <c r="H44999">
        <v>4</v>
      </c>
      <c r="I44999" t="b">
        <v>0</v>
      </c>
      <c r="J44999">
        <v>0</v>
      </c>
      <c r="K44999">
        <v>0</v>
      </c>
      <c r="L44999">
        <v>9</v>
      </c>
      <c r="M44999">
        <v>90</v>
      </c>
      <c r="N44999">
        <v>1</v>
      </c>
      <c r="O44999">
        <v>3.7659235187015541</v>
      </c>
      <c r="P44999">
        <v>1.1212288522563489</v>
      </c>
      <c r="Q44999">
        <v>606.52364935139906</v>
      </c>
      <c r="R44999">
        <v>13.437800338135714</v>
      </c>
      <c r="S44999">
        <v>1142.7190366006766</v>
      </c>
      <c r="T44999">
        <v>24.897075583908524</v>
      </c>
      <c r="U44999">
        <v>12.45693</v>
      </c>
      <c r="V44999">
        <v>41.89913</v>
      </c>
    </row>
    <row r="45000" spans="1:22" x14ac:dyDescent="0.35">
      <c r="A45000" s="1" t="s">
        <v>56</v>
      </c>
      <c r="B45000" s="1" t="s">
        <v>48</v>
      </c>
      <c r="C45000">
        <v>1363</v>
      </c>
      <c r="D45000">
        <v>470.15640707923217</v>
      </c>
      <c r="E45000" s="1" t="s">
        <v>23</v>
      </c>
      <c r="F45000" t="b">
        <v>0</v>
      </c>
      <c r="G45000" t="b">
        <v>0</v>
      </c>
      <c r="H45000">
        <v>6</v>
      </c>
      <c r="I45000" t="b">
        <v>0</v>
      </c>
      <c r="J45000">
        <v>0</v>
      </c>
      <c r="K45000">
        <v>1</v>
      </c>
      <c r="L45000">
        <v>9</v>
      </c>
      <c r="M45000">
        <v>90</v>
      </c>
      <c r="N45000">
        <v>2</v>
      </c>
      <c r="O45000">
        <v>2.2203660839159181</v>
      </c>
      <c r="P45000">
        <v>1.1970003190268199</v>
      </c>
      <c r="Q45000">
        <v>1150.875578065232</v>
      </c>
      <c r="R45000">
        <v>25.498158643303093</v>
      </c>
      <c r="S45000">
        <v>2110.0831697423728</v>
      </c>
      <c r="T45000">
        <v>45.973593230483182</v>
      </c>
      <c r="U45000">
        <v>12.475999999999999</v>
      </c>
      <c r="V45000">
        <v>41.896999999999998</v>
      </c>
    </row>
    <row r="45001" spans="1:22" x14ac:dyDescent="0.35">
      <c r="A45001" s="1" t="s">
        <v>56</v>
      </c>
      <c r="B45001" s="1" t="s">
        <v>48</v>
      </c>
      <c r="C45001">
        <v>1364</v>
      </c>
      <c r="D45001">
        <v>158.97879503425057</v>
      </c>
      <c r="E45001" s="1" t="s">
        <v>22</v>
      </c>
      <c r="F45001" t="b">
        <v>0</v>
      </c>
      <c r="G45001" t="b">
        <v>1</v>
      </c>
      <c r="H45001">
        <v>2</v>
      </c>
      <c r="I45001" t="b">
        <v>1</v>
      </c>
      <c r="J45001">
        <v>0</v>
      </c>
      <c r="K45001">
        <v>1</v>
      </c>
      <c r="L45001">
        <v>10</v>
      </c>
      <c r="M45001">
        <v>97</v>
      </c>
      <c r="N45001">
        <v>1</v>
      </c>
      <c r="O45001">
        <v>1.4479356420807208</v>
      </c>
      <c r="P45001">
        <v>0.3122475449716407</v>
      </c>
      <c r="Q45001">
        <v>466.24583163510255</v>
      </c>
      <c r="R45001">
        <v>10.329883098046581</v>
      </c>
      <c r="S45001">
        <v>973.02535748654964</v>
      </c>
      <c r="T45001">
        <v>21.199861990981987</v>
      </c>
      <c r="U45001">
        <v>12.505000000000001</v>
      </c>
      <c r="V45001">
        <v>41.888000000000005</v>
      </c>
    </row>
    <row r="45002" spans="1:22" x14ac:dyDescent="0.35">
      <c r="A45002" s="1" t="s">
        <v>56</v>
      </c>
      <c r="B45002" s="1" t="s">
        <v>48</v>
      </c>
      <c r="C45002">
        <v>1365</v>
      </c>
      <c r="D45002">
        <v>96.790031094381959</v>
      </c>
      <c r="E45002" s="1" t="s">
        <v>22</v>
      </c>
      <c r="F45002" t="b">
        <v>0</v>
      </c>
      <c r="G45002" t="b">
        <v>1</v>
      </c>
      <c r="H45002">
        <v>2</v>
      </c>
      <c r="I45002" t="b">
        <v>0</v>
      </c>
      <c r="J45002">
        <v>0</v>
      </c>
      <c r="K45002">
        <v>0</v>
      </c>
      <c r="L45002">
        <v>8</v>
      </c>
      <c r="M45002">
        <v>91</v>
      </c>
      <c r="N45002">
        <v>1</v>
      </c>
      <c r="O45002">
        <v>2.0894884178607041</v>
      </c>
      <c r="P45002">
        <v>0.2719128879782291</v>
      </c>
      <c r="Q45002">
        <v>265.73448815233701</v>
      </c>
      <c r="R45002">
        <v>5.8874653916074191</v>
      </c>
      <c r="S45002">
        <v>708.30795602639466</v>
      </c>
      <c r="T45002">
        <v>15.432312014624628</v>
      </c>
      <c r="U45002">
        <v>12.520580000000001</v>
      </c>
      <c r="V45002">
        <v>41.887979999999999</v>
      </c>
    </row>
    <row r="45003" spans="1:22" x14ac:dyDescent="0.35">
      <c r="A45003" s="1" t="s">
        <v>56</v>
      </c>
      <c r="B45003" s="1" t="s">
        <v>48</v>
      </c>
      <c r="C45003">
        <v>1366</v>
      </c>
      <c r="D45003">
        <v>115.25962639983166</v>
      </c>
      <c r="E45003" s="1" t="s">
        <v>22</v>
      </c>
      <c r="F45003" t="b">
        <v>0</v>
      </c>
      <c r="G45003" t="b">
        <v>1</v>
      </c>
      <c r="H45003">
        <v>2</v>
      </c>
      <c r="I45003" t="b">
        <v>1</v>
      </c>
      <c r="J45003">
        <v>1</v>
      </c>
      <c r="K45003">
        <v>0</v>
      </c>
      <c r="L45003">
        <v>10</v>
      </c>
      <c r="M45003">
        <v>98</v>
      </c>
      <c r="N45003">
        <v>0</v>
      </c>
      <c r="O45003">
        <v>1.0730148278827043</v>
      </c>
      <c r="P45003">
        <v>0.71098971901794261</v>
      </c>
      <c r="Q45003">
        <v>497.29211250719396</v>
      </c>
      <c r="R45003">
        <v>11.017727214342759</v>
      </c>
      <c r="S45003">
        <v>1211.8903989772059</v>
      </c>
      <c r="T45003">
        <v>26.404151761140515</v>
      </c>
      <c r="U45003">
        <v>12.4946</v>
      </c>
      <c r="V45003">
        <v>41.908659999999998</v>
      </c>
    </row>
    <row r="45004" spans="1:22" x14ac:dyDescent="0.35">
      <c r="A45004" s="1" t="s">
        <v>56</v>
      </c>
      <c r="B45004" s="1" t="s">
        <v>48</v>
      </c>
      <c r="C45004">
        <v>1367</v>
      </c>
      <c r="D45004">
        <v>138.40506861805343</v>
      </c>
      <c r="E45004" s="1" t="s">
        <v>23</v>
      </c>
      <c r="F45004" t="b">
        <v>0</v>
      </c>
      <c r="G45004" t="b">
        <v>0</v>
      </c>
      <c r="H45004">
        <v>2</v>
      </c>
      <c r="I45004" t="b">
        <v>1</v>
      </c>
      <c r="J45004">
        <v>1</v>
      </c>
      <c r="K45004">
        <v>0</v>
      </c>
      <c r="L45004">
        <v>10</v>
      </c>
      <c r="M45004">
        <v>96</v>
      </c>
      <c r="N45004">
        <v>1</v>
      </c>
      <c r="O45004">
        <v>1.2620498329037408</v>
      </c>
      <c r="P45004">
        <v>0.73084985389083168</v>
      </c>
      <c r="Q45004">
        <v>503.51684645138948</v>
      </c>
      <c r="R45004">
        <v>11.155638954453085</v>
      </c>
      <c r="S45004">
        <v>1209.3337398575397</v>
      </c>
      <c r="T45004">
        <v>26.348448361349462</v>
      </c>
      <c r="U45004">
        <v>12.49281</v>
      </c>
      <c r="V45004">
        <v>41.909779999999998</v>
      </c>
    </row>
    <row r="45005" spans="1:22" x14ac:dyDescent="0.35">
      <c r="A45005" s="1" t="s">
        <v>56</v>
      </c>
      <c r="B45005" s="1" t="s">
        <v>48</v>
      </c>
      <c r="C45005">
        <v>1368</v>
      </c>
      <c r="D45005">
        <v>92.114184181609886</v>
      </c>
      <c r="E45005" s="1" t="s">
        <v>22</v>
      </c>
      <c r="F45005" t="b">
        <v>0</v>
      </c>
      <c r="G45005" t="b">
        <v>1</v>
      </c>
      <c r="H45005">
        <v>2</v>
      </c>
      <c r="I45005" t="b">
        <v>1</v>
      </c>
      <c r="J45005">
        <v>1</v>
      </c>
      <c r="K45005">
        <v>0</v>
      </c>
      <c r="L45005">
        <v>10</v>
      </c>
      <c r="M45005">
        <v>98</v>
      </c>
      <c r="N45005">
        <v>1</v>
      </c>
      <c r="O45005">
        <v>1.3083976627497917</v>
      </c>
      <c r="P45005">
        <v>0.77453975471807579</v>
      </c>
      <c r="Q45005">
        <v>501.486129620226</v>
      </c>
      <c r="R45005">
        <v>11.110647522792261</v>
      </c>
      <c r="S45005">
        <v>1165.7262703246033</v>
      </c>
      <c r="T45005">
        <v>25.398347391460831</v>
      </c>
      <c r="U45005">
        <v>12.492710000000001</v>
      </c>
      <c r="V45005">
        <v>41.910249999999998</v>
      </c>
    </row>
    <row r="45006" spans="1:22" x14ac:dyDescent="0.35">
      <c r="A45006" s="1" t="s">
        <v>56</v>
      </c>
      <c r="B45006" s="1" t="s">
        <v>48</v>
      </c>
      <c r="C45006">
        <v>1369</v>
      </c>
      <c r="D45006">
        <v>184.46216070885839</v>
      </c>
      <c r="E45006" s="1" t="s">
        <v>23</v>
      </c>
      <c r="F45006" t="b">
        <v>0</v>
      </c>
      <c r="G45006" t="b">
        <v>0</v>
      </c>
      <c r="H45006">
        <v>2</v>
      </c>
      <c r="I45006" t="b">
        <v>0</v>
      </c>
      <c r="J45006">
        <v>0</v>
      </c>
      <c r="K45006">
        <v>1</v>
      </c>
      <c r="L45006">
        <v>9</v>
      </c>
      <c r="M45006">
        <v>92</v>
      </c>
      <c r="N45006">
        <v>1</v>
      </c>
      <c r="O45006">
        <v>2.1182760099036484</v>
      </c>
      <c r="P45006">
        <v>1.0679318799819657</v>
      </c>
      <c r="Q45006">
        <v>831.07363896469394</v>
      </c>
      <c r="R45006">
        <v>18.412804906516019</v>
      </c>
      <c r="S45006">
        <v>1818.7341987839802</v>
      </c>
      <c r="T45006">
        <v>39.625805962649395</v>
      </c>
      <c r="U45006">
        <v>12.479000000000001</v>
      </c>
      <c r="V45006">
        <v>41.893000000000001</v>
      </c>
    </row>
    <row r="45007" spans="1:22" x14ac:dyDescent="0.35">
      <c r="A45007" s="1" t="s">
        <v>56</v>
      </c>
      <c r="B45007" s="1" t="s">
        <v>48</v>
      </c>
      <c r="C45007">
        <v>1370</v>
      </c>
      <c r="D45007">
        <v>299.72178710869002</v>
      </c>
      <c r="E45007" s="1" t="s">
        <v>23</v>
      </c>
      <c r="F45007" t="b">
        <v>0</v>
      </c>
      <c r="G45007" t="b">
        <v>0</v>
      </c>
      <c r="H45007">
        <v>2</v>
      </c>
      <c r="I45007" t="b">
        <v>0</v>
      </c>
      <c r="J45007">
        <v>0</v>
      </c>
      <c r="K45007">
        <v>0</v>
      </c>
      <c r="L45007">
        <v>10</v>
      </c>
      <c r="M45007">
        <v>100</v>
      </c>
      <c r="N45007">
        <v>1</v>
      </c>
      <c r="O45007">
        <v>5.071428469259402</v>
      </c>
      <c r="P45007">
        <v>2.6447003518501266</v>
      </c>
      <c r="Q45007">
        <v>245.24474188572654</v>
      </c>
      <c r="R45007">
        <v>5.4335059794654326</v>
      </c>
      <c r="S45007">
        <v>656.07441797464071</v>
      </c>
      <c r="T45007">
        <v>14.294269938456846</v>
      </c>
      <c r="U45007">
        <v>12.45045</v>
      </c>
      <c r="V45007">
        <v>41.876660000000001</v>
      </c>
    </row>
    <row r="45008" spans="1:22" x14ac:dyDescent="0.35">
      <c r="A45008" s="1" t="s">
        <v>56</v>
      </c>
      <c r="B45008" s="1" t="s">
        <v>48</v>
      </c>
      <c r="C45008">
        <v>1371</v>
      </c>
      <c r="D45008">
        <v>103.80380146354008</v>
      </c>
      <c r="E45008" s="1" t="s">
        <v>22</v>
      </c>
      <c r="F45008" t="b">
        <v>0</v>
      </c>
      <c r="G45008" t="b">
        <v>1</v>
      </c>
      <c r="H45008">
        <v>3</v>
      </c>
      <c r="I45008" t="b">
        <v>1</v>
      </c>
      <c r="J45008">
        <v>0</v>
      </c>
      <c r="K45008">
        <v>1</v>
      </c>
      <c r="L45008">
        <v>10</v>
      </c>
      <c r="M45008">
        <v>88</v>
      </c>
      <c r="N45008">
        <v>1</v>
      </c>
      <c r="O45008">
        <v>3.2202162018714624</v>
      </c>
      <c r="P45008">
        <v>0.90635679618067611</v>
      </c>
      <c r="Q45008">
        <v>428.96040256445707</v>
      </c>
      <c r="R45008">
        <v>9.5038078874445731</v>
      </c>
      <c r="S45008">
        <v>1156.3173039460469</v>
      </c>
      <c r="T45008">
        <v>25.193348840119434</v>
      </c>
      <c r="U45008">
        <v>12.474</v>
      </c>
      <c r="V45008">
        <v>41.881</v>
      </c>
    </row>
    <row r="45009" spans="1:22" x14ac:dyDescent="0.35">
      <c r="A45009" s="1" t="s">
        <v>56</v>
      </c>
      <c r="B45009" s="1" t="s">
        <v>48</v>
      </c>
      <c r="C45009">
        <v>1372</v>
      </c>
      <c r="D45009">
        <v>126.71545133612325</v>
      </c>
      <c r="E45009" s="1" t="s">
        <v>22</v>
      </c>
      <c r="F45009" t="b">
        <v>0</v>
      </c>
      <c r="G45009" t="b">
        <v>1</v>
      </c>
      <c r="H45009">
        <v>5</v>
      </c>
      <c r="I45009" t="b">
        <v>0</v>
      </c>
      <c r="J45009">
        <v>1</v>
      </c>
      <c r="K45009">
        <v>0</v>
      </c>
      <c r="L45009">
        <v>10</v>
      </c>
      <c r="M45009">
        <v>95</v>
      </c>
      <c r="N45009">
        <v>1</v>
      </c>
      <c r="O45009">
        <v>3.3389599640348084</v>
      </c>
      <c r="P45009">
        <v>0.90740995959726423</v>
      </c>
      <c r="Q45009">
        <v>403.86496514101009</v>
      </c>
      <c r="R45009">
        <v>8.9478073459074352</v>
      </c>
      <c r="S45009">
        <v>1098.2150818186499</v>
      </c>
      <c r="T45009">
        <v>23.927442375305414</v>
      </c>
      <c r="U45009">
        <v>12.47312</v>
      </c>
      <c r="V45009">
        <v>41.880140000000004</v>
      </c>
    </row>
    <row r="45010" spans="1:22" x14ac:dyDescent="0.35">
      <c r="A45010" s="1" t="s">
        <v>56</v>
      </c>
      <c r="B45010" s="1" t="s">
        <v>48</v>
      </c>
      <c r="C45010">
        <v>1373</v>
      </c>
      <c r="D45010">
        <v>184.46216070885839</v>
      </c>
      <c r="E45010" s="1" t="s">
        <v>23</v>
      </c>
      <c r="F45010" t="b">
        <v>0</v>
      </c>
      <c r="G45010" t="b">
        <v>0</v>
      </c>
      <c r="H45010">
        <v>2</v>
      </c>
      <c r="I45010" t="b">
        <v>0</v>
      </c>
      <c r="J45010">
        <v>1</v>
      </c>
      <c r="K45010">
        <v>0</v>
      </c>
      <c r="L45010">
        <v>9</v>
      </c>
      <c r="M45010">
        <v>91</v>
      </c>
      <c r="N45010">
        <v>1</v>
      </c>
      <c r="O45010">
        <v>3.008358113611711</v>
      </c>
      <c r="P45010">
        <v>1.9108279802210786</v>
      </c>
      <c r="Q45010">
        <v>577.29203350580497</v>
      </c>
      <c r="R45010">
        <v>12.790160929986936</v>
      </c>
      <c r="S45010">
        <v>2336.7279981364663</v>
      </c>
      <c r="T45010">
        <v>50.911634203368109</v>
      </c>
      <c r="U45010">
        <v>12.468</v>
      </c>
      <c r="V45010">
        <v>41.891999999999996</v>
      </c>
    </row>
    <row r="45011" spans="1:22" x14ac:dyDescent="0.35">
      <c r="A45011" s="1" t="s">
        <v>56</v>
      </c>
      <c r="B45011" s="1" t="s">
        <v>48</v>
      </c>
      <c r="C45011">
        <v>1374</v>
      </c>
      <c r="D45011">
        <v>307.20314216912539</v>
      </c>
      <c r="E45011" s="1" t="s">
        <v>22</v>
      </c>
      <c r="F45011" t="b">
        <v>0</v>
      </c>
      <c r="G45011" t="b">
        <v>1</v>
      </c>
      <c r="H45011">
        <v>2</v>
      </c>
      <c r="I45011" t="b">
        <v>1</v>
      </c>
      <c r="J45011">
        <v>0</v>
      </c>
      <c r="K45011">
        <v>1</v>
      </c>
      <c r="L45011">
        <v>9</v>
      </c>
      <c r="M45011">
        <v>95</v>
      </c>
      <c r="N45011">
        <v>1</v>
      </c>
      <c r="O45011">
        <v>2.8931450657506059</v>
      </c>
      <c r="P45011">
        <v>1.557283965894481</v>
      </c>
      <c r="Q45011">
        <v>682.34543439751144</v>
      </c>
      <c r="R45011">
        <v>15.117665599482514</v>
      </c>
      <c r="S45011">
        <v>1869.7691027083454</v>
      </c>
      <c r="T45011">
        <v>40.737732709054377</v>
      </c>
      <c r="U45011">
        <v>12.46772</v>
      </c>
      <c r="V45011">
        <v>41.897280000000002</v>
      </c>
    </row>
    <row r="45012" spans="1:22" x14ac:dyDescent="0.35">
      <c r="A45012" s="1" t="s">
        <v>56</v>
      </c>
      <c r="B45012" s="1" t="s">
        <v>48</v>
      </c>
      <c r="C45012">
        <v>1375</v>
      </c>
      <c r="D45012">
        <v>143.08091553082551</v>
      </c>
      <c r="E45012" s="1" t="s">
        <v>22</v>
      </c>
      <c r="F45012" t="b">
        <v>0</v>
      </c>
      <c r="G45012" t="b">
        <v>1</v>
      </c>
      <c r="H45012">
        <v>2</v>
      </c>
      <c r="I45012" t="b">
        <v>1</v>
      </c>
      <c r="J45012">
        <v>1</v>
      </c>
      <c r="K45012">
        <v>0</v>
      </c>
      <c r="L45012">
        <v>10</v>
      </c>
      <c r="M45012">
        <v>100</v>
      </c>
      <c r="N45012">
        <v>1</v>
      </c>
      <c r="O45012">
        <v>1.332734780133398</v>
      </c>
      <c r="P45012">
        <v>0.8953509777413049</v>
      </c>
      <c r="Q45012">
        <v>395.78315808332644</v>
      </c>
      <c r="R45012">
        <v>8.7687513276818905</v>
      </c>
      <c r="S45012">
        <v>1152.9661970196819</v>
      </c>
      <c r="T45012">
        <v>25.120336349941919</v>
      </c>
      <c r="U45012">
        <v>12.49863</v>
      </c>
      <c r="V45012">
        <v>41.912559999999999</v>
      </c>
    </row>
    <row r="45013" spans="1:22" x14ac:dyDescent="0.35">
      <c r="A45013" s="1" t="s">
        <v>56</v>
      </c>
      <c r="B45013" s="1" t="s">
        <v>48</v>
      </c>
      <c r="C45013">
        <v>1376</v>
      </c>
      <c r="D45013">
        <v>149.86089355434501</v>
      </c>
      <c r="E45013" s="1" t="s">
        <v>22</v>
      </c>
      <c r="F45013" t="b">
        <v>0</v>
      </c>
      <c r="G45013" t="b">
        <v>1</v>
      </c>
      <c r="H45013">
        <v>3</v>
      </c>
      <c r="I45013" t="b">
        <v>1</v>
      </c>
      <c r="J45013">
        <v>1</v>
      </c>
      <c r="K45013">
        <v>0</v>
      </c>
      <c r="L45013">
        <v>10</v>
      </c>
      <c r="M45013">
        <v>97</v>
      </c>
      <c r="N45013">
        <v>1</v>
      </c>
      <c r="O45013">
        <v>1.2372564698053337</v>
      </c>
      <c r="P45013">
        <v>0.71817326191775321</v>
      </c>
      <c r="Q45013">
        <v>503.48695597018042</v>
      </c>
      <c r="R45013">
        <v>11.154976717590717</v>
      </c>
      <c r="S45013">
        <v>1227.0574429489266</v>
      </c>
      <c r="T45013">
        <v>26.734604854205031</v>
      </c>
      <c r="U45013">
        <v>12.49297</v>
      </c>
      <c r="V45013">
        <v>41.909590000000001</v>
      </c>
    </row>
    <row r="45014" spans="1:22" x14ac:dyDescent="0.35">
      <c r="A45014" s="1" t="s">
        <v>56</v>
      </c>
      <c r="B45014" s="1" t="s">
        <v>48</v>
      </c>
      <c r="C45014">
        <v>1377</v>
      </c>
      <c r="D45014">
        <v>892.15159095691206</v>
      </c>
      <c r="E45014" s="1" t="s">
        <v>22</v>
      </c>
      <c r="F45014" t="b">
        <v>0</v>
      </c>
      <c r="G45014" t="b">
        <v>1</v>
      </c>
      <c r="H45014">
        <v>4</v>
      </c>
      <c r="I45014" t="b">
        <v>0</v>
      </c>
      <c r="J45014">
        <v>1</v>
      </c>
      <c r="K45014">
        <v>0</v>
      </c>
      <c r="L45014">
        <v>10</v>
      </c>
      <c r="M45014">
        <v>100</v>
      </c>
      <c r="N45014">
        <v>1</v>
      </c>
      <c r="O45014">
        <v>2.1531265174796208</v>
      </c>
      <c r="P45014">
        <v>0.51164292327711214</v>
      </c>
      <c r="Q45014">
        <v>757.69880139672364</v>
      </c>
      <c r="R45014">
        <v>16.787152851339073</v>
      </c>
      <c r="S45014">
        <v>1715.4999674249959</v>
      </c>
      <c r="T45014">
        <v>37.376582506429422</v>
      </c>
      <c r="U45014">
        <v>12.47697</v>
      </c>
      <c r="V45014">
        <v>41.905239999999999</v>
      </c>
    </row>
    <row r="45015" spans="1:22" x14ac:dyDescent="0.35">
      <c r="A45015" s="1" t="s">
        <v>56</v>
      </c>
      <c r="B45015" s="1" t="s">
        <v>48</v>
      </c>
      <c r="C45015">
        <v>1378</v>
      </c>
      <c r="D45015">
        <v>193.58006218876392</v>
      </c>
      <c r="E45015" s="1" t="s">
        <v>23</v>
      </c>
      <c r="F45015" t="b">
        <v>0</v>
      </c>
      <c r="G45015" t="b">
        <v>0</v>
      </c>
      <c r="H45015">
        <v>6</v>
      </c>
      <c r="I45015" t="b">
        <v>1</v>
      </c>
      <c r="J45015">
        <v>1</v>
      </c>
      <c r="K45015">
        <v>0</v>
      </c>
      <c r="L45015">
        <v>10</v>
      </c>
      <c r="M45015">
        <v>96</v>
      </c>
      <c r="N45015">
        <v>2</v>
      </c>
      <c r="O45015">
        <v>1.6908629323335647</v>
      </c>
      <c r="P45015">
        <v>0.34710365241147689</v>
      </c>
      <c r="Q45015">
        <v>257.89183649427764</v>
      </c>
      <c r="R45015">
        <v>5.7137079672839812</v>
      </c>
      <c r="S45015">
        <v>747.81343457949424</v>
      </c>
      <c r="T45015">
        <v>16.293040552446918</v>
      </c>
      <c r="U45015">
        <v>12.517000000000001</v>
      </c>
      <c r="V45015">
        <v>41.911369999999998</v>
      </c>
    </row>
    <row r="45016" spans="1:22" x14ac:dyDescent="0.35">
      <c r="A45016" s="1" t="s">
        <v>56</v>
      </c>
      <c r="B45016" s="1" t="s">
        <v>48</v>
      </c>
      <c r="C45016">
        <v>1379</v>
      </c>
      <c r="D45016">
        <v>373.36637598485021</v>
      </c>
      <c r="E45016" s="1" t="s">
        <v>23</v>
      </c>
      <c r="F45016" t="b">
        <v>0</v>
      </c>
      <c r="G45016" t="b">
        <v>0</v>
      </c>
      <c r="H45016">
        <v>6</v>
      </c>
      <c r="I45016" t="b">
        <v>0</v>
      </c>
      <c r="J45016">
        <v>0</v>
      </c>
      <c r="K45016">
        <v>1</v>
      </c>
      <c r="L45016">
        <v>10</v>
      </c>
      <c r="M45016">
        <v>98</v>
      </c>
      <c r="N45016">
        <v>3</v>
      </c>
      <c r="O45016">
        <v>1.3458889727113401</v>
      </c>
      <c r="P45016">
        <v>0.19950724058379843</v>
      </c>
      <c r="Q45016">
        <v>770.63504216974297</v>
      </c>
      <c r="R45016">
        <v>17.073761000616976</v>
      </c>
      <c r="S45016">
        <v>1669.7827645683612</v>
      </c>
      <c r="T45016">
        <v>36.380515565606885</v>
      </c>
      <c r="U45016">
        <v>12.487</v>
      </c>
      <c r="V45016">
        <v>41.905000000000001</v>
      </c>
    </row>
    <row r="45017" spans="1:22" x14ac:dyDescent="0.35">
      <c r="A45017" s="1" t="s">
        <v>56</v>
      </c>
      <c r="B45017" s="1" t="s">
        <v>48</v>
      </c>
      <c r="C45017">
        <v>1380</v>
      </c>
      <c r="D45017">
        <v>126.71545133612325</v>
      </c>
      <c r="E45017" s="1" t="s">
        <v>22</v>
      </c>
      <c r="F45017" t="b">
        <v>0</v>
      </c>
      <c r="G45017" t="b">
        <v>1</v>
      </c>
      <c r="H45017">
        <v>3</v>
      </c>
      <c r="I45017" t="b">
        <v>0</v>
      </c>
      <c r="J45017">
        <v>1</v>
      </c>
      <c r="K45017">
        <v>0</v>
      </c>
      <c r="L45017">
        <v>10</v>
      </c>
      <c r="M45017">
        <v>100</v>
      </c>
      <c r="N45017">
        <v>1</v>
      </c>
      <c r="O45017">
        <v>6.0714283412328047</v>
      </c>
      <c r="P45017">
        <v>0.34474634612305038</v>
      </c>
      <c r="Q45017">
        <v>218.9140292863556</v>
      </c>
      <c r="R45017">
        <v>4.850137368778026</v>
      </c>
      <c r="S45017">
        <v>546.70432218054054</v>
      </c>
      <c r="T45017">
        <v>11.911360881734291</v>
      </c>
      <c r="U45017">
        <v>12.429089999999999</v>
      </c>
      <c r="V45017">
        <v>41.90099</v>
      </c>
    </row>
    <row r="45018" spans="1:22" x14ac:dyDescent="0.35">
      <c r="A45018" s="1" t="s">
        <v>56</v>
      </c>
      <c r="B45018" s="1" t="s">
        <v>48</v>
      </c>
      <c r="C45018">
        <v>1381</v>
      </c>
      <c r="D45018">
        <v>149.86089355434501</v>
      </c>
      <c r="E45018" s="1" t="s">
        <v>22</v>
      </c>
      <c r="F45018" t="b">
        <v>0</v>
      </c>
      <c r="G45018" t="b">
        <v>1</v>
      </c>
      <c r="H45018">
        <v>2</v>
      </c>
      <c r="I45018" t="b">
        <v>1</v>
      </c>
      <c r="J45018">
        <v>0</v>
      </c>
      <c r="K45018">
        <v>0</v>
      </c>
      <c r="L45018">
        <v>10</v>
      </c>
      <c r="M45018">
        <v>98</v>
      </c>
      <c r="N45018">
        <v>1</v>
      </c>
      <c r="O45018">
        <v>1.046165627273214</v>
      </c>
      <c r="P45018">
        <v>0.38620766892038405</v>
      </c>
      <c r="Q45018">
        <v>559.49815538288442</v>
      </c>
      <c r="R45018">
        <v>12.395929671712627</v>
      </c>
      <c r="S45018">
        <v>1128.2479191792784</v>
      </c>
      <c r="T45018">
        <v>24.581785042065498</v>
      </c>
      <c r="U45018">
        <v>12.50178</v>
      </c>
      <c r="V45018">
        <v>41.891459999999995</v>
      </c>
    </row>
    <row r="45019" spans="1:22" x14ac:dyDescent="0.35">
      <c r="A45019" s="1" t="s">
        <v>56</v>
      </c>
      <c r="B45019" s="1" t="s">
        <v>48</v>
      </c>
      <c r="C45019">
        <v>1382</v>
      </c>
      <c r="D45019">
        <v>138.40506861805343</v>
      </c>
      <c r="E45019" s="1" t="s">
        <v>22</v>
      </c>
      <c r="F45019" t="b">
        <v>0</v>
      </c>
      <c r="G45019" t="b">
        <v>1</v>
      </c>
      <c r="H45019">
        <v>2</v>
      </c>
      <c r="I45019" t="b">
        <v>0</v>
      </c>
      <c r="J45019">
        <v>0</v>
      </c>
      <c r="K45019">
        <v>0</v>
      </c>
      <c r="L45019">
        <v>10</v>
      </c>
      <c r="M45019">
        <v>94</v>
      </c>
      <c r="N45019">
        <v>1</v>
      </c>
      <c r="O45019">
        <v>3.6415537572750369</v>
      </c>
      <c r="P45019">
        <v>0.45245803976191756</v>
      </c>
      <c r="Q45019">
        <v>299.04477072494353</v>
      </c>
      <c r="R45019">
        <v>6.6254694692657896</v>
      </c>
      <c r="S45019">
        <v>851.92908603721196</v>
      </c>
      <c r="T45019">
        <v>18.561468014302978</v>
      </c>
      <c r="U45019">
        <v>12.482469999999999</v>
      </c>
      <c r="V45019">
        <v>41.871609999999997</v>
      </c>
    </row>
    <row r="45020" spans="1:22" x14ac:dyDescent="0.35">
      <c r="A45020" s="1" t="s">
        <v>56</v>
      </c>
      <c r="B45020" s="1" t="s">
        <v>48</v>
      </c>
      <c r="C45020">
        <v>1383</v>
      </c>
      <c r="D45020">
        <v>124.61132022537581</v>
      </c>
      <c r="E45020" s="1" t="s">
        <v>23</v>
      </c>
      <c r="F45020" t="b">
        <v>0</v>
      </c>
      <c r="G45020" t="b">
        <v>0</v>
      </c>
      <c r="H45020">
        <v>2</v>
      </c>
      <c r="I45020" t="b">
        <v>0</v>
      </c>
      <c r="J45020">
        <v>1</v>
      </c>
      <c r="K45020">
        <v>0</v>
      </c>
      <c r="L45020">
        <v>9</v>
      </c>
      <c r="M45020">
        <v>100</v>
      </c>
      <c r="N45020">
        <v>0</v>
      </c>
      <c r="O45020">
        <v>2.3852612817234524</v>
      </c>
      <c r="P45020">
        <v>0.49852464163038951</v>
      </c>
      <c r="Q45020">
        <v>310.68938986457141</v>
      </c>
      <c r="R45020">
        <v>6.8834611686484708</v>
      </c>
      <c r="S45020">
        <v>771.16054936773435</v>
      </c>
      <c r="T45020">
        <v>16.801717543842951</v>
      </c>
      <c r="U45020">
        <v>12.509</v>
      </c>
      <c r="V45020">
        <v>41.88</v>
      </c>
    </row>
    <row r="45021" spans="1:22" x14ac:dyDescent="0.35">
      <c r="A45021" s="1" t="s">
        <v>56</v>
      </c>
      <c r="B45021" s="1" t="s">
        <v>48</v>
      </c>
      <c r="C45021">
        <v>1384</v>
      </c>
      <c r="D45021">
        <v>266.28948168236968</v>
      </c>
      <c r="E45021" s="1" t="s">
        <v>23</v>
      </c>
      <c r="F45021" t="b">
        <v>0</v>
      </c>
      <c r="G45021" t="b">
        <v>0</v>
      </c>
      <c r="H45021">
        <v>4</v>
      </c>
      <c r="I45021" t="b">
        <v>1</v>
      </c>
      <c r="J45021">
        <v>0</v>
      </c>
      <c r="K45021">
        <v>1</v>
      </c>
      <c r="L45021">
        <v>10</v>
      </c>
      <c r="M45021">
        <v>95</v>
      </c>
      <c r="N45021">
        <v>2</v>
      </c>
      <c r="O45021">
        <v>1.3799183269686475</v>
      </c>
      <c r="P45021">
        <v>0.26846650985100895</v>
      </c>
      <c r="Q45021">
        <v>947.80037323319027</v>
      </c>
      <c r="R45021">
        <v>20.998937452048327</v>
      </c>
      <c r="S45021">
        <v>1974.3025398002367</v>
      </c>
      <c r="T45021">
        <v>43.015262706335797</v>
      </c>
      <c r="U45021">
        <v>12.48587</v>
      </c>
      <c r="V45021">
        <v>41.903019999999998</v>
      </c>
    </row>
    <row r="45022" spans="1:22" x14ac:dyDescent="0.35">
      <c r="A45022" s="1" t="s">
        <v>56</v>
      </c>
      <c r="B45022" s="1" t="s">
        <v>48</v>
      </c>
      <c r="C45022">
        <v>1385</v>
      </c>
      <c r="D45022">
        <v>205.03588712505552</v>
      </c>
      <c r="E45022" s="1" t="s">
        <v>22</v>
      </c>
      <c r="F45022" t="b">
        <v>0</v>
      </c>
      <c r="G45022" t="b">
        <v>1</v>
      </c>
      <c r="H45022">
        <v>2</v>
      </c>
      <c r="I45022" t="b">
        <v>0</v>
      </c>
      <c r="J45022">
        <v>1</v>
      </c>
      <c r="K45022">
        <v>0</v>
      </c>
      <c r="L45022">
        <v>9</v>
      </c>
      <c r="M45022">
        <v>91</v>
      </c>
      <c r="N45022">
        <v>1</v>
      </c>
      <c r="O45022">
        <v>3.3104437531279949</v>
      </c>
      <c r="P45022">
        <v>0.29937111052722143</v>
      </c>
      <c r="Q45022">
        <v>481.93558945774259</v>
      </c>
      <c r="R45022">
        <v>10.677496638260228</v>
      </c>
      <c r="S45022">
        <v>1287.3580456309476</v>
      </c>
      <c r="T45022">
        <v>28.048408698057635</v>
      </c>
      <c r="U45022">
        <v>12.464039999999999</v>
      </c>
      <c r="V45022">
        <v>41.909440000000004</v>
      </c>
    </row>
    <row r="45023" spans="1:22" x14ac:dyDescent="0.35">
      <c r="A45023" s="1" t="s">
        <v>56</v>
      </c>
      <c r="B45023" s="1" t="s">
        <v>48</v>
      </c>
      <c r="C45023">
        <v>1386</v>
      </c>
      <c r="D45023">
        <v>195.91798564514997</v>
      </c>
      <c r="E45023" s="1" t="s">
        <v>23</v>
      </c>
      <c r="F45023" t="b">
        <v>0</v>
      </c>
      <c r="G45023" t="b">
        <v>0</v>
      </c>
      <c r="H45023">
        <v>2</v>
      </c>
      <c r="I45023" t="b">
        <v>1</v>
      </c>
      <c r="J45023">
        <v>0</v>
      </c>
      <c r="K45023">
        <v>0</v>
      </c>
      <c r="L45023">
        <v>10</v>
      </c>
      <c r="M45023">
        <v>98</v>
      </c>
      <c r="N45023">
        <v>1</v>
      </c>
      <c r="O45023">
        <v>1.1154512863016883</v>
      </c>
      <c r="P45023">
        <v>0.83423112124054921</v>
      </c>
      <c r="Q45023">
        <v>331.70229813632216</v>
      </c>
      <c r="R45023">
        <v>7.349011466944841</v>
      </c>
      <c r="S45023">
        <v>974.12114238183472</v>
      </c>
      <c r="T45023">
        <v>21.223736485488331</v>
      </c>
      <c r="U45023">
        <v>12.514000000000001</v>
      </c>
      <c r="V45023">
        <v>41.896000000000001</v>
      </c>
    </row>
    <row r="45024" spans="1:22" x14ac:dyDescent="0.35">
      <c r="A45024" s="1" t="s">
        <v>56</v>
      </c>
      <c r="B45024" s="1" t="s">
        <v>48</v>
      </c>
      <c r="C45024">
        <v>1387</v>
      </c>
      <c r="D45024">
        <v>382.71806981039435</v>
      </c>
      <c r="E45024" s="1" t="s">
        <v>23</v>
      </c>
      <c r="F45024" t="b">
        <v>0</v>
      </c>
      <c r="G45024" t="b">
        <v>0</v>
      </c>
      <c r="H45024">
        <v>4</v>
      </c>
      <c r="I45024" t="b">
        <v>1</v>
      </c>
      <c r="J45024">
        <v>0</v>
      </c>
      <c r="K45024">
        <v>0</v>
      </c>
      <c r="L45024">
        <v>10</v>
      </c>
      <c r="M45024">
        <v>99</v>
      </c>
      <c r="N45024">
        <v>1</v>
      </c>
      <c r="O45024">
        <v>2.8157199310925365</v>
      </c>
      <c r="P45024">
        <v>1.6385482672144973</v>
      </c>
      <c r="Q45024">
        <v>617.30720340946323</v>
      </c>
      <c r="R45024">
        <v>13.67671475890516</v>
      </c>
      <c r="S45024">
        <v>2587.0266805123979</v>
      </c>
      <c r="T45024">
        <v>56.365035270531692</v>
      </c>
      <c r="U45024">
        <v>12.470999999999998</v>
      </c>
      <c r="V45024">
        <v>41.891000000000005</v>
      </c>
    </row>
    <row r="45025" spans="1:22" x14ac:dyDescent="0.35">
      <c r="A45025" s="1" t="s">
        <v>56</v>
      </c>
      <c r="B45025" s="1" t="s">
        <v>48</v>
      </c>
      <c r="C45025">
        <v>1388</v>
      </c>
      <c r="D45025">
        <v>304.39763402146212</v>
      </c>
      <c r="E45025" s="1" t="s">
        <v>23</v>
      </c>
      <c r="F45025" t="b">
        <v>0</v>
      </c>
      <c r="G45025" t="b">
        <v>0</v>
      </c>
      <c r="H45025">
        <v>4</v>
      </c>
      <c r="I45025" t="b">
        <v>0</v>
      </c>
      <c r="J45025">
        <v>0</v>
      </c>
      <c r="K45025">
        <v>1</v>
      </c>
      <c r="L45025">
        <v>10</v>
      </c>
      <c r="M45025">
        <v>94</v>
      </c>
      <c r="N45025">
        <v>1</v>
      </c>
      <c r="O45025">
        <v>2.5304796281020256</v>
      </c>
      <c r="P45025">
        <v>1.3050331119486718</v>
      </c>
      <c r="Q45025">
        <v>1087.3276322938116</v>
      </c>
      <c r="R45025">
        <v>24.090225732379984</v>
      </c>
      <c r="S45025">
        <v>3285.610814216569</v>
      </c>
      <c r="T45025">
        <v>71.585488786639431</v>
      </c>
      <c r="U45025">
        <v>12.472000000000001</v>
      </c>
      <c r="V45025">
        <v>41.898000000000003</v>
      </c>
    </row>
    <row r="45026" spans="1:22" x14ac:dyDescent="0.35">
      <c r="A45026" s="1" t="s">
        <v>56</v>
      </c>
      <c r="B45026" s="1" t="s">
        <v>48</v>
      </c>
      <c r="C45026">
        <v>1389</v>
      </c>
      <c r="D45026">
        <v>403.29179622659149</v>
      </c>
      <c r="E45026" s="1" t="s">
        <v>23</v>
      </c>
      <c r="F45026" t="b">
        <v>0</v>
      </c>
      <c r="G45026" t="b">
        <v>0</v>
      </c>
      <c r="H45026">
        <v>4</v>
      </c>
      <c r="I45026" t="b">
        <v>0</v>
      </c>
      <c r="J45026">
        <v>1</v>
      </c>
      <c r="K45026">
        <v>0</v>
      </c>
      <c r="L45026">
        <v>10</v>
      </c>
      <c r="M45026">
        <v>100</v>
      </c>
      <c r="N45026">
        <v>2</v>
      </c>
      <c r="O45026">
        <v>2.0190130021818016</v>
      </c>
      <c r="P45026">
        <v>0.96683693163661455</v>
      </c>
      <c r="Q45026">
        <v>270.63862614627908</v>
      </c>
      <c r="R45026">
        <v>5.996118742987421</v>
      </c>
      <c r="S45026">
        <v>735.79741220394646</v>
      </c>
      <c r="T45026">
        <v>16.031240575619815</v>
      </c>
      <c r="U45026">
        <v>12.507300000000001</v>
      </c>
      <c r="V45026">
        <v>41.91865</v>
      </c>
    </row>
    <row r="45027" spans="1:22" x14ac:dyDescent="0.35">
      <c r="A45027" s="1" t="s">
        <v>56</v>
      </c>
      <c r="B45027" s="1" t="s">
        <v>48</v>
      </c>
      <c r="C45027">
        <v>1390</v>
      </c>
      <c r="D45027">
        <v>154.30294812147849</v>
      </c>
      <c r="E45027" s="1" t="s">
        <v>22</v>
      </c>
      <c r="F45027" t="b">
        <v>0</v>
      </c>
      <c r="G45027" t="b">
        <v>1</v>
      </c>
      <c r="H45027">
        <v>2</v>
      </c>
      <c r="I45027" t="b">
        <v>0</v>
      </c>
      <c r="J45027">
        <v>1</v>
      </c>
      <c r="K45027">
        <v>0</v>
      </c>
      <c r="L45027">
        <v>4</v>
      </c>
      <c r="M45027">
        <v>60</v>
      </c>
      <c r="N45027">
        <v>1</v>
      </c>
      <c r="O45027">
        <v>3.2164400320085815</v>
      </c>
      <c r="P45027">
        <v>0.35834875085606982</v>
      </c>
      <c r="Q45027">
        <v>209.19501194066501</v>
      </c>
      <c r="R45027">
        <v>4.6348082308063576</v>
      </c>
      <c r="S45027">
        <v>627.00515977768293</v>
      </c>
      <c r="T45027">
        <v>13.660921324040862</v>
      </c>
      <c r="U45027">
        <v>12.52534</v>
      </c>
      <c r="V45027">
        <v>41.87762</v>
      </c>
    </row>
    <row r="45028" spans="1:22" x14ac:dyDescent="0.35">
      <c r="A45028" s="1" t="s">
        <v>56</v>
      </c>
      <c r="B45028" s="1" t="s">
        <v>48</v>
      </c>
      <c r="C45028">
        <v>1391</v>
      </c>
      <c r="D45028">
        <v>178.61735206789328</v>
      </c>
      <c r="E45028" s="1" t="s">
        <v>23</v>
      </c>
      <c r="F45028" t="b">
        <v>0</v>
      </c>
      <c r="G45028" t="b">
        <v>0</v>
      </c>
      <c r="H45028">
        <v>5</v>
      </c>
      <c r="I45028" t="b">
        <v>1</v>
      </c>
      <c r="J45028">
        <v>0</v>
      </c>
      <c r="K45028">
        <v>0</v>
      </c>
      <c r="L45028">
        <v>10</v>
      </c>
      <c r="M45028">
        <v>97</v>
      </c>
      <c r="N45028">
        <v>2</v>
      </c>
      <c r="O45028">
        <v>3.1725552474471805</v>
      </c>
      <c r="P45028">
        <v>0.42254787171686742</v>
      </c>
      <c r="Q45028">
        <v>230.03067147878997</v>
      </c>
      <c r="R45028">
        <v>5.0964315048305533</v>
      </c>
      <c r="S45028">
        <v>621.36723272282802</v>
      </c>
      <c r="T45028">
        <v>13.538084571063639</v>
      </c>
      <c r="U45028">
        <v>12.516919999999999</v>
      </c>
      <c r="V45028">
        <v>41.874499999999998</v>
      </c>
    </row>
    <row r="45029" spans="1:22" x14ac:dyDescent="0.35">
      <c r="A45029" s="1" t="s">
        <v>56</v>
      </c>
      <c r="B45029" s="1" t="s">
        <v>48</v>
      </c>
      <c r="C45029">
        <v>1392</v>
      </c>
      <c r="D45029">
        <v>109.41481775886656</v>
      </c>
      <c r="E45029" s="1" t="s">
        <v>22</v>
      </c>
      <c r="F45029" t="b">
        <v>0</v>
      </c>
      <c r="G45029" t="b">
        <v>1</v>
      </c>
      <c r="H45029">
        <v>2</v>
      </c>
      <c r="I45029" t="b">
        <v>0</v>
      </c>
      <c r="J45029">
        <v>0</v>
      </c>
      <c r="K45029">
        <v>0</v>
      </c>
      <c r="L45029">
        <v>9</v>
      </c>
      <c r="M45029">
        <v>100</v>
      </c>
      <c r="N45029">
        <v>1</v>
      </c>
      <c r="O45029">
        <v>2.5773111334008578</v>
      </c>
      <c r="P45029">
        <v>0.54781943984219905</v>
      </c>
      <c r="Q45029">
        <v>242.98723084797021</v>
      </c>
      <c r="R45029">
        <v>5.3834898216141314</v>
      </c>
      <c r="S45029">
        <v>676.25763309125512</v>
      </c>
      <c r="T45029">
        <v>14.734013231593421</v>
      </c>
      <c r="U45029">
        <v>12.521519999999999</v>
      </c>
      <c r="V45029">
        <v>41.882680000000001</v>
      </c>
    </row>
    <row r="45030" spans="1:22" x14ac:dyDescent="0.35">
      <c r="A45030" s="1" t="s">
        <v>56</v>
      </c>
      <c r="B45030" s="1" t="s">
        <v>48</v>
      </c>
      <c r="C45030">
        <v>1393</v>
      </c>
      <c r="D45030">
        <v>161.55051083627521</v>
      </c>
      <c r="E45030" s="1" t="s">
        <v>23</v>
      </c>
      <c r="F45030" t="b">
        <v>0</v>
      </c>
      <c r="G45030" t="b">
        <v>0</v>
      </c>
      <c r="H45030">
        <v>2</v>
      </c>
      <c r="I45030" t="b">
        <v>0</v>
      </c>
      <c r="J45030">
        <v>0</v>
      </c>
      <c r="K45030">
        <v>0</v>
      </c>
      <c r="L45030">
        <v>10</v>
      </c>
      <c r="M45030">
        <v>92</v>
      </c>
      <c r="N45030">
        <v>1</v>
      </c>
      <c r="O45030">
        <v>3.3085791465391607</v>
      </c>
      <c r="P45030">
        <v>0.11110141623424237</v>
      </c>
      <c r="Q45030">
        <v>359.44574598025048</v>
      </c>
      <c r="R45030">
        <v>7.9636798532754725</v>
      </c>
      <c r="S45030">
        <v>995.66790048957057</v>
      </c>
      <c r="T45030">
        <v>21.693188072461371</v>
      </c>
      <c r="U45030">
        <v>12.480939999999999</v>
      </c>
      <c r="V45030">
        <v>41.875700000000002</v>
      </c>
    </row>
    <row r="45031" spans="1:22" x14ac:dyDescent="0.35">
      <c r="A45031" s="1" t="s">
        <v>56</v>
      </c>
      <c r="B45031" s="1" t="s">
        <v>48</v>
      </c>
      <c r="C45031">
        <v>1394</v>
      </c>
      <c r="D45031">
        <v>126.71545133612325</v>
      </c>
      <c r="E45031" s="1" t="s">
        <v>22</v>
      </c>
      <c r="F45031" t="b">
        <v>0</v>
      </c>
      <c r="G45031" t="b">
        <v>1</v>
      </c>
      <c r="H45031">
        <v>2</v>
      </c>
      <c r="I45031" t="b">
        <v>1</v>
      </c>
      <c r="J45031">
        <v>1</v>
      </c>
      <c r="K45031">
        <v>0</v>
      </c>
      <c r="L45031">
        <v>10</v>
      </c>
      <c r="M45031">
        <v>99</v>
      </c>
      <c r="N45031">
        <v>1</v>
      </c>
      <c r="O45031">
        <v>4.4234515637701994</v>
      </c>
      <c r="P45031">
        <v>0.18049648254145742</v>
      </c>
      <c r="Q45031">
        <v>500.60551953226673</v>
      </c>
      <c r="R45031">
        <v>11.091137215897552</v>
      </c>
      <c r="S45031">
        <v>933.52674678224162</v>
      </c>
      <c r="T45031">
        <v>20.339283086923537</v>
      </c>
      <c r="U45031">
        <v>12.449589999999999</v>
      </c>
      <c r="V45031">
        <v>41.907049999999998</v>
      </c>
    </row>
    <row r="45032" spans="1:22" x14ac:dyDescent="0.35">
      <c r="A45032" s="1" t="s">
        <v>56</v>
      </c>
      <c r="B45032" s="1" t="s">
        <v>48</v>
      </c>
      <c r="C45032">
        <v>1395</v>
      </c>
      <c r="D45032">
        <v>115.25962639983166</v>
      </c>
      <c r="E45032" s="1" t="s">
        <v>22</v>
      </c>
      <c r="F45032" t="b">
        <v>0</v>
      </c>
      <c r="G45032" t="b">
        <v>1</v>
      </c>
      <c r="H45032">
        <v>2</v>
      </c>
      <c r="I45032" t="b">
        <v>0</v>
      </c>
      <c r="J45032">
        <v>0</v>
      </c>
      <c r="K45032">
        <v>1</v>
      </c>
      <c r="L45032">
        <v>9</v>
      </c>
      <c r="M45032">
        <v>91</v>
      </c>
      <c r="N45032">
        <v>1</v>
      </c>
      <c r="O45032">
        <v>3.9311494291616782</v>
      </c>
      <c r="P45032">
        <v>1.5914880464849956</v>
      </c>
      <c r="Q45032">
        <v>338.3154003196301</v>
      </c>
      <c r="R45032">
        <v>7.4955276775658319</v>
      </c>
      <c r="S45032">
        <v>911.76929696570369</v>
      </c>
      <c r="T45032">
        <v>19.865241038751432</v>
      </c>
      <c r="U45032">
        <v>12.464</v>
      </c>
      <c r="V45032">
        <v>41.88</v>
      </c>
    </row>
    <row r="45033" spans="1:22" x14ac:dyDescent="0.35">
      <c r="A45033" s="1" t="s">
        <v>56</v>
      </c>
      <c r="B45033" s="1" t="s">
        <v>48</v>
      </c>
      <c r="C45033">
        <v>1396</v>
      </c>
      <c r="D45033">
        <v>154.30294812147849</v>
      </c>
      <c r="E45033" s="1" t="s">
        <v>22</v>
      </c>
      <c r="F45033" t="b">
        <v>0</v>
      </c>
      <c r="G45033" t="b">
        <v>1</v>
      </c>
      <c r="H45033">
        <v>2</v>
      </c>
      <c r="I45033" t="b">
        <v>0</v>
      </c>
      <c r="J45033">
        <v>1</v>
      </c>
      <c r="K45033">
        <v>0</v>
      </c>
      <c r="L45033">
        <v>9</v>
      </c>
      <c r="M45033">
        <v>87</v>
      </c>
      <c r="N45033">
        <v>1</v>
      </c>
      <c r="O45033">
        <v>3.1415345407858251</v>
      </c>
      <c r="P45033">
        <v>0.27676278926534753</v>
      </c>
      <c r="Q45033">
        <v>216.41447097998616</v>
      </c>
      <c r="R45033">
        <v>4.7947585463851325</v>
      </c>
      <c r="S45033">
        <v>628.35072392494055</v>
      </c>
      <c r="T45033">
        <v>13.690237902486011</v>
      </c>
      <c r="U45033">
        <v>12.523239999999999</v>
      </c>
      <c r="V45033">
        <v>41.877340000000004</v>
      </c>
    </row>
    <row r="45034" spans="1:22" x14ac:dyDescent="0.35">
      <c r="A45034" s="1" t="s">
        <v>56</v>
      </c>
      <c r="B45034" s="1" t="s">
        <v>48</v>
      </c>
      <c r="C45034">
        <v>1397</v>
      </c>
      <c r="D45034">
        <v>161.55051083627521</v>
      </c>
      <c r="E45034" s="1" t="s">
        <v>22</v>
      </c>
      <c r="F45034" t="b">
        <v>0</v>
      </c>
      <c r="G45034" t="b">
        <v>1</v>
      </c>
      <c r="H45034">
        <v>2</v>
      </c>
      <c r="I45034" t="b">
        <v>0</v>
      </c>
      <c r="J45034">
        <v>0</v>
      </c>
      <c r="K45034">
        <v>0</v>
      </c>
      <c r="L45034">
        <v>10</v>
      </c>
      <c r="M45034">
        <v>95</v>
      </c>
      <c r="N45034">
        <v>1</v>
      </c>
      <c r="O45034">
        <v>3.9837290989988654</v>
      </c>
      <c r="P45034">
        <v>0.19514170956771107</v>
      </c>
      <c r="Q45034">
        <v>257.55813442084451</v>
      </c>
      <c r="R45034">
        <v>5.7063146499087862</v>
      </c>
      <c r="S45034">
        <v>688.23507504790712</v>
      </c>
      <c r="T45034">
        <v>14.994972634688452</v>
      </c>
      <c r="U45034">
        <v>12.48555</v>
      </c>
      <c r="V45034">
        <v>41.867249999999999</v>
      </c>
    </row>
    <row r="45035" spans="1:22" x14ac:dyDescent="0.35">
      <c r="A45035" s="1" t="s">
        <v>56</v>
      </c>
      <c r="B45035" s="1" t="s">
        <v>48</v>
      </c>
      <c r="C45035">
        <v>1398</v>
      </c>
      <c r="D45035">
        <v>484.18394781754841</v>
      </c>
      <c r="E45035" s="1" t="s">
        <v>23</v>
      </c>
      <c r="F45035" t="b">
        <v>0</v>
      </c>
      <c r="G45035" t="b">
        <v>0</v>
      </c>
      <c r="H45035">
        <v>4</v>
      </c>
      <c r="I45035" t="b">
        <v>1</v>
      </c>
      <c r="J45035">
        <v>1</v>
      </c>
      <c r="K45035">
        <v>0</v>
      </c>
      <c r="L45035">
        <v>10</v>
      </c>
      <c r="M45035">
        <v>98</v>
      </c>
      <c r="N45035">
        <v>1</v>
      </c>
      <c r="O45035">
        <v>2.0223060137949602</v>
      </c>
      <c r="P45035">
        <v>0.34007295864270631</v>
      </c>
      <c r="Q45035">
        <v>642.09639109231807</v>
      </c>
      <c r="R45035">
        <v>14.225930201671485</v>
      </c>
      <c r="S45035">
        <v>1425.7417192733067</v>
      </c>
      <c r="T45035">
        <v>31.063453229477933</v>
      </c>
      <c r="U45035">
        <v>12.48033</v>
      </c>
      <c r="V45035">
        <v>41.908830000000002</v>
      </c>
    </row>
    <row r="45036" spans="1:22" x14ac:dyDescent="0.35">
      <c r="A45036" s="1" t="s">
        <v>56</v>
      </c>
      <c r="B45036" s="1" t="s">
        <v>48</v>
      </c>
      <c r="C45036">
        <v>1399</v>
      </c>
      <c r="D45036">
        <v>230.51925279966332</v>
      </c>
      <c r="E45036" s="1" t="s">
        <v>22</v>
      </c>
      <c r="F45036" t="b">
        <v>0</v>
      </c>
      <c r="G45036" t="b">
        <v>1</v>
      </c>
      <c r="H45036">
        <v>2</v>
      </c>
      <c r="I45036" t="b">
        <v>0</v>
      </c>
      <c r="J45036">
        <v>1</v>
      </c>
      <c r="K45036">
        <v>0</v>
      </c>
      <c r="L45036">
        <v>10</v>
      </c>
      <c r="M45036">
        <v>95</v>
      </c>
      <c r="N45036">
        <v>1</v>
      </c>
      <c r="O45036">
        <v>2.207406983333021</v>
      </c>
      <c r="P45036">
        <v>0.3880413505746711</v>
      </c>
      <c r="Q45036">
        <v>221.15328238470008</v>
      </c>
      <c r="R45036">
        <v>4.899749013887468</v>
      </c>
      <c r="S45036">
        <v>649.96847600188403</v>
      </c>
      <c r="T45036">
        <v>14.16123627581751</v>
      </c>
      <c r="U45036">
        <v>12.524620000000001</v>
      </c>
      <c r="V45036">
        <v>41.911619999999999</v>
      </c>
    </row>
    <row r="45037" spans="1:22" x14ac:dyDescent="0.35">
      <c r="A45037" s="1" t="s">
        <v>56</v>
      </c>
      <c r="B45037" s="1" t="s">
        <v>48</v>
      </c>
      <c r="C45037">
        <v>1400</v>
      </c>
      <c r="D45037">
        <v>136.06714516166738</v>
      </c>
      <c r="E45037" s="1" t="s">
        <v>23</v>
      </c>
      <c r="F45037" t="b">
        <v>0</v>
      </c>
      <c r="G45037" t="b">
        <v>0</v>
      </c>
      <c r="H45037">
        <v>3</v>
      </c>
      <c r="I45037" t="b">
        <v>0</v>
      </c>
      <c r="J45037">
        <v>1</v>
      </c>
      <c r="K45037">
        <v>0</v>
      </c>
      <c r="L45037">
        <v>8</v>
      </c>
      <c r="M45037">
        <v>79</v>
      </c>
      <c r="N45037">
        <v>1</v>
      </c>
      <c r="O45037">
        <v>1.0628118754934954</v>
      </c>
      <c r="P45037">
        <v>1.0254479031436923</v>
      </c>
      <c r="Q45037">
        <v>313.6649304463823</v>
      </c>
      <c r="R45037">
        <v>6.9493855893683438</v>
      </c>
      <c r="S45037">
        <v>868.15283001680268</v>
      </c>
      <c r="T45037">
        <v>18.914944036996562</v>
      </c>
      <c r="U45037">
        <v>12.515000000000001</v>
      </c>
      <c r="V45037">
        <v>41.9</v>
      </c>
    </row>
    <row r="45038" spans="1:22" x14ac:dyDescent="0.35">
      <c r="A45038" s="1" t="s">
        <v>56</v>
      </c>
      <c r="B45038" s="1" t="s">
        <v>48</v>
      </c>
      <c r="C45038">
        <v>1401</v>
      </c>
      <c r="D45038">
        <v>178.8511444135319</v>
      </c>
      <c r="E45038" s="1" t="s">
        <v>23</v>
      </c>
      <c r="F45038" t="b">
        <v>0</v>
      </c>
      <c r="G45038" t="b">
        <v>0</v>
      </c>
      <c r="H45038">
        <v>2</v>
      </c>
      <c r="I45038" t="b">
        <v>0</v>
      </c>
      <c r="J45038">
        <v>0</v>
      </c>
      <c r="K45038">
        <v>0</v>
      </c>
      <c r="L45038">
        <v>9</v>
      </c>
      <c r="M45038">
        <v>89</v>
      </c>
      <c r="N45038">
        <v>1</v>
      </c>
      <c r="O45038">
        <v>2.4131365936300369</v>
      </c>
      <c r="P45038">
        <v>1.4035039762278647</v>
      </c>
      <c r="Q45038">
        <v>890.44174857003077</v>
      </c>
      <c r="R45038">
        <v>19.728131694156033</v>
      </c>
      <c r="S45038">
        <v>2296.9167784596998</v>
      </c>
      <c r="T45038">
        <v>50.044244308185661</v>
      </c>
      <c r="U45038">
        <v>12.474</v>
      </c>
      <c r="V45038">
        <v>41.895720000000004</v>
      </c>
    </row>
    <row r="45039" spans="1:22" x14ac:dyDescent="0.35">
      <c r="A45039" s="1" t="s">
        <v>56</v>
      </c>
      <c r="B45039" s="1" t="s">
        <v>48</v>
      </c>
      <c r="C45039">
        <v>1402</v>
      </c>
      <c r="D45039">
        <v>184.46216070885839</v>
      </c>
      <c r="E45039" s="1" t="s">
        <v>23</v>
      </c>
      <c r="F45039" t="b">
        <v>0</v>
      </c>
      <c r="G45039" t="b">
        <v>0</v>
      </c>
      <c r="H45039">
        <v>5</v>
      </c>
      <c r="I45039" t="b">
        <v>0</v>
      </c>
      <c r="J45039">
        <v>1</v>
      </c>
      <c r="K45039">
        <v>0</v>
      </c>
      <c r="L45039">
        <v>10</v>
      </c>
      <c r="M45039">
        <v>93</v>
      </c>
      <c r="N45039">
        <v>1</v>
      </c>
      <c r="O45039">
        <v>2.6212236757770166</v>
      </c>
      <c r="P45039">
        <v>1.1841735582941475</v>
      </c>
      <c r="Q45039">
        <v>611.93543783258349</v>
      </c>
      <c r="R45039">
        <v>13.557700911114438</v>
      </c>
      <c r="S45039">
        <v>1816.0790447695936</v>
      </c>
      <c r="T45039">
        <v>39.567956598049896</v>
      </c>
      <c r="U45039">
        <v>12.47542</v>
      </c>
      <c r="V45039">
        <v>41.888420000000004</v>
      </c>
    </row>
    <row r="45040" spans="1:22" x14ac:dyDescent="0.35">
      <c r="A45040" s="1" t="s">
        <v>56</v>
      </c>
      <c r="B45040" s="1" t="s">
        <v>48</v>
      </c>
      <c r="C45040">
        <v>1403</v>
      </c>
      <c r="D45040">
        <v>207.60760292708017</v>
      </c>
      <c r="E45040" s="1" t="s">
        <v>23</v>
      </c>
      <c r="F45040" t="b">
        <v>0</v>
      </c>
      <c r="G45040" t="b">
        <v>0</v>
      </c>
      <c r="H45040">
        <v>2</v>
      </c>
      <c r="I45040" t="b">
        <v>1</v>
      </c>
      <c r="J45040">
        <v>0</v>
      </c>
      <c r="K45040">
        <v>0</v>
      </c>
      <c r="L45040">
        <v>10</v>
      </c>
      <c r="M45040">
        <v>100</v>
      </c>
      <c r="N45040">
        <v>1</v>
      </c>
      <c r="O45040">
        <v>2.211921505853482</v>
      </c>
      <c r="P45040">
        <v>0.6311303021246788</v>
      </c>
      <c r="Q45040">
        <v>786.63709896128626</v>
      </c>
      <c r="R45040">
        <v>17.428293662936436</v>
      </c>
      <c r="S45040">
        <v>1741.6999023168498</v>
      </c>
      <c r="T45040">
        <v>37.947415526973487</v>
      </c>
      <c r="U45040">
        <v>12.475960000000001</v>
      </c>
      <c r="V45040">
        <v>41.904159999999997</v>
      </c>
    </row>
    <row r="45041" spans="1:22" x14ac:dyDescent="0.35">
      <c r="A45041" s="1" t="s">
        <v>56</v>
      </c>
      <c r="B45041" s="1" t="s">
        <v>48</v>
      </c>
      <c r="C45041">
        <v>1404</v>
      </c>
      <c r="D45041">
        <v>124.61132022537581</v>
      </c>
      <c r="E45041" s="1" t="s">
        <v>22</v>
      </c>
      <c r="F45041" t="b">
        <v>0</v>
      </c>
      <c r="G45041" t="b">
        <v>1</v>
      </c>
      <c r="H45041">
        <v>2</v>
      </c>
      <c r="I45041" t="b">
        <v>0</v>
      </c>
      <c r="J45041">
        <v>1</v>
      </c>
      <c r="K45041">
        <v>0</v>
      </c>
      <c r="L45041">
        <v>10</v>
      </c>
      <c r="M45041">
        <v>100</v>
      </c>
      <c r="N45041">
        <v>1</v>
      </c>
      <c r="O45041">
        <v>3.7441862828460359</v>
      </c>
      <c r="P45041">
        <v>8.6464166404956674E-2</v>
      </c>
      <c r="Q45041">
        <v>518.5953237270146</v>
      </c>
      <c r="R45041">
        <v>11.48970930315201</v>
      </c>
      <c r="S45041">
        <v>1312.3978415288684</v>
      </c>
      <c r="T45041">
        <v>28.593965104408142</v>
      </c>
      <c r="U45041">
        <v>12.458299999999999</v>
      </c>
      <c r="V45041">
        <v>41.908499999999997</v>
      </c>
    </row>
    <row r="45042" spans="1:22" x14ac:dyDescent="0.35">
      <c r="A45042" s="1" t="s">
        <v>56</v>
      </c>
      <c r="B45042" s="1" t="s">
        <v>48</v>
      </c>
      <c r="C45042">
        <v>1405</v>
      </c>
      <c r="D45042">
        <v>145.18504664157294</v>
      </c>
      <c r="E45042" s="1" t="s">
        <v>23</v>
      </c>
      <c r="F45042" t="b">
        <v>0</v>
      </c>
      <c r="G45042" t="b">
        <v>0</v>
      </c>
      <c r="H45042">
        <v>3</v>
      </c>
      <c r="I45042" t="b">
        <v>1</v>
      </c>
      <c r="J45042">
        <v>0</v>
      </c>
      <c r="K45042">
        <v>0</v>
      </c>
      <c r="L45042">
        <v>10</v>
      </c>
      <c r="M45042">
        <v>98</v>
      </c>
      <c r="N45042">
        <v>1</v>
      </c>
      <c r="O45042">
        <v>3.095622983462877</v>
      </c>
      <c r="P45042">
        <v>0.28683450838869046</v>
      </c>
      <c r="Q45042">
        <v>231.30418970643461</v>
      </c>
      <c r="R45042">
        <v>5.1246468657457713</v>
      </c>
      <c r="S45042">
        <v>630.53198184426356</v>
      </c>
      <c r="T45042">
        <v>13.737762220840708</v>
      </c>
      <c r="U45042">
        <v>12.51782</v>
      </c>
      <c r="V45042">
        <v>41.875549999999997</v>
      </c>
    </row>
    <row r="45043" spans="1:22" x14ac:dyDescent="0.35">
      <c r="A45043" s="1" t="s">
        <v>56</v>
      </c>
      <c r="B45043" s="1" t="s">
        <v>48</v>
      </c>
      <c r="C45043">
        <v>1406</v>
      </c>
      <c r="D45043">
        <v>297.383863652304</v>
      </c>
      <c r="E45043" s="1" t="s">
        <v>23</v>
      </c>
      <c r="F45043" t="b">
        <v>0</v>
      </c>
      <c r="G45043" t="b">
        <v>0</v>
      </c>
      <c r="H45043">
        <v>5</v>
      </c>
      <c r="I45043" t="b">
        <v>0</v>
      </c>
      <c r="J45043">
        <v>1</v>
      </c>
      <c r="K45043">
        <v>0</v>
      </c>
      <c r="L45043">
        <v>9</v>
      </c>
      <c r="M45043">
        <v>94</v>
      </c>
      <c r="N45043">
        <v>2</v>
      </c>
      <c r="O45043">
        <v>1.9147645349677744</v>
      </c>
      <c r="P45043">
        <v>0.2464583623780221</v>
      </c>
      <c r="Q45043">
        <v>836.18342830667768</v>
      </c>
      <c r="R45043">
        <v>18.526014554682156</v>
      </c>
      <c r="S45043">
        <v>1874.6155703649695</v>
      </c>
      <c r="T45043">
        <v>40.84332548181581</v>
      </c>
      <c r="U45043">
        <v>12.48011</v>
      </c>
      <c r="V45043">
        <v>41.905729999999998</v>
      </c>
    </row>
    <row r="45044" spans="1:22" x14ac:dyDescent="0.35">
      <c r="A45044" s="1" t="s">
        <v>56</v>
      </c>
      <c r="B45044" s="1" t="s">
        <v>48</v>
      </c>
      <c r="C45044">
        <v>1407</v>
      </c>
      <c r="D45044">
        <v>90.010053070862455</v>
      </c>
      <c r="E45044" s="1" t="s">
        <v>22</v>
      </c>
      <c r="F45044" t="b">
        <v>0</v>
      </c>
      <c r="G45044" t="b">
        <v>1</v>
      </c>
      <c r="H45044">
        <v>2</v>
      </c>
      <c r="I45044" t="b">
        <v>0</v>
      </c>
      <c r="J45044">
        <v>1</v>
      </c>
      <c r="K45044">
        <v>0</v>
      </c>
      <c r="L45044">
        <v>9</v>
      </c>
      <c r="M45044">
        <v>95</v>
      </c>
      <c r="N45044">
        <v>1</v>
      </c>
      <c r="O45044">
        <v>5.3107362405168876</v>
      </c>
      <c r="P45044">
        <v>1.1498026156568526</v>
      </c>
      <c r="Q45044">
        <v>250.38438424463124</v>
      </c>
      <c r="R45044">
        <v>5.547377034456022</v>
      </c>
      <c r="S45044">
        <v>601.19612331431358</v>
      </c>
      <c r="T45044">
        <v>13.098605031938252</v>
      </c>
      <c r="U45044">
        <v>12.442</v>
      </c>
      <c r="V45044">
        <v>41.917000000000002</v>
      </c>
    </row>
    <row r="45045" spans="1:22" x14ac:dyDescent="0.35">
      <c r="A45045" s="1" t="s">
        <v>56</v>
      </c>
      <c r="B45045" s="1" t="s">
        <v>48</v>
      </c>
      <c r="C45045">
        <v>1408</v>
      </c>
      <c r="D45045">
        <v>184.46216070885839</v>
      </c>
      <c r="E45045" s="1" t="s">
        <v>23</v>
      </c>
      <c r="F45045" t="b">
        <v>0</v>
      </c>
      <c r="G45045" t="b">
        <v>0</v>
      </c>
      <c r="H45045">
        <v>4</v>
      </c>
      <c r="I45045" t="b">
        <v>0</v>
      </c>
      <c r="J45045">
        <v>0</v>
      </c>
      <c r="K45045">
        <v>0</v>
      </c>
      <c r="L45045">
        <v>10</v>
      </c>
      <c r="M45045">
        <v>100</v>
      </c>
      <c r="N45045">
        <v>1</v>
      </c>
      <c r="O45045">
        <v>4.474577975018863</v>
      </c>
      <c r="P45045">
        <v>2.0507133789543577</v>
      </c>
      <c r="Q45045">
        <v>235.54361562936282</v>
      </c>
      <c r="R45045">
        <v>5.2185732265093572</v>
      </c>
      <c r="S45045">
        <v>589.11870609314076</v>
      </c>
      <c r="T45045">
        <v>12.835467410368187</v>
      </c>
      <c r="U45045">
        <v>12.465</v>
      </c>
      <c r="V45045">
        <v>41.93</v>
      </c>
    </row>
    <row r="45046" spans="1:22" x14ac:dyDescent="0.35">
      <c r="A45046" s="1" t="s">
        <v>56</v>
      </c>
      <c r="B45046" s="1" t="s">
        <v>48</v>
      </c>
      <c r="C45046">
        <v>1409</v>
      </c>
      <c r="D45046">
        <v>149.86089355434501</v>
      </c>
      <c r="E45046" s="1" t="s">
        <v>22</v>
      </c>
      <c r="F45046" t="b">
        <v>0</v>
      </c>
      <c r="G45046" t="b">
        <v>1</v>
      </c>
      <c r="H45046">
        <v>3</v>
      </c>
      <c r="I45046" t="b">
        <v>0</v>
      </c>
      <c r="J45046">
        <v>1</v>
      </c>
      <c r="K45046">
        <v>0</v>
      </c>
      <c r="L45046">
        <v>10</v>
      </c>
      <c r="M45046">
        <v>100</v>
      </c>
      <c r="N45046">
        <v>1</v>
      </c>
      <c r="O45046">
        <v>2.6110148674271296</v>
      </c>
      <c r="P45046">
        <v>0.47692153504535179</v>
      </c>
      <c r="Q45046">
        <v>243.3794443142329</v>
      </c>
      <c r="R45046">
        <v>5.3921794848369951</v>
      </c>
      <c r="S45046">
        <v>671.46581912810086</v>
      </c>
      <c r="T45046">
        <v>14.629611230223446</v>
      </c>
      <c r="U45046">
        <v>12.520999999999999</v>
      </c>
      <c r="V45046">
        <v>41.881999999999998</v>
      </c>
    </row>
    <row r="45047" spans="1:22" x14ac:dyDescent="0.35">
      <c r="A45047" s="1" t="s">
        <v>56</v>
      </c>
      <c r="B45047" s="1" t="s">
        <v>48</v>
      </c>
      <c r="C45047">
        <v>1410</v>
      </c>
      <c r="D45047">
        <v>173.00633577256679</v>
      </c>
      <c r="E45047" s="1" t="s">
        <v>23</v>
      </c>
      <c r="F45047" t="b">
        <v>0</v>
      </c>
      <c r="G45047" t="b">
        <v>0</v>
      </c>
      <c r="H45047">
        <v>4</v>
      </c>
      <c r="I45047" t="b">
        <v>0</v>
      </c>
      <c r="J45047">
        <v>1</v>
      </c>
      <c r="K45047">
        <v>0</v>
      </c>
      <c r="L45047">
        <v>10</v>
      </c>
      <c r="M45047">
        <v>93</v>
      </c>
      <c r="N45047">
        <v>2</v>
      </c>
      <c r="O45047">
        <v>5.0898003839117312</v>
      </c>
      <c r="P45047">
        <v>3.1095018137143926</v>
      </c>
      <c r="Q45047">
        <v>180.78401882261613</v>
      </c>
      <c r="R45047">
        <v>4.0053500829884516</v>
      </c>
      <c r="S45047">
        <v>496.94488329357995</v>
      </c>
      <c r="T45047">
        <v>10.827223424230416</v>
      </c>
      <c r="U45047">
        <v>12.471410000000001</v>
      </c>
      <c r="V45047">
        <v>41.940480000000001</v>
      </c>
    </row>
    <row r="45048" spans="1:22" x14ac:dyDescent="0.35">
      <c r="A45048" s="1" t="s">
        <v>56</v>
      </c>
      <c r="B45048" s="1" t="s">
        <v>48</v>
      </c>
      <c r="C45048">
        <v>1411</v>
      </c>
      <c r="D45048">
        <v>207.60760292708017</v>
      </c>
      <c r="E45048" s="1" t="s">
        <v>22</v>
      </c>
      <c r="F45048" t="b">
        <v>0</v>
      </c>
      <c r="G45048" t="b">
        <v>1</v>
      </c>
      <c r="H45048">
        <v>2</v>
      </c>
      <c r="I45048" t="b">
        <v>0</v>
      </c>
      <c r="J45048">
        <v>1</v>
      </c>
      <c r="K45048">
        <v>0</v>
      </c>
      <c r="L45048">
        <v>10</v>
      </c>
      <c r="M45048">
        <v>100</v>
      </c>
      <c r="N45048">
        <v>1</v>
      </c>
      <c r="O45048">
        <v>4.5855078531352831</v>
      </c>
      <c r="P45048">
        <v>2.3630026579601813</v>
      </c>
      <c r="Q45048">
        <v>217.64397906787104</v>
      </c>
      <c r="R45048">
        <v>4.821998843143203</v>
      </c>
      <c r="S45048">
        <v>593.32690066285363</v>
      </c>
      <c r="T45048">
        <v>12.927153761009203</v>
      </c>
      <c r="U45048">
        <v>12.4674</v>
      </c>
      <c r="V45048">
        <v>41.93291</v>
      </c>
    </row>
    <row r="45049" spans="1:22" x14ac:dyDescent="0.35">
      <c r="A45049" s="1" t="s">
        <v>56</v>
      </c>
      <c r="B45049" s="1" t="s">
        <v>48</v>
      </c>
      <c r="C45049">
        <v>1412</v>
      </c>
      <c r="D45049">
        <v>184.46216070885839</v>
      </c>
      <c r="E45049" s="1" t="s">
        <v>23</v>
      </c>
      <c r="F45049" t="b">
        <v>0</v>
      </c>
      <c r="G45049" t="b">
        <v>0</v>
      </c>
      <c r="H45049">
        <v>4</v>
      </c>
      <c r="I45049" t="b">
        <v>1</v>
      </c>
      <c r="J45049">
        <v>0</v>
      </c>
      <c r="K45049">
        <v>0</v>
      </c>
      <c r="L45049">
        <v>10</v>
      </c>
      <c r="M45049">
        <v>96</v>
      </c>
      <c r="N45049">
        <v>1</v>
      </c>
      <c r="O45049">
        <v>4.0587627316391801</v>
      </c>
      <c r="P45049">
        <v>1.3579138536659323</v>
      </c>
      <c r="Q45049">
        <v>309.09195357143352</v>
      </c>
      <c r="R45049">
        <v>6.8480692593914556</v>
      </c>
      <c r="S45049">
        <v>847.64090009106212</v>
      </c>
      <c r="T45049">
        <v>18.468038845627586</v>
      </c>
      <c r="U45049">
        <v>12.465949999999999</v>
      </c>
      <c r="V45049">
        <v>41.876390000000001</v>
      </c>
    </row>
    <row r="45050" spans="1:22" x14ac:dyDescent="0.35">
      <c r="A45050" s="1" t="s">
        <v>56</v>
      </c>
      <c r="B45050" s="1" t="s">
        <v>48</v>
      </c>
      <c r="C45050">
        <v>1413</v>
      </c>
      <c r="D45050">
        <v>214.62137329623826</v>
      </c>
      <c r="E45050" s="1" t="s">
        <v>23</v>
      </c>
      <c r="F45050" t="b">
        <v>0</v>
      </c>
      <c r="G45050" t="b">
        <v>0</v>
      </c>
      <c r="H45050">
        <v>5</v>
      </c>
      <c r="I45050" t="b">
        <v>1</v>
      </c>
      <c r="J45050">
        <v>0</v>
      </c>
      <c r="K45050">
        <v>0</v>
      </c>
      <c r="L45050">
        <v>10</v>
      </c>
      <c r="M45050">
        <v>99</v>
      </c>
      <c r="N45050">
        <v>2</v>
      </c>
      <c r="O45050">
        <v>1.2985979219171628</v>
      </c>
      <c r="P45050">
        <v>0.13932878180932159</v>
      </c>
      <c r="Q45050">
        <v>410.13148495372928</v>
      </c>
      <c r="R45050">
        <v>9.0866448704595975</v>
      </c>
      <c r="S45050">
        <v>948.79618832342294</v>
      </c>
      <c r="T45050">
        <v>20.67196717461124</v>
      </c>
      <c r="U45050">
        <v>12.507999999999999</v>
      </c>
      <c r="V45050">
        <v>41.89</v>
      </c>
    </row>
    <row r="45051" spans="1:22" x14ac:dyDescent="0.35">
      <c r="A45051" s="1" t="s">
        <v>56</v>
      </c>
      <c r="B45051" s="1" t="s">
        <v>48</v>
      </c>
      <c r="C45051">
        <v>1414</v>
      </c>
      <c r="D45051">
        <v>213.21861922240663</v>
      </c>
      <c r="E45051" s="1" t="s">
        <v>23</v>
      </c>
      <c r="F45051" t="b">
        <v>0</v>
      </c>
      <c r="G45051" t="b">
        <v>0</v>
      </c>
      <c r="H45051">
        <v>4</v>
      </c>
      <c r="I45051" t="b">
        <v>1</v>
      </c>
      <c r="J45051">
        <v>0</v>
      </c>
      <c r="K45051">
        <v>0</v>
      </c>
      <c r="L45051">
        <v>10</v>
      </c>
      <c r="M45051">
        <v>95</v>
      </c>
      <c r="N45051">
        <v>1</v>
      </c>
      <c r="O45051">
        <v>4.0991323759852554</v>
      </c>
      <c r="P45051">
        <v>0.57323304086439175</v>
      </c>
      <c r="Q45051">
        <v>363.02047771528589</v>
      </c>
      <c r="R45051">
        <v>8.0428796196311172</v>
      </c>
      <c r="S45051">
        <v>973.75003974699769</v>
      </c>
      <c r="T45051">
        <v>21.215651059366078</v>
      </c>
      <c r="U45051">
        <v>12.456189999999999</v>
      </c>
      <c r="V45051">
        <v>41.914209999999997</v>
      </c>
    </row>
    <row r="45052" spans="1:22" x14ac:dyDescent="0.35">
      <c r="A45052" s="1" t="s">
        <v>56</v>
      </c>
      <c r="B45052" s="1" t="s">
        <v>48</v>
      </c>
      <c r="C45052">
        <v>1415</v>
      </c>
      <c r="D45052">
        <v>97.725200476936379</v>
      </c>
      <c r="E45052" s="1" t="s">
        <v>22</v>
      </c>
      <c r="F45052" t="b">
        <v>0</v>
      </c>
      <c r="G45052" t="b">
        <v>1</v>
      </c>
      <c r="H45052">
        <v>3</v>
      </c>
      <c r="I45052" t="b">
        <v>0</v>
      </c>
      <c r="J45052">
        <v>0</v>
      </c>
      <c r="K45052">
        <v>1</v>
      </c>
      <c r="L45052">
        <v>8</v>
      </c>
      <c r="M45052">
        <v>87</v>
      </c>
      <c r="N45052">
        <v>1</v>
      </c>
      <c r="O45052">
        <v>7.1730438595798409</v>
      </c>
      <c r="P45052">
        <v>1.2238506446797981</v>
      </c>
      <c r="Q45052">
        <v>163.04268164297775</v>
      </c>
      <c r="R45052">
        <v>3.612282892605243</v>
      </c>
      <c r="S45052">
        <v>400.86272834369305</v>
      </c>
      <c r="T45052">
        <v>8.7338263621071857</v>
      </c>
      <c r="U45052">
        <v>12.418439999999999</v>
      </c>
      <c r="V45052">
        <v>41.916690000000003</v>
      </c>
    </row>
    <row r="45053" spans="1:22" x14ac:dyDescent="0.35">
      <c r="A45053" s="1" t="s">
        <v>56</v>
      </c>
      <c r="B45053" s="1" t="s">
        <v>48</v>
      </c>
      <c r="C45053">
        <v>1416</v>
      </c>
      <c r="D45053">
        <v>168.56428120543333</v>
      </c>
      <c r="E45053" s="1" t="s">
        <v>23</v>
      </c>
      <c r="F45053" t="b">
        <v>0</v>
      </c>
      <c r="G45053" t="b">
        <v>0</v>
      </c>
      <c r="H45053">
        <v>4</v>
      </c>
      <c r="I45053" t="b">
        <v>0</v>
      </c>
      <c r="J45053">
        <v>1</v>
      </c>
      <c r="K45053">
        <v>0</v>
      </c>
      <c r="L45053">
        <v>10</v>
      </c>
      <c r="M45053">
        <v>96</v>
      </c>
      <c r="N45053">
        <v>1</v>
      </c>
      <c r="O45053">
        <v>5.3386918378068096</v>
      </c>
      <c r="P45053">
        <v>0.49793965352725494</v>
      </c>
      <c r="Q45053">
        <v>273.59424094948804</v>
      </c>
      <c r="R45053">
        <v>6.0616016992487847</v>
      </c>
      <c r="S45053">
        <v>638.9333074701093</v>
      </c>
      <c r="T45053">
        <v>13.92080672470575</v>
      </c>
      <c r="U45053">
        <v>12.438130000000001</v>
      </c>
      <c r="V45053">
        <v>41.896999999999998</v>
      </c>
    </row>
    <row r="45054" spans="1:22" x14ac:dyDescent="0.35">
      <c r="A45054" s="1" t="s">
        <v>56</v>
      </c>
      <c r="B45054" s="1" t="s">
        <v>48</v>
      </c>
      <c r="C45054">
        <v>1417</v>
      </c>
      <c r="D45054">
        <v>92.347976527248491</v>
      </c>
      <c r="E45054" s="1" t="s">
        <v>22</v>
      </c>
      <c r="F45054" t="b">
        <v>0</v>
      </c>
      <c r="G45054" t="b">
        <v>1</v>
      </c>
      <c r="H45054">
        <v>4</v>
      </c>
      <c r="I45054" t="b">
        <v>1</v>
      </c>
      <c r="J45054">
        <v>1</v>
      </c>
      <c r="K45054">
        <v>0</v>
      </c>
      <c r="L45054">
        <v>10</v>
      </c>
      <c r="M45054">
        <v>97</v>
      </c>
      <c r="N45054">
        <v>1</v>
      </c>
      <c r="O45054">
        <v>6.8884975870982164</v>
      </c>
      <c r="P45054">
        <v>0.79196996758777449</v>
      </c>
      <c r="Q45054">
        <v>147.75698304429983</v>
      </c>
      <c r="R45054">
        <v>3.2736214636278063</v>
      </c>
      <c r="S45054">
        <v>396.15907829989845</v>
      </c>
      <c r="T45054">
        <v>8.6313452386553742</v>
      </c>
      <c r="U45054">
        <v>12.46228</v>
      </c>
      <c r="V45054">
        <v>41.846530000000001</v>
      </c>
    </row>
    <row r="45055" spans="1:22" x14ac:dyDescent="0.35">
      <c r="A45055" s="1" t="s">
        <v>56</v>
      </c>
      <c r="B45055" s="1" t="s">
        <v>48</v>
      </c>
      <c r="C45055">
        <v>1418</v>
      </c>
      <c r="D45055">
        <v>171.83737404437377</v>
      </c>
      <c r="E45055" s="1" t="s">
        <v>23</v>
      </c>
      <c r="F45055" t="b">
        <v>0</v>
      </c>
      <c r="G45055" t="b">
        <v>0</v>
      </c>
      <c r="H45055">
        <v>3</v>
      </c>
      <c r="I45055" t="b">
        <v>0</v>
      </c>
      <c r="J45055">
        <v>0</v>
      </c>
      <c r="K45055">
        <v>1</v>
      </c>
      <c r="L45055">
        <v>10</v>
      </c>
      <c r="M45055">
        <v>94</v>
      </c>
      <c r="N45055">
        <v>0</v>
      </c>
      <c r="O45055">
        <v>4.3302155837797036</v>
      </c>
      <c r="P45055">
        <v>1.0288322356145072</v>
      </c>
      <c r="Q45055">
        <v>401.43746125213312</v>
      </c>
      <c r="R45055">
        <v>8.8940249210775715</v>
      </c>
      <c r="S45055">
        <v>857.81240173645108</v>
      </c>
      <c r="T45055">
        <v>18.689651190531219</v>
      </c>
      <c r="U45055">
        <v>12.45055</v>
      </c>
      <c r="V45055">
        <v>41.895609999999998</v>
      </c>
    </row>
    <row r="45056" spans="1:22" x14ac:dyDescent="0.35">
      <c r="A45056" s="1" t="s">
        <v>56</v>
      </c>
      <c r="B45056" s="1" t="s">
        <v>48</v>
      </c>
      <c r="C45056">
        <v>1419</v>
      </c>
      <c r="D45056">
        <v>94.452107637995923</v>
      </c>
      <c r="E45056" s="1" t="s">
        <v>22</v>
      </c>
      <c r="F45056" t="b">
        <v>0</v>
      </c>
      <c r="G45056" t="b">
        <v>1</v>
      </c>
      <c r="H45056">
        <v>2</v>
      </c>
      <c r="I45056" t="b">
        <v>0</v>
      </c>
      <c r="J45056">
        <v>1</v>
      </c>
      <c r="K45056">
        <v>0</v>
      </c>
      <c r="L45056">
        <v>9</v>
      </c>
      <c r="M45056">
        <v>91</v>
      </c>
      <c r="N45056">
        <v>1</v>
      </c>
      <c r="O45056">
        <v>7.3166288446654111</v>
      </c>
      <c r="P45056">
        <v>0.22746301709217534</v>
      </c>
      <c r="Q45056">
        <v>103.86655556073654</v>
      </c>
      <c r="R45056">
        <v>2.3012095850304011</v>
      </c>
      <c r="S45056">
        <v>330.65366821952415</v>
      </c>
      <c r="T45056">
        <v>7.2041412683972696</v>
      </c>
      <c r="U45056">
        <v>12.565439999999999</v>
      </c>
      <c r="V45056">
        <v>41.854959999999998</v>
      </c>
    </row>
    <row r="45057" spans="1:22" x14ac:dyDescent="0.35">
      <c r="A45057" s="1" t="s">
        <v>56</v>
      </c>
      <c r="B45057" s="1" t="s">
        <v>48</v>
      </c>
      <c r="C45057">
        <v>1420</v>
      </c>
      <c r="D45057">
        <v>115.25962639983166</v>
      </c>
      <c r="E45057" s="1" t="s">
        <v>22</v>
      </c>
      <c r="F45057" t="b">
        <v>0</v>
      </c>
      <c r="G45057" t="b">
        <v>1</v>
      </c>
      <c r="H45057">
        <v>2</v>
      </c>
      <c r="I45057" t="b">
        <v>0</v>
      </c>
      <c r="J45057">
        <v>0</v>
      </c>
      <c r="K45057">
        <v>1</v>
      </c>
      <c r="L45057">
        <v>10</v>
      </c>
      <c r="M45057">
        <v>96</v>
      </c>
      <c r="N45057">
        <v>1</v>
      </c>
      <c r="O45057">
        <v>0.85036781152802243</v>
      </c>
      <c r="P45057">
        <v>0.14022196750021063</v>
      </c>
      <c r="Q45057">
        <v>466.58935807619713</v>
      </c>
      <c r="R45057">
        <v>10.337494078642697</v>
      </c>
      <c r="S45057">
        <v>1098.9798954984453</v>
      </c>
      <c r="T45057">
        <v>23.944105809958714</v>
      </c>
      <c r="U45057">
        <v>12.505410000000001</v>
      </c>
      <c r="V45057">
        <v>41.893590000000003</v>
      </c>
    </row>
    <row r="45058" spans="1:22" x14ac:dyDescent="0.35">
      <c r="A45058" s="1" t="s">
        <v>56</v>
      </c>
      <c r="B45058" s="1" t="s">
        <v>48</v>
      </c>
      <c r="C45058">
        <v>1421</v>
      </c>
      <c r="D45058">
        <v>292.94180908517052</v>
      </c>
      <c r="E45058" s="1" t="s">
        <v>23</v>
      </c>
      <c r="F45058" t="b">
        <v>0</v>
      </c>
      <c r="G45058" t="b">
        <v>0</v>
      </c>
      <c r="H45058">
        <v>4</v>
      </c>
      <c r="I45058" t="b">
        <v>1</v>
      </c>
      <c r="J45058">
        <v>1</v>
      </c>
      <c r="K45058">
        <v>0</v>
      </c>
      <c r="L45058">
        <v>10</v>
      </c>
      <c r="M45058">
        <v>97</v>
      </c>
      <c r="N45058">
        <v>1</v>
      </c>
      <c r="O45058">
        <v>2.2859222065004619</v>
      </c>
      <c r="P45058">
        <v>0.76711715570252659</v>
      </c>
      <c r="Q45058">
        <v>829.45918165372075</v>
      </c>
      <c r="R45058">
        <v>18.377035889063031</v>
      </c>
      <c r="S45058">
        <v>1886.6600497116756</v>
      </c>
      <c r="T45058">
        <v>41.105745467008163</v>
      </c>
      <c r="U45058">
        <v>12.474860000000001</v>
      </c>
      <c r="V45058">
        <v>41.90307</v>
      </c>
    </row>
    <row r="45059" spans="1:22" x14ac:dyDescent="0.35">
      <c r="A45059" s="1" t="s">
        <v>56</v>
      </c>
      <c r="B45059" s="1" t="s">
        <v>48</v>
      </c>
      <c r="C45059">
        <v>1422</v>
      </c>
      <c r="D45059">
        <v>154.53674046711708</v>
      </c>
      <c r="E45059" s="1" t="s">
        <v>23</v>
      </c>
      <c r="F45059" t="b">
        <v>0</v>
      </c>
      <c r="G45059" t="b">
        <v>0</v>
      </c>
      <c r="H45059">
        <v>4</v>
      </c>
      <c r="I45059" t="b">
        <v>1</v>
      </c>
      <c r="J45059">
        <v>0</v>
      </c>
      <c r="K45059">
        <v>0</v>
      </c>
      <c r="L45059">
        <v>10</v>
      </c>
      <c r="M45059">
        <v>96</v>
      </c>
      <c r="N45059">
        <v>1</v>
      </c>
      <c r="O45059">
        <v>7.5075726847299027</v>
      </c>
      <c r="P45059">
        <v>0.63963043173654022</v>
      </c>
      <c r="Q45059">
        <v>154.97815253895536</v>
      </c>
      <c r="R45059">
        <v>3.4336096751028014</v>
      </c>
      <c r="S45059">
        <v>380.73207991137525</v>
      </c>
      <c r="T45059">
        <v>8.2952283694952467</v>
      </c>
      <c r="U45059">
        <v>12.41296</v>
      </c>
      <c r="V45059">
        <v>41.911760000000001</v>
      </c>
    </row>
    <row r="45060" spans="1:22" x14ac:dyDescent="0.35">
      <c r="A45060" s="1" t="s">
        <v>56</v>
      </c>
      <c r="B45060" s="1" t="s">
        <v>48</v>
      </c>
      <c r="C45060">
        <v>1423</v>
      </c>
      <c r="D45060">
        <v>161.55051083627521</v>
      </c>
      <c r="E45060" s="1" t="s">
        <v>23</v>
      </c>
      <c r="F45060" t="b">
        <v>0</v>
      </c>
      <c r="G45060" t="b">
        <v>0</v>
      </c>
      <c r="H45060">
        <v>3</v>
      </c>
      <c r="I45060" t="b">
        <v>0</v>
      </c>
      <c r="J45060">
        <v>1</v>
      </c>
      <c r="K45060">
        <v>0</v>
      </c>
      <c r="L45060">
        <v>8</v>
      </c>
      <c r="M45060">
        <v>84</v>
      </c>
      <c r="N45060">
        <v>2</v>
      </c>
      <c r="O45060">
        <v>1.1996311195440956</v>
      </c>
      <c r="P45060">
        <v>0.28100001533101659</v>
      </c>
      <c r="Q45060">
        <v>932.92322698103851</v>
      </c>
      <c r="R45060">
        <v>20.669327681429415</v>
      </c>
      <c r="S45060">
        <v>1730.7985937100041</v>
      </c>
      <c r="T45060">
        <v>37.709902458883249</v>
      </c>
      <c r="U45060">
        <v>12.49023</v>
      </c>
      <c r="V45060">
        <v>41.894870000000004</v>
      </c>
    </row>
    <row r="45061" spans="1:22" x14ac:dyDescent="0.35">
      <c r="A45061" s="1" t="s">
        <v>56</v>
      </c>
      <c r="B45061" s="1" t="s">
        <v>48</v>
      </c>
      <c r="C45061">
        <v>1424</v>
      </c>
      <c r="D45061">
        <v>380.38014635400833</v>
      </c>
      <c r="E45061" s="1" t="s">
        <v>23</v>
      </c>
      <c r="F45061" t="b">
        <v>0</v>
      </c>
      <c r="G45061" t="b">
        <v>0</v>
      </c>
      <c r="H45061">
        <v>5</v>
      </c>
      <c r="I45061" t="b">
        <v>0</v>
      </c>
      <c r="J45061">
        <v>1</v>
      </c>
      <c r="K45061">
        <v>0</v>
      </c>
      <c r="L45061">
        <v>9</v>
      </c>
      <c r="M45061">
        <v>91</v>
      </c>
      <c r="N45061">
        <v>2</v>
      </c>
      <c r="O45061">
        <v>1.9900652083523547</v>
      </c>
      <c r="P45061">
        <v>0.29036084168209653</v>
      </c>
      <c r="Q45061">
        <v>773.64931134972096</v>
      </c>
      <c r="R45061">
        <v>17.140543470598576</v>
      </c>
      <c r="S45061">
        <v>1958.4469892187631</v>
      </c>
      <c r="T45061">
        <v>42.669808724554116</v>
      </c>
      <c r="U45061">
        <v>12.479419999999999</v>
      </c>
      <c r="V45061">
        <v>41.906359999999999</v>
      </c>
    </row>
    <row r="45062" spans="1:22" x14ac:dyDescent="0.35">
      <c r="A45062" s="1" t="s">
        <v>56</v>
      </c>
      <c r="B45062" s="1" t="s">
        <v>48</v>
      </c>
      <c r="C45062">
        <v>1425</v>
      </c>
      <c r="D45062">
        <v>163.88843429266126</v>
      </c>
      <c r="E45062" s="1" t="s">
        <v>23</v>
      </c>
      <c r="F45062" t="b">
        <v>0</v>
      </c>
      <c r="G45062" t="b">
        <v>0</v>
      </c>
      <c r="H45062">
        <v>2</v>
      </c>
      <c r="I45062" t="b">
        <v>1</v>
      </c>
      <c r="J45062">
        <v>1</v>
      </c>
      <c r="K45062">
        <v>0</v>
      </c>
      <c r="L45062">
        <v>10</v>
      </c>
      <c r="M45062">
        <v>95</v>
      </c>
      <c r="N45062">
        <v>0</v>
      </c>
      <c r="O45062">
        <v>2.43724566990032</v>
      </c>
      <c r="P45062">
        <v>0.14166845810703346</v>
      </c>
      <c r="Q45062">
        <v>271.74798268339629</v>
      </c>
      <c r="R45062">
        <v>6.0206970288721156</v>
      </c>
      <c r="S45062">
        <v>734.58529686863426</v>
      </c>
      <c r="T45062">
        <v>16.004831523041627</v>
      </c>
      <c r="U45062">
        <v>12.516010000000001</v>
      </c>
      <c r="V45062">
        <v>41.881489999999999</v>
      </c>
    </row>
    <row r="45063" spans="1:22" x14ac:dyDescent="0.35">
      <c r="A45063" s="1" t="s">
        <v>56</v>
      </c>
      <c r="B45063" s="1" t="s">
        <v>48</v>
      </c>
      <c r="C45063">
        <v>1426</v>
      </c>
      <c r="D45063">
        <v>284.52528464218079</v>
      </c>
      <c r="E45063" s="1" t="s">
        <v>23</v>
      </c>
      <c r="F45063" t="b">
        <v>0</v>
      </c>
      <c r="G45063" t="b">
        <v>0</v>
      </c>
      <c r="H45063">
        <v>6</v>
      </c>
      <c r="I45063" t="b">
        <v>0</v>
      </c>
      <c r="J45063">
        <v>1</v>
      </c>
      <c r="K45063">
        <v>0</v>
      </c>
      <c r="L45063">
        <v>9</v>
      </c>
      <c r="M45063">
        <v>95</v>
      </c>
      <c r="N45063">
        <v>2</v>
      </c>
      <c r="O45063">
        <v>7.1290993591567249</v>
      </c>
      <c r="P45063">
        <v>0.22905421954797842</v>
      </c>
      <c r="Q45063">
        <v>107.30059849143385</v>
      </c>
      <c r="R45063">
        <v>2.3772923285551495</v>
      </c>
      <c r="S45063">
        <v>335.45107389529068</v>
      </c>
      <c r="T45063">
        <v>7.3086650996196321</v>
      </c>
      <c r="U45063">
        <v>12.561780000000001</v>
      </c>
      <c r="V45063">
        <v>41.854620000000004</v>
      </c>
    </row>
    <row r="45064" spans="1:22" x14ac:dyDescent="0.35">
      <c r="A45064" s="1" t="s">
        <v>56</v>
      </c>
      <c r="B45064" s="1" t="s">
        <v>48</v>
      </c>
      <c r="C45064">
        <v>1427</v>
      </c>
      <c r="D45064">
        <v>424.09931498842724</v>
      </c>
      <c r="E45064" s="1" t="s">
        <v>23</v>
      </c>
      <c r="F45064" t="b">
        <v>0</v>
      </c>
      <c r="G45064" t="b">
        <v>0</v>
      </c>
      <c r="H45064">
        <v>5</v>
      </c>
      <c r="I45064" t="b">
        <v>0</v>
      </c>
      <c r="J45064">
        <v>1</v>
      </c>
      <c r="K45064">
        <v>0</v>
      </c>
      <c r="L45064">
        <v>10</v>
      </c>
      <c r="M45064">
        <v>100</v>
      </c>
      <c r="N45064">
        <v>1</v>
      </c>
      <c r="O45064">
        <v>2.1775734593550555</v>
      </c>
      <c r="P45064">
        <v>0.82612881700745511</v>
      </c>
      <c r="Q45064">
        <v>1087.1781916210905</v>
      </c>
      <c r="R45064">
        <v>24.086914808025146</v>
      </c>
      <c r="S45064">
        <v>2291.5652344984073</v>
      </c>
      <c r="T45064">
        <v>49.92764714805498</v>
      </c>
      <c r="U45064">
        <v>12.47601</v>
      </c>
      <c r="V45064">
        <v>41.9011</v>
      </c>
    </row>
    <row r="45065" spans="1:22" x14ac:dyDescent="0.35">
      <c r="A45065" s="1" t="s">
        <v>56</v>
      </c>
      <c r="B45065" s="1" t="s">
        <v>48</v>
      </c>
      <c r="C45065">
        <v>1428</v>
      </c>
      <c r="D45065">
        <v>198.25590910153599</v>
      </c>
      <c r="E45065" s="1" t="s">
        <v>23</v>
      </c>
      <c r="F45065" t="b">
        <v>0</v>
      </c>
      <c r="G45065" t="b">
        <v>0</v>
      </c>
      <c r="H45065">
        <v>5</v>
      </c>
      <c r="I45065" t="b">
        <v>1</v>
      </c>
      <c r="J45065">
        <v>0</v>
      </c>
      <c r="K45065">
        <v>1</v>
      </c>
      <c r="L45065">
        <v>10</v>
      </c>
      <c r="M45065">
        <v>94</v>
      </c>
      <c r="N45065">
        <v>1</v>
      </c>
      <c r="O45065">
        <v>1.2067201301245372</v>
      </c>
      <c r="P45065">
        <v>0.84957629745078345</v>
      </c>
      <c r="Q45065">
        <v>474.54862151843145</v>
      </c>
      <c r="R45065">
        <v>10.513835088741386</v>
      </c>
      <c r="S45065">
        <v>1137.4905643358386</v>
      </c>
      <c r="T45065">
        <v>24.783159857473024</v>
      </c>
      <c r="U45065">
        <v>12.494730000000001</v>
      </c>
      <c r="V45065">
        <v>41.910170000000001</v>
      </c>
    </row>
    <row r="45066" spans="1:22" x14ac:dyDescent="0.35">
      <c r="A45066" s="1" t="s">
        <v>56</v>
      </c>
      <c r="B45066" s="1" t="s">
        <v>48</v>
      </c>
      <c r="C45066">
        <v>1429</v>
      </c>
      <c r="D45066">
        <v>195.91798564514997</v>
      </c>
      <c r="E45066" s="1" t="s">
        <v>23</v>
      </c>
      <c r="F45066" t="b">
        <v>0</v>
      </c>
      <c r="G45066" t="b">
        <v>0</v>
      </c>
      <c r="H45066">
        <v>5</v>
      </c>
      <c r="I45066" t="b">
        <v>0</v>
      </c>
      <c r="J45066">
        <v>1</v>
      </c>
      <c r="K45066">
        <v>0</v>
      </c>
      <c r="L45066">
        <v>10</v>
      </c>
      <c r="M45066">
        <v>96</v>
      </c>
      <c r="N45066">
        <v>2</v>
      </c>
      <c r="O45066">
        <v>3.4817323917733001</v>
      </c>
      <c r="P45066">
        <v>0.24691355876241891</v>
      </c>
      <c r="Q45066">
        <v>321.89188378991173</v>
      </c>
      <c r="R45066">
        <v>7.1316573879036991</v>
      </c>
      <c r="S45066">
        <v>908.25982295258643</v>
      </c>
      <c r="T45066">
        <v>19.788778113950368</v>
      </c>
      <c r="U45066">
        <v>12.481860000000001</v>
      </c>
      <c r="V45066">
        <v>41.873480000000001</v>
      </c>
    </row>
    <row r="45067" spans="1:22" x14ac:dyDescent="0.35">
      <c r="A45067" s="1" t="s">
        <v>56</v>
      </c>
      <c r="B45067" s="1" t="s">
        <v>48</v>
      </c>
      <c r="C45067">
        <v>1430</v>
      </c>
      <c r="D45067">
        <v>385.99116264933485</v>
      </c>
      <c r="E45067" s="1" t="s">
        <v>23</v>
      </c>
      <c r="F45067" t="b">
        <v>0</v>
      </c>
      <c r="G45067" t="b">
        <v>0</v>
      </c>
      <c r="H45067">
        <v>4</v>
      </c>
      <c r="I45067" t="b">
        <v>0</v>
      </c>
      <c r="J45067">
        <v>1</v>
      </c>
      <c r="K45067">
        <v>0</v>
      </c>
      <c r="L45067">
        <v>9</v>
      </c>
      <c r="M45067">
        <v>91</v>
      </c>
      <c r="N45067">
        <v>1</v>
      </c>
      <c r="O45067">
        <v>1.4438334204637648</v>
      </c>
      <c r="P45067">
        <v>0.28870492159637035</v>
      </c>
      <c r="Q45067">
        <v>876.12043572721598</v>
      </c>
      <c r="R45067">
        <v>19.410836659135516</v>
      </c>
      <c r="S45067">
        <v>1801.9939785410761</v>
      </c>
      <c r="T45067">
        <v>39.261077175143861</v>
      </c>
      <c r="U45067">
        <v>12.485439999999999</v>
      </c>
      <c r="V45067">
        <v>41.904229999999998</v>
      </c>
    </row>
    <row r="45068" spans="1:22" x14ac:dyDescent="0.35">
      <c r="A45068" s="1" t="s">
        <v>56</v>
      </c>
      <c r="B45068" s="1" t="s">
        <v>48</v>
      </c>
      <c r="C45068">
        <v>1431</v>
      </c>
      <c r="D45068">
        <v>184.46216070885839</v>
      </c>
      <c r="E45068" s="1" t="s">
        <v>22</v>
      </c>
      <c r="F45068" t="b">
        <v>0</v>
      </c>
      <c r="G45068" t="b">
        <v>1</v>
      </c>
      <c r="H45068">
        <v>3</v>
      </c>
      <c r="I45068" t="b">
        <v>0</v>
      </c>
      <c r="J45068">
        <v>0</v>
      </c>
      <c r="K45068">
        <v>1</v>
      </c>
      <c r="L45068">
        <v>9</v>
      </c>
      <c r="M45068">
        <v>93</v>
      </c>
      <c r="N45068">
        <v>1</v>
      </c>
      <c r="O45068">
        <v>2.9602977900088172</v>
      </c>
      <c r="P45068">
        <v>0.30002882397276087</v>
      </c>
      <c r="Q45068">
        <v>502.17230722105535</v>
      </c>
      <c r="R45068">
        <v>11.125850091737934</v>
      </c>
      <c r="S45068">
        <v>1273.8840200732359</v>
      </c>
      <c r="T45068">
        <v>27.754842368990612</v>
      </c>
      <c r="U45068">
        <v>12.46846</v>
      </c>
      <c r="V45068">
        <v>41.909420000000004</v>
      </c>
    </row>
    <row r="45069" spans="1:22" x14ac:dyDescent="0.35">
      <c r="A45069" s="1" t="s">
        <v>56</v>
      </c>
      <c r="B45069" s="1" t="s">
        <v>48</v>
      </c>
      <c r="C45069">
        <v>1432</v>
      </c>
      <c r="D45069">
        <v>414.98141350852171</v>
      </c>
      <c r="E45069" s="1" t="s">
        <v>23</v>
      </c>
      <c r="F45069" t="b">
        <v>0</v>
      </c>
      <c r="G45069" t="b">
        <v>0</v>
      </c>
      <c r="H45069">
        <v>6</v>
      </c>
      <c r="I45069" t="b">
        <v>0</v>
      </c>
      <c r="J45069">
        <v>1</v>
      </c>
      <c r="K45069">
        <v>0</v>
      </c>
      <c r="L45069">
        <v>9</v>
      </c>
      <c r="M45069">
        <v>89</v>
      </c>
      <c r="N45069">
        <v>3</v>
      </c>
      <c r="O45069">
        <v>0.48589922592393353</v>
      </c>
      <c r="P45069">
        <v>0.38310419433644977</v>
      </c>
      <c r="Q45069">
        <v>478.75894627158169</v>
      </c>
      <c r="R45069">
        <v>10.60711670018728</v>
      </c>
      <c r="S45069">
        <v>1302.9716963060937</v>
      </c>
      <c r="T45069">
        <v>28.388592267726914</v>
      </c>
      <c r="U45069">
        <v>12.50024</v>
      </c>
      <c r="V45069">
        <v>41.904980000000002</v>
      </c>
    </row>
    <row r="45070" spans="1:22" x14ac:dyDescent="0.35">
      <c r="A45070" s="1" t="s">
        <v>56</v>
      </c>
      <c r="B45070" s="1" t="s">
        <v>48</v>
      </c>
      <c r="C45070">
        <v>1433</v>
      </c>
      <c r="D45070">
        <v>176.27942861150726</v>
      </c>
      <c r="E45070" s="1" t="s">
        <v>22</v>
      </c>
      <c r="F45070" t="b">
        <v>0</v>
      </c>
      <c r="G45070" t="b">
        <v>1</v>
      </c>
      <c r="H45070">
        <v>2</v>
      </c>
      <c r="I45070" t="b">
        <v>0</v>
      </c>
      <c r="J45070">
        <v>1</v>
      </c>
      <c r="K45070">
        <v>0</v>
      </c>
      <c r="L45070">
        <v>9</v>
      </c>
      <c r="M45070">
        <v>93</v>
      </c>
      <c r="N45070">
        <v>1</v>
      </c>
      <c r="O45070">
        <v>3.5739336800651778</v>
      </c>
      <c r="P45070">
        <v>0.38345590877893238</v>
      </c>
      <c r="Q45070">
        <v>429.51450383666833</v>
      </c>
      <c r="R45070">
        <v>9.5160842467770497</v>
      </c>
      <c r="S45070">
        <v>1061.4479651849301</v>
      </c>
      <c r="T45070">
        <v>23.126376100470978</v>
      </c>
      <c r="U45070">
        <v>12.461639999999999</v>
      </c>
      <c r="V45070">
        <v>41.911590000000004</v>
      </c>
    </row>
    <row r="45071" spans="1:22" x14ac:dyDescent="0.35">
      <c r="A45071" s="1" t="s">
        <v>56</v>
      </c>
      <c r="B45071" s="1" t="s">
        <v>48</v>
      </c>
      <c r="C45071">
        <v>1434</v>
      </c>
      <c r="D45071">
        <v>238.70198489701446</v>
      </c>
      <c r="E45071" s="1" t="s">
        <v>23</v>
      </c>
      <c r="F45071" t="b">
        <v>0</v>
      </c>
      <c r="G45071" t="b">
        <v>0</v>
      </c>
      <c r="H45071">
        <v>4</v>
      </c>
      <c r="I45071" t="b">
        <v>0</v>
      </c>
      <c r="J45071">
        <v>0</v>
      </c>
      <c r="K45071">
        <v>0</v>
      </c>
      <c r="L45071">
        <v>10</v>
      </c>
      <c r="M45071">
        <v>100</v>
      </c>
      <c r="N45071">
        <v>2</v>
      </c>
      <c r="O45071">
        <v>2.2334841531678391</v>
      </c>
      <c r="P45071">
        <v>0.4527545663423897</v>
      </c>
      <c r="Q45071">
        <v>621.20005805781659</v>
      </c>
      <c r="R45071">
        <v>13.762962679437024</v>
      </c>
      <c r="S45071">
        <v>1612.6302515349528</v>
      </c>
      <c r="T45071">
        <v>35.135300957967218</v>
      </c>
      <c r="U45071">
        <v>12.47748</v>
      </c>
      <c r="V45071">
        <v>41.908740000000002</v>
      </c>
    </row>
    <row r="45072" spans="1:22" x14ac:dyDescent="0.35">
      <c r="A45072" s="1" t="s">
        <v>56</v>
      </c>
      <c r="B45072" s="1" t="s">
        <v>48</v>
      </c>
      <c r="C45072">
        <v>1435</v>
      </c>
      <c r="D45072">
        <v>141.67816145699388</v>
      </c>
      <c r="E45072" s="1" t="s">
        <v>23</v>
      </c>
      <c r="F45072" t="b">
        <v>0</v>
      </c>
      <c r="G45072" t="b">
        <v>0</v>
      </c>
      <c r="H45072">
        <v>4</v>
      </c>
      <c r="I45072" t="b">
        <v>0</v>
      </c>
      <c r="J45072">
        <v>0</v>
      </c>
      <c r="K45072">
        <v>0</v>
      </c>
      <c r="L45072">
        <v>10</v>
      </c>
      <c r="M45072">
        <v>95</v>
      </c>
      <c r="N45072">
        <v>2</v>
      </c>
      <c r="O45072">
        <v>5.6428977107509422</v>
      </c>
      <c r="P45072">
        <v>0.75983384396583042</v>
      </c>
      <c r="Q45072">
        <v>119.31186512038059</v>
      </c>
      <c r="R45072">
        <v>2.6434072656074821</v>
      </c>
      <c r="S45072">
        <v>354.1854842001236</v>
      </c>
      <c r="T45072">
        <v>7.7168424506917797</v>
      </c>
      <c r="U45072">
        <v>12.56883</v>
      </c>
      <c r="V45072">
        <v>41.890590000000003</v>
      </c>
    </row>
    <row r="45073" spans="1:22" x14ac:dyDescent="0.35">
      <c r="A45073" s="1" t="s">
        <v>56</v>
      </c>
      <c r="B45073" s="1" t="s">
        <v>48</v>
      </c>
      <c r="C45073">
        <v>1436</v>
      </c>
      <c r="D45073">
        <v>201.76279428611505</v>
      </c>
      <c r="E45073" s="1" t="s">
        <v>23</v>
      </c>
      <c r="F45073" t="b">
        <v>0</v>
      </c>
      <c r="G45073" t="b">
        <v>0</v>
      </c>
      <c r="H45073">
        <v>4</v>
      </c>
      <c r="I45073" t="b">
        <v>0</v>
      </c>
      <c r="J45073">
        <v>0</v>
      </c>
      <c r="K45073">
        <v>0</v>
      </c>
      <c r="L45073">
        <v>10</v>
      </c>
      <c r="M45073">
        <v>96</v>
      </c>
      <c r="N45073">
        <v>1</v>
      </c>
      <c r="O45073">
        <v>3.2755792272610686</v>
      </c>
      <c r="P45073">
        <v>0.71882435068390793</v>
      </c>
      <c r="Q45073">
        <v>615.99947615671215</v>
      </c>
      <c r="R45073">
        <v>13.647741481873011</v>
      </c>
      <c r="S45073">
        <v>1527.8919904321185</v>
      </c>
      <c r="T45073">
        <v>33.289059822611492</v>
      </c>
      <c r="U45073">
        <v>12.462999999999999</v>
      </c>
      <c r="V45073">
        <v>41.903999999999996</v>
      </c>
    </row>
    <row r="45074" spans="1:22" x14ac:dyDescent="0.35">
      <c r="A45074" s="1" t="s">
        <v>56</v>
      </c>
      <c r="B45074" s="1" t="s">
        <v>48</v>
      </c>
      <c r="C45074">
        <v>1437</v>
      </c>
      <c r="D45074">
        <v>216.72550440698569</v>
      </c>
      <c r="E45074" s="1" t="s">
        <v>23</v>
      </c>
      <c r="F45074" t="b">
        <v>0</v>
      </c>
      <c r="G45074" t="b">
        <v>0</v>
      </c>
      <c r="H45074">
        <v>6</v>
      </c>
      <c r="I45074" t="b">
        <v>1</v>
      </c>
      <c r="J45074">
        <v>0</v>
      </c>
      <c r="K45074">
        <v>1</v>
      </c>
      <c r="L45074">
        <v>10</v>
      </c>
      <c r="M45074">
        <v>94</v>
      </c>
      <c r="N45074">
        <v>2</v>
      </c>
      <c r="O45074">
        <v>1.8998402456957137</v>
      </c>
      <c r="P45074">
        <v>0.37051888099033253</v>
      </c>
      <c r="Q45074">
        <v>405.84236254119611</v>
      </c>
      <c r="R45074">
        <v>8.9916174619371461</v>
      </c>
      <c r="S45074">
        <v>839.90160732939546</v>
      </c>
      <c r="T45074">
        <v>18.299418431788673</v>
      </c>
      <c r="U45074">
        <v>12.505999999999998</v>
      </c>
      <c r="V45074">
        <v>41.883999999999993</v>
      </c>
    </row>
    <row r="45075" spans="1:22" x14ac:dyDescent="0.35">
      <c r="A45075" s="1" t="s">
        <v>56</v>
      </c>
      <c r="B45075" s="1" t="s">
        <v>48</v>
      </c>
      <c r="C45075">
        <v>1438</v>
      </c>
      <c r="D45075">
        <v>306.73555747784815</v>
      </c>
      <c r="E45075" s="1" t="s">
        <v>23</v>
      </c>
      <c r="F45075" t="b">
        <v>0</v>
      </c>
      <c r="G45075" t="b">
        <v>0</v>
      </c>
      <c r="H45075">
        <v>4</v>
      </c>
      <c r="I45075" t="b">
        <v>1</v>
      </c>
      <c r="J45075">
        <v>0</v>
      </c>
      <c r="K45075">
        <v>1</v>
      </c>
      <c r="L45075">
        <v>9</v>
      </c>
      <c r="M45075">
        <v>96</v>
      </c>
      <c r="N45075">
        <v>1</v>
      </c>
      <c r="O45075">
        <v>1.2157558647113065</v>
      </c>
      <c r="P45075">
        <v>0.11787290707172907</v>
      </c>
      <c r="Q45075">
        <v>821.27141813366745</v>
      </c>
      <c r="R45075">
        <v>18.195632358440598</v>
      </c>
      <c r="S45075">
        <v>1849.9670417643795</v>
      </c>
      <c r="T45075">
        <v>40.306293840664054</v>
      </c>
      <c r="U45075">
        <v>12.487910000000001</v>
      </c>
      <c r="V45075">
        <v>41.903120000000001</v>
      </c>
    </row>
    <row r="45076" spans="1:22" x14ac:dyDescent="0.35">
      <c r="A45076" s="1" t="s">
        <v>56</v>
      </c>
      <c r="B45076" s="1" t="s">
        <v>48</v>
      </c>
      <c r="C45076">
        <v>1439</v>
      </c>
      <c r="D45076">
        <v>129.28716713814788</v>
      </c>
      <c r="E45076" s="1" t="s">
        <v>22</v>
      </c>
      <c r="F45076" t="b">
        <v>0</v>
      </c>
      <c r="G45076" t="b">
        <v>1</v>
      </c>
      <c r="H45076">
        <v>3</v>
      </c>
      <c r="I45076" t="b">
        <v>0</v>
      </c>
      <c r="J45076">
        <v>1</v>
      </c>
      <c r="K45076">
        <v>0</v>
      </c>
      <c r="L45076">
        <v>10</v>
      </c>
      <c r="M45076">
        <v>91</v>
      </c>
      <c r="N45076">
        <v>1</v>
      </c>
      <c r="O45076">
        <v>3.5957783969382038</v>
      </c>
      <c r="P45076">
        <v>0.41009236165698809</v>
      </c>
      <c r="Q45076">
        <v>303.52602835002654</v>
      </c>
      <c r="R45076">
        <v>6.7247537186005175</v>
      </c>
      <c r="S45076">
        <v>851.93238874466886</v>
      </c>
      <c r="T45076">
        <v>18.561539972286131</v>
      </c>
      <c r="U45076">
        <v>12.482660000000001</v>
      </c>
      <c r="V45076">
        <v>41.872</v>
      </c>
    </row>
    <row r="45077" spans="1:22" x14ac:dyDescent="0.35">
      <c r="A45077" s="1" t="s">
        <v>56</v>
      </c>
      <c r="B45077" s="1" t="s">
        <v>48</v>
      </c>
      <c r="C45077">
        <v>1440</v>
      </c>
      <c r="D45077">
        <v>403.29179622659149</v>
      </c>
      <c r="E45077" s="1" t="s">
        <v>23</v>
      </c>
      <c r="F45077" t="b">
        <v>0</v>
      </c>
      <c r="G45077" t="b">
        <v>0</v>
      </c>
      <c r="H45077">
        <v>6</v>
      </c>
      <c r="I45077" t="b">
        <v>1</v>
      </c>
      <c r="J45077">
        <v>0</v>
      </c>
      <c r="K45077">
        <v>1</v>
      </c>
      <c r="L45077">
        <v>10</v>
      </c>
      <c r="M45077">
        <v>94</v>
      </c>
      <c r="N45077">
        <v>2</v>
      </c>
      <c r="O45077">
        <v>2.2980006242244331</v>
      </c>
      <c r="P45077">
        <v>0.69901956263306486</v>
      </c>
      <c r="Q45077">
        <v>753.55294876108894</v>
      </c>
      <c r="R45077">
        <v>16.695299648238802</v>
      </c>
      <c r="S45077">
        <v>1692.2413829868105</v>
      </c>
      <c r="T45077">
        <v>36.869834376587448</v>
      </c>
      <c r="U45077">
        <v>12.474960000000001</v>
      </c>
      <c r="V45077">
        <v>41.904389999999999</v>
      </c>
    </row>
    <row r="45078" spans="1:22" x14ac:dyDescent="0.35">
      <c r="A45078" s="1" t="s">
        <v>56</v>
      </c>
      <c r="B45078" s="1" t="s">
        <v>48</v>
      </c>
      <c r="C45078">
        <v>1441</v>
      </c>
      <c r="D45078">
        <v>345.77887919949501</v>
      </c>
      <c r="E45078" s="1" t="s">
        <v>22</v>
      </c>
      <c r="F45078" t="b">
        <v>0</v>
      </c>
      <c r="G45078" t="b">
        <v>1</v>
      </c>
      <c r="H45078">
        <v>3</v>
      </c>
      <c r="I45078" t="b">
        <v>0</v>
      </c>
      <c r="J45078">
        <v>1</v>
      </c>
      <c r="K45078">
        <v>0</v>
      </c>
      <c r="L45078">
        <v>9</v>
      </c>
      <c r="M45078">
        <v>100</v>
      </c>
      <c r="N45078">
        <v>1</v>
      </c>
      <c r="O45078">
        <v>2.9935766114288591</v>
      </c>
      <c r="P45078">
        <v>0.55535418410606596</v>
      </c>
      <c r="Q45078">
        <v>375.37802689018599</v>
      </c>
      <c r="R45078">
        <v>8.3166666000045613</v>
      </c>
      <c r="S45078">
        <v>919.38898204044995</v>
      </c>
      <c r="T45078">
        <v>20.031255491259262</v>
      </c>
      <c r="U45078">
        <v>12.47362</v>
      </c>
      <c r="V45078">
        <v>41.917270000000002</v>
      </c>
    </row>
    <row r="45079" spans="1:22" x14ac:dyDescent="0.35">
      <c r="A45079" s="1" t="s">
        <v>56</v>
      </c>
      <c r="B45079" s="1" t="s">
        <v>48</v>
      </c>
      <c r="C45079">
        <v>1442</v>
      </c>
      <c r="D45079">
        <v>205.03588712505552</v>
      </c>
      <c r="E45079" s="1" t="s">
        <v>23</v>
      </c>
      <c r="F45079" t="b">
        <v>0</v>
      </c>
      <c r="G45079" t="b">
        <v>0</v>
      </c>
      <c r="H45079">
        <v>4</v>
      </c>
      <c r="I45079" t="b">
        <v>0</v>
      </c>
      <c r="J45079">
        <v>0</v>
      </c>
      <c r="K45079">
        <v>1</v>
      </c>
      <c r="L45079">
        <v>9</v>
      </c>
      <c r="M45079">
        <v>82</v>
      </c>
      <c r="N45079">
        <v>1</v>
      </c>
      <c r="O45079">
        <v>1.0431861469605812</v>
      </c>
      <c r="P45079">
        <v>1.0333831367581048</v>
      </c>
      <c r="Q45079">
        <v>318.18504471957192</v>
      </c>
      <c r="R45079">
        <v>7.0495307249679771</v>
      </c>
      <c r="S45079">
        <v>929.67629234844799</v>
      </c>
      <c r="T45079">
        <v>20.255391025970628</v>
      </c>
      <c r="U45079">
        <v>12.514669999999999</v>
      </c>
      <c r="V45079">
        <v>41.899440000000006</v>
      </c>
    </row>
    <row r="45080" spans="1:22" x14ac:dyDescent="0.35">
      <c r="A45080" s="1" t="s">
        <v>56</v>
      </c>
      <c r="B45080" s="1" t="s">
        <v>48</v>
      </c>
      <c r="C45080">
        <v>1443</v>
      </c>
      <c r="D45080">
        <v>115.25962639983166</v>
      </c>
      <c r="E45080" s="1" t="s">
        <v>22</v>
      </c>
      <c r="F45080" t="b">
        <v>0</v>
      </c>
      <c r="G45080" t="b">
        <v>1</v>
      </c>
      <c r="H45080">
        <v>2</v>
      </c>
      <c r="I45080" t="b">
        <v>0</v>
      </c>
      <c r="J45080">
        <v>0</v>
      </c>
      <c r="K45080">
        <v>1</v>
      </c>
      <c r="L45080">
        <v>10</v>
      </c>
      <c r="M45080">
        <v>94</v>
      </c>
      <c r="N45080">
        <v>1</v>
      </c>
      <c r="O45080">
        <v>0.71914691746213677</v>
      </c>
      <c r="P45080">
        <v>0.28457101496709475</v>
      </c>
      <c r="Q45080">
        <v>430.30624166799998</v>
      </c>
      <c r="R45080">
        <v>9.5336255494269295</v>
      </c>
      <c r="S45080">
        <v>1028.3600590283399</v>
      </c>
      <c r="T45080">
        <v>22.405470896209668</v>
      </c>
      <c r="U45080">
        <v>12.507239999999999</v>
      </c>
      <c r="V45080">
        <v>41.895579999999995</v>
      </c>
    </row>
    <row r="45081" spans="1:22" x14ac:dyDescent="0.35">
      <c r="A45081" s="1" t="s">
        <v>56</v>
      </c>
      <c r="B45081" s="1" t="s">
        <v>48</v>
      </c>
      <c r="C45081">
        <v>1444</v>
      </c>
      <c r="D45081">
        <v>132.56025997708835</v>
      </c>
      <c r="E45081" s="1" t="s">
        <v>22</v>
      </c>
      <c r="F45081" t="b">
        <v>0</v>
      </c>
      <c r="G45081" t="b">
        <v>1</v>
      </c>
      <c r="H45081">
        <v>2</v>
      </c>
      <c r="I45081" t="b">
        <v>1</v>
      </c>
      <c r="J45081">
        <v>1</v>
      </c>
      <c r="K45081">
        <v>0</v>
      </c>
      <c r="L45081">
        <v>10</v>
      </c>
      <c r="M45081">
        <v>91</v>
      </c>
      <c r="N45081">
        <v>1</v>
      </c>
      <c r="O45081">
        <v>4.6955336402099288</v>
      </c>
      <c r="P45081">
        <v>0.28080155209587837</v>
      </c>
      <c r="Q45081">
        <v>362.65267923387023</v>
      </c>
      <c r="R45081">
        <v>8.0347308812212983</v>
      </c>
      <c r="S45081">
        <v>792.83015554410474</v>
      </c>
      <c r="T45081">
        <v>17.273845692203498</v>
      </c>
      <c r="U45081">
        <v>12.447000000000001</v>
      </c>
      <c r="V45081">
        <v>41.91</v>
      </c>
    </row>
    <row r="45082" spans="1:22" x14ac:dyDescent="0.35">
      <c r="A45082" s="1" t="s">
        <v>56</v>
      </c>
      <c r="B45082" s="1" t="s">
        <v>48</v>
      </c>
      <c r="C45082">
        <v>1445</v>
      </c>
      <c r="D45082">
        <v>216.72550440698569</v>
      </c>
      <c r="E45082" s="1" t="s">
        <v>23</v>
      </c>
      <c r="F45082" t="b">
        <v>0</v>
      </c>
      <c r="G45082" t="b">
        <v>0</v>
      </c>
      <c r="H45082">
        <v>5</v>
      </c>
      <c r="I45082" t="b">
        <v>0</v>
      </c>
      <c r="J45082">
        <v>0</v>
      </c>
      <c r="K45082">
        <v>1</v>
      </c>
      <c r="L45082">
        <v>9</v>
      </c>
      <c r="M45082">
        <v>90</v>
      </c>
      <c r="N45082">
        <v>2</v>
      </c>
      <c r="O45082">
        <v>5.4836425946335927</v>
      </c>
      <c r="P45082">
        <v>2.6750037463497307</v>
      </c>
      <c r="Q45082">
        <v>212.62655054688807</v>
      </c>
      <c r="R45082">
        <v>4.7108354899121503</v>
      </c>
      <c r="S45082">
        <v>602.25143220302789</v>
      </c>
      <c r="T45082">
        <v>13.121597652455758</v>
      </c>
      <c r="U45082">
        <v>12.451089999999999</v>
      </c>
      <c r="V45082">
        <v>41.869640000000004</v>
      </c>
    </row>
    <row r="45083" spans="1:22" x14ac:dyDescent="0.35">
      <c r="A45083" s="1" t="s">
        <v>56</v>
      </c>
      <c r="B45083" s="1" t="s">
        <v>48</v>
      </c>
      <c r="C45083">
        <v>1446</v>
      </c>
      <c r="D45083">
        <v>262.78259649779062</v>
      </c>
      <c r="E45083" s="1" t="s">
        <v>23</v>
      </c>
      <c r="F45083" t="b">
        <v>0</v>
      </c>
      <c r="G45083" t="b">
        <v>0</v>
      </c>
      <c r="H45083">
        <v>4</v>
      </c>
      <c r="I45083" t="b">
        <v>0</v>
      </c>
      <c r="J45083">
        <v>0</v>
      </c>
      <c r="K45083">
        <v>1</v>
      </c>
      <c r="L45083">
        <v>9</v>
      </c>
      <c r="M45083">
        <v>89</v>
      </c>
      <c r="N45083">
        <v>1</v>
      </c>
      <c r="O45083">
        <v>2.1085469259576697</v>
      </c>
      <c r="P45083">
        <v>0.62325319033057058</v>
      </c>
      <c r="Q45083">
        <v>886.70224212213941</v>
      </c>
      <c r="R45083">
        <v>19.645281270988409</v>
      </c>
      <c r="S45083">
        <v>1896.4999834096645</v>
      </c>
      <c r="T45083">
        <v>41.320133750718092</v>
      </c>
      <c r="U45083">
        <v>12.477</v>
      </c>
      <c r="V45083">
        <v>41.902999999999999</v>
      </c>
    </row>
    <row r="45084" spans="1:22" x14ac:dyDescent="0.35">
      <c r="A45084" s="1" t="s">
        <v>56</v>
      </c>
      <c r="B45084" s="1" t="s">
        <v>48</v>
      </c>
      <c r="C45084">
        <v>1447</v>
      </c>
      <c r="D45084">
        <v>495.63977275384002</v>
      </c>
      <c r="E45084" s="1" t="s">
        <v>23</v>
      </c>
      <c r="F45084" t="b">
        <v>0</v>
      </c>
      <c r="G45084" t="b">
        <v>0</v>
      </c>
      <c r="H45084">
        <v>4</v>
      </c>
      <c r="I45084" t="b">
        <v>0</v>
      </c>
      <c r="J45084">
        <v>0</v>
      </c>
      <c r="K45084">
        <v>0</v>
      </c>
      <c r="L45084">
        <v>10</v>
      </c>
      <c r="M45084">
        <v>100</v>
      </c>
      <c r="N45084">
        <v>1</v>
      </c>
      <c r="O45084">
        <v>3.9027778473666128</v>
      </c>
      <c r="P45084">
        <v>1.2347021030451857</v>
      </c>
      <c r="Q45084">
        <v>325.21529741072794</v>
      </c>
      <c r="R45084">
        <v>7.2052890900233564</v>
      </c>
      <c r="S45084">
        <v>896.75010827952394</v>
      </c>
      <c r="T45084">
        <v>19.538009353663586</v>
      </c>
      <c r="U45084">
        <v>12.46754</v>
      </c>
      <c r="V45084">
        <v>41.87717</v>
      </c>
    </row>
    <row r="45085" spans="1:22" x14ac:dyDescent="0.35">
      <c r="A45085" s="1" t="s">
        <v>56</v>
      </c>
      <c r="B45085" s="1" t="s">
        <v>48</v>
      </c>
      <c r="C45085">
        <v>1448</v>
      </c>
      <c r="D45085">
        <v>195.91798564514997</v>
      </c>
      <c r="E45085" s="1" t="s">
        <v>22</v>
      </c>
      <c r="F45085" t="b">
        <v>0</v>
      </c>
      <c r="G45085" t="b">
        <v>1</v>
      </c>
      <c r="H45085">
        <v>3</v>
      </c>
      <c r="I45085" t="b">
        <v>0</v>
      </c>
      <c r="J45085">
        <v>1</v>
      </c>
      <c r="K45085">
        <v>0</v>
      </c>
      <c r="L45085">
        <v>10</v>
      </c>
      <c r="M45085">
        <v>100</v>
      </c>
      <c r="N45085">
        <v>1</v>
      </c>
      <c r="O45085">
        <v>4.8494809045543592</v>
      </c>
      <c r="P45085">
        <v>2.0168693339405768</v>
      </c>
      <c r="Q45085">
        <v>245.56743948715649</v>
      </c>
      <c r="R45085">
        <v>5.4406554878848459</v>
      </c>
      <c r="S45085">
        <v>670.99438168998961</v>
      </c>
      <c r="T45085">
        <v>14.619339752148964</v>
      </c>
      <c r="U45085">
        <v>12.45851</v>
      </c>
      <c r="V45085">
        <v>41.871929999999999</v>
      </c>
    </row>
    <row r="45086" spans="1:22" x14ac:dyDescent="0.35">
      <c r="A45086" s="1" t="s">
        <v>56</v>
      </c>
      <c r="B45086" s="1" t="s">
        <v>48</v>
      </c>
      <c r="C45086">
        <v>1449</v>
      </c>
      <c r="D45086">
        <v>105.90793257428751</v>
      </c>
      <c r="E45086" s="1" t="s">
        <v>23</v>
      </c>
      <c r="F45086" t="b">
        <v>0</v>
      </c>
      <c r="G45086" t="b">
        <v>0</v>
      </c>
      <c r="H45086">
        <v>3</v>
      </c>
      <c r="I45086" t="b">
        <v>0</v>
      </c>
      <c r="J45086">
        <v>1</v>
      </c>
      <c r="K45086">
        <v>0</v>
      </c>
      <c r="L45086">
        <v>9</v>
      </c>
      <c r="M45086">
        <v>88</v>
      </c>
      <c r="N45086">
        <v>1</v>
      </c>
      <c r="O45086">
        <v>2.7472133433933448</v>
      </c>
      <c r="P45086">
        <v>0.27256150324916972</v>
      </c>
      <c r="Q45086">
        <v>209.53825656742447</v>
      </c>
      <c r="R45086">
        <v>4.6424129676809436</v>
      </c>
      <c r="S45086">
        <v>636.63636892012812</v>
      </c>
      <c r="T45086">
        <v>13.870762006048928</v>
      </c>
      <c r="U45086">
        <v>12.53135</v>
      </c>
      <c r="V45086">
        <v>41.889090000000003</v>
      </c>
    </row>
    <row r="45087" spans="1:22" x14ac:dyDescent="0.35">
      <c r="A45087" s="1" t="s">
        <v>56</v>
      </c>
      <c r="B45087" s="1" t="s">
        <v>48</v>
      </c>
      <c r="C45087">
        <v>1450</v>
      </c>
      <c r="D45087">
        <v>299.72178710869002</v>
      </c>
      <c r="E45087" s="1" t="s">
        <v>23</v>
      </c>
      <c r="F45087" t="b">
        <v>0</v>
      </c>
      <c r="G45087" t="b">
        <v>0</v>
      </c>
      <c r="H45087">
        <v>5</v>
      </c>
      <c r="I45087" t="b">
        <v>1</v>
      </c>
      <c r="J45087">
        <v>0</v>
      </c>
      <c r="K45087">
        <v>0</v>
      </c>
      <c r="L45087">
        <v>9</v>
      </c>
      <c r="M45087">
        <v>98</v>
      </c>
      <c r="N45087">
        <v>2</v>
      </c>
      <c r="O45087">
        <v>2.1691194533492122</v>
      </c>
      <c r="P45087">
        <v>1.6469730426727942</v>
      </c>
      <c r="Q45087">
        <v>313.07985047402076</v>
      </c>
      <c r="R45087">
        <v>6.936422883200426</v>
      </c>
      <c r="S45087">
        <v>798.40478108672005</v>
      </c>
      <c r="T45087">
        <v>17.395303258797778</v>
      </c>
      <c r="U45087">
        <v>12.497</v>
      </c>
      <c r="V45087">
        <v>41.92</v>
      </c>
    </row>
    <row r="45088" spans="1:22" x14ac:dyDescent="0.35">
      <c r="A45088" s="1" t="s">
        <v>56</v>
      </c>
      <c r="B45088" s="1" t="s">
        <v>48</v>
      </c>
      <c r="C45088">
        <v>1451</v>
      </c>
      <c r="D45088">
        <v>213.21861922240663</v>
      </c>
      <c r="E45088" s="1" t="s">
        <v>23</v>
      </c>
      <c r="F45088" t="b">
        <v>0</v>
      </c>
      <c r="G45088" t="b">
        <v>0</v>
      </c>
      <c r="H45088">
        <v>4</v>
      </c>
      <c r="I45088" t="b">
        <v>0</v>
      </c>
      <c r="J45088">
        <v>0</v>
      </c>
      <c r="K45088">
        <v>0</v>
      </c>
      <c r="L45088">
        <v>9</v>
      </c>
      <c r="M45088">
        <v>90</v>
      </c>
      <c r="N45088">
        <v>1</v>
      </c>
      <c r="O45088">
        <v>2.7804064184285919</v>
      </c>
      <c r="P45088">
        <v>1.5601079006233167</v>
      </c>
      <c r="Q45088">
        <v>619.98816411178643</v>
      </c>
      <c r="R45088">
        <v>13.736112631800527</v>
      </c>
      <c r="S45088">
        <v>2427.1830694022619</v>
      </c>
      <c r="T45088">
        <v>52.882430763257162</v>
      </c>
      <c r="U45088">
        <v>12.471739999999999</v>
      </c>
      <c r="V45088">
        <v>41.890529999999998</v>
      </c>
    </row>
    <row r="45089" spans="1:22" x14ac:dyDescent="0.35">
      <c r="A45089" s="1" t="s">
        <v>56</v>
      </c>
      <c r="B45089" s="1" t="s">
        <v>48</v>
      </c>
      <c r="C45089">
        <v>1452</v>
      </c>
      <c r="D45089">
        <v>143.78229256774131</v>
      </c>
      <c r="E45089" s="1" t="s">
        <v>23</v>
      </c>
      <c r="F45089" t="b">
        <v>0</v>
      </c>
      <c r="G45089" t="b">
        <v>0</v>
      </c>
      <c r="H45089">
        <v>5</v>
      </c>
      <c r="I45089" t="b">
        <v>0</v>
      </c>
      <c r="J45089">
        <v>1</v>
      </c>
      <c r="K45089">
        <v>0</v>
      </c>
      <c r="L45089">
        <v>10</v>
      </c>
      <c r="M45089">
        <v>93</v>
      </c>
      <c r="N45089">
        <v>2</v>
      </c>
      <c r="O45089">
        <v>3.7165210246277147</v>
      </c>
      <c r="P45089">
        <v>0.47801757270269535</v>
      </c>
      <c r="Q45089">
        <v>297.79579626697119</v>
      </c>
      <c r="R45089">
        <v>6.5977978864485127</v>
      </c>
      <c r="S45089">
        <v>928.93510275072447</v>
      </c>
      <c r="T45089">
        <v>20.239242302753919</v>
      </c>
      <c r="U45089">
        <v>12.48071</v>
      </c>
      <c r="V45089">
        <v>41.871540000000003</v>
      </c>
    </row>
    <row r="45090" spans="1:22" x14ac:dyDescent="0.35">
      <c r="A45090" s="1" t="s">
        <v>56</v>
      </c>
      <c r="B45090" s="1" t="s">
        <v>48</v>
      </c>
      <c r="C45090">
        <v>1453</v>
      </c>
      <c r="D45090">
        <v>285.9280387160124</v>
      </c>
      <c r="E45090" s="1" t="s">
        <v>22</v>
      </c>
      <c r="F45090" t="b">
        <v>0</v>
      </c>
      <c r="G45090" t="b">
        <v>1</v>
      </c>
      <c r="H45090">
        <v>2</v>
      </c>
      <c r="I45090" t="b">
        <v>1</v>
      </c>
      <c r="J45090">
        <v>1</v>
      </c>
      <c r="K45090">
        <v>0</v>
      </c>
      <c r="L45090">
        <v>10</v>
      </c>
      <c r="M45090">
        <v>99</v>
      </c>
      <c r="N45090">
        <v>2</v>
      </c>
      <c r="O45090">
        <v>2.402669930607928</v>
      </c>
      <c r="P45090">
        <v>1.1199294760608638</v>
      </c>
      <c r="Q45090">
        <v>1722.3119851743288</v>
      </c>
      <c r="R45090">
        <v>38.158585574528686</v>
      </c>
      <c r="S45090">
        <v>2409.2003749493888</v>
      </c>
      <c r="T45090">
        <v>52.490631476944948</v>
      </c>
      <c r="U45090">
        <v>12.473369999999999</v>
      </c>
      <c r="V45090">
        <v>41.899329999999999</v>
      </c>
    </row>
    <row r="45091" spans="1:22" x14ac:dyDescent="0.35">
      <c r="A45091" s="1" t="s">
        <v>56</v>
      </c>
      <c r="B45091" s="1" t="s">
        <v>48</v>
      </c>
      <c r="C45091">
        <v>1454</v>
      </c>
      <c r="D45091">
        <v>138.40506861805343</v>
      </c>
      <c r="E45091" s="1" t="s">
        <v>22</v>
      </c>
      <c r="F45091" t="b">
        <v>0</v>
      </c>
      <c r="G45091" t="b">
        <v>1</v>
      </c>
      <c r="H45091">
        <v>2</v>
      </c>
      <c r="I45091" t="b">
        <v>1</v>
      </c>
      <c r="J45091">
        <v>1</v>
      </c>
      <c r="K45091">
        <v>0</v>
      </c>
      <c r="L45091">
        <v>10</v>
      </c>
      <c r="M45091">
        <v>96</v>
      </c>
      <c r="N45091">
        <v>1</v>
      </c>
      <c r="O45091">
        <v>1.6171974790632633</v>
      </c>
      <c r="P45091">
        <v>0.67516285324813052</v>
      </c>
      <c r="Q45091">
        <v>633.41869172027623</v>
      </c>
      <c r="R45091">
        <v>14.033671925047708</v>
      </c>
      <c r="S45091">
        <v>1061.0497474408376</v>
      </c>
      <c r="T45091">
        <v>23.117699901898998</v>
      </c>
      <c r="U45091">
        <v>12.497249999999999</v>
      </c>
      <c r="V45091">
        <v>41.886800000000001</v>
      </c>
    </row>
    <row r="45092" spans="1:22" x14ac:dyDescent="0.35">
      <c r="A45092" s="1" t="s">
        <v>56</v>
      </c>
      <c r="B45092" s="1" t="s">
        <v>48</v>
      </c>
      <c r="C45092">
        <v>1455</v>
      </c>
      <c r="D45092">
        <v>225.84340588689125</v>
      </c>
      <c r="E45092" s="1" t="s">
        <v>23</v>
      </c>
      <c r="F45092" t="b">
        <v>0</v>
      </c>
      <c r="G45092" t="b">
        <v>0</v>
      </c>
      <c r="H45092">
        <v>4</v>
      </c>
      <c r="I45092" t="b">
        <v>0</v>
      </c>
      <c r="J45092">
        <v>0</v>
      </c>
      <c r="K45092">
        <v>1</v>
      </c>
      <c r="L45092">
        <v>10</v>
      </c>
      <c r="M45092">
        <v>99</v>
      </c>
      <c r="N45092">
        <v>1</v>
      </c>
      <c r="O45092">
        <v>3.2486145252860541</v>
      </c>
      <c r="P45092">
        <v>0.16172829678867162</v>
      </c>
      <c r="Q45092">
        <v>343.96150520998873</v>
      </c>
      <c r="R45092">
        <v>7.6206196344679995</v>
      </c>
      <c r="S45092">
        <v>880.94032084629328</v>
      </c>
      <c r="T45092">
        <v>19.193552439861229</v>
      </c>
      <c r="U45092">
        <v>12.484000000000002</v>
      </c>
      <c r="V45092">
        <v>41.875</v>
      </c>
    </row>
    <row r="45093" spans="1:22" x14ac:dyDescent="0.35">
      <c r="A45093" s="1" t="s">
        <v>56</v>
      </c>
      <c r="B45093" s="1" t="s">
        <v>48</v>
      </c>
      <c r="C45093">
        <v>1456</v>
      </c>
      <c r="D45093">
        <v>278.91426834685433</v>
      </c>
      <c r="E45093" s="1" t="s">
        <v>22</v>
      </c>
      <c r="F45093" t="b">
        <v>0</v>
      </c>
      <c r="G45093" t="b">
        <v>1</v>
      </c>
      <c r="H45093">
        <v>2</v>
      </c>
      <c r="I45093" t="b">
        <v>1</v>
      </c>
      <c r="J45093">
        <v>1</v>
      </c>
      <c r="K45093">
        <v>0</v>
      </c>
      <c r="L45093">
        <v>10</v>
      </c>
      <c r="M45093">
        <v>98</v>
      </c>
      <c r="N45093">
        <v>1</v>
      </c>
      <c r="O45093">
        <v>2.4248707445080235</v>
      </c>
      <c r="P45093">
        <v>1.0855456826705074</v>
      </c>
      <c r="Q45093">
        <v>1198.9987951663329</v>
      </c>
      <c r="R45093">
        <v>26.564349852376118</v>
      </c>
      <c r="S45093">
        <v>2327.2186829761499</v>
      </c>
      <c r="T45093">
        <v>50.704449295517186</v>
      </c>
      <c r="U45093">
        <v>12.473050000000001</v>
      </c>
      <c r="V45093">
        <v>41.900040000000004</v>
      </c>
    </row>
    <row r="45094" spans="1:22" x14ac:dyDescent="0.35">
      <c r="A45094" s="1" t="s">
        <v>56</v>
      </c>
      <c r="B45094" s="1" t="s">
        <v>48</v>
      </c>
      <c r="C45094">
        <v>1457</v>
      </c>
      <c r="D45094">
        <v>380.38014635400833</v>
      </c>
      <c r="E45094" s="1" t="s">
        <v>22</v>
      </c>
      <c r="F45094" t="b">
        <v>0</v>
      </c>
      <c r="G45094" t="b">
        <v>1</v>
      </c>
      <c r="H45094">
        <v>3</v>
      </c>
      <c r="I45094" t="b">
        <v>1</v>
      </c>
      <c r="J45094">
        <v>1</v>
      </c>
      <c r="K45094">
        <v>0</v>
      </c>
      <c r="L45094">
        <v>10</v>
      </c>
      <c r="M45094">
        <v>97</v>
      </c>
      <c r="N45094">
        <v>1</v>
      </c>
      <c r="O45094">
        <v>2.4183936410234117</v>
      </c>
      <c r="P45094">
        <v>1.1232319691111063</v>
      </c>
      <c r="Q45094">
        <v>1601.8229346708533</v>
      </c>
      <c r="R45094">
        <v>35.489097244883688</v>
      </c>
      <c r="S45094">
        <v>2562.2731262468983</v>
      </c>
      <c r="T45094">
        <v>55.825715374932649</v>
      </c>
      <c r="U45094">
        <v>12.47317</v>
      </c>
      <c r="V45094">
        <v>41.899440000000006</v>
      </c>
    </row>
    <row r="45095" spans="1:22" x14ac:dyDescent="0.35">
      <c r="A45095" s="1" t="s">
        <v>56</v>
      </c>
      <c r="B45095" s="1" t="s">
        <v>48</v>
      </c>
      <c r="C45095">
        <v>1458</v>
      </c>
      <c r="D45095">
        <v>228.1813293432773</v>
      </c>
      <c r="E45095" s="1" t="s">
        <v>23</v>
      </c>
      <c r="F45095" t="b">
        <v>0</v>
      </c>
      <c r="G45095" t="b">
        <v>0</v>
      </c>
      <c r="H45095">
        <v>2</v>
      </c>
      <c r="I45095" t="b">
        <v>1</v>
      </c>
      <c r="J45095">
        <v>0</v>
      </c>
      <c r="K45095">
        <v>0</v>
      </c>
      <c r="L45095">
        <v>10</v>
      </c>
      <c r="M45095">
        <v>99</v>
      </c>
      <c r="N45095">
        <v>1</v>
      </c>
      <c r="O45095">
        <v>3.809315324480417</v>
      </c>
      <c r="P45095">
        <v>8.9782969779427943E-2</v>
      </c>
      <c r="Q45095">
        <v>468.49910151443322</v>
      </c>
      <c r="R45095">
        <v>10.379805291152753</v>
      </c>
      <c r="S45095">
        <v>1422.7708875612784</v>
      </c>
      <c r="T45095">
        <v>30.998726013677391</v>
      </c>
      <c r="U45095">
        <v>12.458</v>
      </c>
      <c r="V45095">
        <v>41.91</v>
      </c>
    </row>
    <row r="45096" spans="1:22" x14ac:dyDescent="0.35">
      <c r="A45096" s="1" t="s">
        <v>56</v>
      </c>
      <c r="B45096" s="1" t="s">
        <v>48</v>
      </c>
      <c r="C45096">
        <v>1459</v>
      </c>
      <c r="D45096">
        <v>219.06342786337174</v>
      </c>
      <c r="E45096" s="1" t="s">
        <v>23</v>
      </c>
      <c r="F45096" t="b">
        <v>0</v>
      </c>
      <c r="G45096" t="b">
        <v>0</v>
      </c>
      <c r="H45096">
        <v>2</v>
      </c>
      <c r="I45096" t="b">
        <v>0</v>
      </c>
      <c r="J45096">
        <v>0</v>
      </c>
      <c r="K45096">
        <v>1</v>
      </c>
      <c r="L45096">
        <v>10</v>
      </c>
      <c r="M45096">
        <v>91</v>
      </c>
      <c r="N45096">
        <v>1</v>
      </c>
      <c r="O45096">
        <v>2.9252108329398174</v>
      </c>
      <c r="P45096">
        <v>1.1751151789798371</v>
      </c>
      <c r="Q45096">
        <v>719.04034027379225</v>
      </c>
      <c r="R45096">
        <v>15.93065750692001</v>
      </c>
      <c r="S45096">
        <v>1679.6408372994013</v>
      </c>
      <c r="T45096">
        <v>36.595299054841902</v>
      </c>
      <c r="U45096">
        <v>12.467000000000001</v>
      </c>
      <c r="V45096">
        <v>41.901000000000003</v>
      </c>
    </row>
    <row r="45097" spans="1:22" x14ac:dyDescent="0.35">
      <c r="A45097" s="1" t="s">
        <v>56</v>
      </c>
      <c r="B45097" s="1" t="s">
        <v>48</v>
      </c>
      <c r="C45097">
        <v>1460</v>
      </c>
      <c r="D45097">
        <v>173.94150515512121</v>
      </c>
      <c r="E45097" s="1" t="s">
        <v>23</v>
      </c>
      <c r="F45097" t="b">
        <v>0</v>
      </c>
      <c r="G45097" t="b">
        <v>0</v>
      </c>
      <c r="H45097">
        <v>4</v>
      </c>
      <c r="I45097" t="b">
        <v>0</v>
      </c>
      <c r="J45097">
        <v>1</v>
      </c>
      <c r="K45097">
        <v>0</v>
      </c>
      <c r="L45097">
        <v>10</v>
      </c>
      <c r="M45097">
        <v>98</v>
      </c>
      <c r="N45097">
        <v>1</v>
      </c>
      <c r="O45097">
        <v>5.4063516932371751</v>
      </c>
      <c r="P45097">
        <v>0.56508500760205571</v>
      </c>
      <c r="Q45097">
        <v>200.44288824058154</v>
      </c>
      <c r="R45097">
        <v>4.4409010502006945</v>
      </c>
      <c r="S45097">
        <v>530.75252056852139</v>
      </c>
      <c r="T45097">
        <v>11.563809823500945</v>
      </c>
      <c r="U45097">
        <v>12.4718</v>
      </c>
      <c r="V45097">
        <v>41.857849999999999</v>
      </c>
    </row>
    <row r="45098" spans="1:22" x14ac:dyDescent="0.35">
      <c r="A45098" s="1" t="s">
        <v>56</v>
      </c>
      <c r="B45098" s="1" t="s">
        <v>48</v>
      </c>
      <c r="C45098">
        <v>1461</v>
      </c>
      <c r="D45098">
        <v>158.97879503425057</v>
      </c>
      <c r="E45098" s="1" t="s">
        <v>22</v>
      </c>
      <c r="F45098" t="b">
        <v>0</v>
      </c>
      <c r="G45098" t="b">
        <v>1</v>
      </c>
      <c r="H45098">
        <v>2</v>
      </c>
      <c r="I45098" t="b">
        <v>0</v>
      </c>
      <c r="J45098">
        <v>0</v>
      </c>
      <c r="K45098">
        <v>1</v>
      </c>
      <c r="L45098">
        <v>10</v>
      </c>
      <c r="M45098">
        <v>95</v>
      </c>
      <c r="N45098">
        <v>1</v>
      </c>
      <c r="O45098">
        <v>4.4130591800601913</v>
      </c>
      <c r="P45098">
        <v>0.33481253900905383</v>
      </c>
      <c r="Q45098">
        <v>166.54545685057306</v>
      </c>
      <c r="R45098">
        <v>3.6898884301953649</v>
      </c>
      <c r="S45098">
        <v>467.55613079437302</v>
      </c>
      <c r="T45098">
        <v>10.18691380405803</v>
      </c>
      <c r="U45098">
        <v>12.53107</v>
      </c>
      <c r="V45098">
        <v>41.867490000000004</v>
      </c>
    </row>
    <row r="45099" spans="1:22" x14ac:dyDescent="0.35">
      <c r="A45099" s="1" t="s">
        <v>56</v>
      </c>
      <c r="B45099" s="1" t="s">
        <v>48</v>
      </c>
      <c r="C45099">
        <v>1462</v>
      </c>
      <c r="D45099">
        <v>184.46216070885839</v>
      </c>
      <c r="E45099" s="1" t="s">
        <v>23</v>
      </c>
      <c r="F45099" t="b">
        <v>0</v>
      </c>
      <c r="G45099" t="b">
        <v>0</v>
      </c>
      <c r="H45099">
        <v>2</v>
      </c>
      <c r="I45099" t="b">
        <v>0</v>
      </c>
      <c r="J45099">
        <v>0</v>
      </c>
      <c r="K45099">
        <v>1</v>
      </c>
      <c r="L45099">
        <v>5</v>
      </c>
      <c r="M45099">
        <v>60</v>
      </c>
      <c r="N45099">
        <v>1</v>
      </c>
      <c r="O45099">
        <v>1.9746993601230569</v>
      </c>
      <c r="P45099">
        <v>0.54687872245627156</v>
      </c>
      <c r="Q45099">
        <v>233.57964631092199</v>
      </c>
      <c r="R45099">
        <v>5.1750606155837078</v>
      </c>
      <c r="S45099">
        <v>649.57264888272073</v>
      </c>
      <c r="T45099">
        <v>14.152612163163115</v>
      </c>
      <c r="U45099">
        <v>12.524010000000001</v>
      </c>
      <c r="V45099">
        <v>41.908059999999999</v>
      </c>
    </row>
    <row r="45100" spans="1:22" x14ac:dyDescent="0.35">
      <c r="A45100" s="1" t="s">
        <v>56</v>
      </c>
      <c r="B45100" s="1" t="s">
        <v>48</v>
      </c>
      <c r="C45100">
        <v>1463</v>
      </c>
      <c r="D45100">
        <v>242.20887008159352</v>
      </c>
      <c r="E45100" s="1" t="s">
        <v>23</v>
      </c>
      <c r="F45100" t="b">
        <v>0</v>
      </c>
      <c r="G45100" t="b">
        <v>0</v>
      </c>
      <c r="H45100">
        <v>3</v>
      </c>
      <c r="I45100" t="b">
        <v>0</v>
      </c>
      <c r="J45100">
        <v>1</v>
      </c>
      <c r="K45100">
        <v>0</v>
      </c>
      <c r="L45100">
        <v>10</v>
      </c>
      <c r="M45100">
        <v>88</v>
      </c>
      <c r="N45100">
        <v>1</v>
      </c>
      <c r="O45100">
        <v>1.3595565852876581</v>
      </c>
      <c r="P45100">
        <v>0.57521516817148788</v>
      </c>
      <c r="Q45100">
        <v>546.60290425551432</v>
      </c>
      <c r="R45100">
        <v>12.110229666205795</v>
      </c>
      <c r="S45100">
        <v>1389.5231641279661</v>
      </c>
      <c r="T45100">
        <v>30.274338778671233</v>
      </c>
      <c r="U45100">
        <v>12.49</v>
      </c>
      <c r="V45100">
        <v>41.908999999999999</v>
      </c>
    </row>
    <row r="45101" spans="1:22" x14ac:dyDescent="0.35">
      <c r="A45101" s="1" t="s">
        <v>56</v>
      </c>
      <c r="B45101" s="1" t="s">
        <v>48</v>
      </c>
      <c r="C45101">
        <v>1464</v>
      </c>
      <c r="D45101">
        <v>299.72178710869002</v>
      </c>
      <c r="E45101" s="1" t="s">
        <v>22</v>
      </c>
      <c r="F45101" t="b">
        <v>0</v>
      </c>
      <c r="G45101" t="b">
        <v>1</v>
      </c>
      <c r="H45101">
        <v>2</v>
      </c>
      <c r="I45101" t="b">
        <v>0</v>
      </c>
      <c r="J45101">
        <v>0</v>
      </c>
      <c r="K45101">
        <v>1</v>
      </c>
      <c r="L45101">
        <v>10</v>
      </c>
      <c r="M45101">
        <v>100</v>
      </c>
      <c r="N45101">
        <v>1</v>
      </c>
      <c r="O45101">
        <v>3.1148090281577145</v>
      </c>
      <c r="P45101">
        <v>0.74029772861002086</v>
      </c>
      <c r="Q45101">
        <v>181.34838142453768</v>
      </c>
      <c r="R45101">
        <v>4.0178537866297566</v>
      </c>
      <c r="S45101">
        <v>568.64296159023058</v>
      </c>
      <c r="T45101">
        <v>12.389350611577253</v>
      </c>
      <c r="U45101">
        <v>12.538210000000001</v>
      </c>
      <c r="V45101">
        <v>41.908900000000003</v>
      </c>
    </row>
    <row r="45102" spans="1:22" x14ac:dyDescent="0.35">
      <c r="A45102" s="1" t="s">
        <v>56</v>
      </c>
      <c r="B45102" s="1" t="s">
        <v>48</v>
      </c>
      <c r="C45102">
        <v>1465</v>
      </c>
      <c r="D45102">
        <v>148.691931826152</v>
      </c>
      <c r="E45102" s="1" t="s">
        <v>23</v>
      </c>
      <c r="F45102" t="b">
        <v>0</v>
      </c>
      <c r="G45102" t="b">
        <v>0</v>
      </c>
      <c r="H45102">
        <v>2</v>
      </c>
      <c r="I45102" t="b">
        <v>1</v>
      </c>
      <c r="J45102">
        <v>0</v>
      </c>
      <c r="K45102">
        <v>0</v>
      </c>
      <c r="L45102">
        <v>10</v>
      </c>
      <c r="M45102">
        <v>95</v>
      </c>
      <c r="N45102">
        <v>1</v>
      </c>
      <c r="O45102">
        <v>3.0549104352471401</v>
      </c>
      <c r="P45102">
        <v>0.50934436092486812</v>
      </c>
      <c r="Q45102">
        <v>196.37948611522145</v>
      </c>
      <c r="R45102">
        <v>4.3508745747078814</v>
      </c>
      <c r="S45102">
        <v>564.52071662066226</v>
      </c>
      <c r="T45102">
        <v>12.299536894210615</v>
      </c>
      <c r="U45102">
        <v>12.533950000000001</v>
      </c>
      <c r="V45102">
        <v>41.886899999999997</v>
      </c>
    </row>
    <row r="45103" spans="1:22" x14ac:dyDescent="0.35">
      <c r="A45103" s="1" t="s">
        <v>56</v>
      </c>
      <c r="B45103" s="1" t="s">
        <v>48</v>
      </c>
      <c r="C45103">
        <v>1466</v>
      </c>
      <c r="D45103">
        <v>170.66841231618076</v>
      </c>
      <c r="E45103" s="1" t="s">
        <v>23</v>
      </c>
      <c r="F45103" t="b">
        <v>0</v>
      </c>
      <c r="G45103" t="b">
        <v>0</v>
      </c>
      <c r="H45103">
        <v>2</v>
      </c>
      <c r="I45103" t="b">
        <v>0</v>
      </c>
      <c r="J45103">
        <v>0</v>
      </c>
      <c r="K45103">
        <v>1</v>
      </c>
      <c r="L45103">
        <v>10</v>
      </c>
      <c r="M45103">
        <v>95</v>
      </c>
      <c r="N45103">
        <v>1</v>
      </c>
      <c r="O45103">
        <v>1.0311084312147198</v>
      </c>
      <c r="P45103">
        <v>0.61136625281825574</v>
      </c>
      <c r="Q45103">
        <v>406.0582442313771</v>
      </c>
      <c r="R45103">
        <v>8.9964004164887346</v>
      </c>
      <c r="S45103">
        <v>1131.0393544882415</v>
      </c>
      <c r="T45103">
        <v>24.642603645456923</v>
      </c>
      <c r="U45103">
        <v>12.5</v>
      </c>
      <c r="V45103">
        <v>41.91</v>
      </c>
    </row>
    <row r="45104" spans="1:22" x14ac:dyDescent="0.35">
      <c r="A45104" s="1" t="s">
        <v>56</v>
      </c>
      <c r="B45104" s="1" t="s">
        <v>48</v>
      </c>
      <c r="C45104">
        <v>1467</v>
      </c>
      <c r="D45104">
        <v>512.70661398545803</v>
      </c>
      <c r="E45104" s="1" t="s">
        <v>23</v>
      </c>
      <c r="F45104" t="b">
        <v>0</v>
      </c>
      <c r="G45104" t="b">
        <v>0</v>
      </c>
      <c r="H45104">
        <v>5</v>
      </c>
      <c r="I45104" t="b">
        <v>1</v>
      </c>
      <c r="J45104">
        <v>0</v>
      </c>
      <c r="K45104">
        <v>1</v>
      </c>
      <c r="L45104">
        <v>10</v>
      </c>
      <c r="M45104">
        <v>97</v>
      </c>
      <c r="N45104">
        <v>2</v>
      </c>
      <c r="O45104">
        <v>2.0577885517772834</v>
      </c>
      <c r="P45104">
        <v>1.1268827517296605</v>
      </c>
      <c r="Q45104">
        <v>1169.1407041416828</v>
      </c>
      <c r="R45104">
        <v>25.902830608903599</v>
      </c>
      <c r="S45104">
        <v>1988.9725015974407</v>
      </c>
      <c r="T45104">
        <v>43.334885584733399</v>
      </c>
      <c r="U45104">
        <v>12.478</v>
      </c>
      <c r="V45104">
        <v>41.896999999999998</v>
      </c>
    </row>
    <row r="45105" spans="1:22" x14ac:dyDescent="0.35">
      <c r="A45105" s="1" t="s">
        <v>56</v>
      </c>
      <c r="B45105" s="1" t="s">
        <v>48</v>
      </c>
      <c r="C45105">
        <v>1468</v>
      </c>
      <c r="D45105">
        <v>157.80983330605756</v>
      </c>
      <c r="E45105" s="1" t="s">
        <v>23</v>
      </c>
      <c r="F45105" t="b">
        <v>0</v>
      </c>
      <c r="G45105" t="b">
        <v>0</v>
      </c>
      <c r="H45105">
        <v>4</v>
      </c>
      <c r="I45105" t="b">
        <v>1</v>
      </c>
      <c r="J45105">
        <v>1</v>
      </c>
      <c r="K45105">
        <v>0</v>
      </c>
      <c r="L45105">
        <v>10</v>
      </c>
      <c r="M45105">
        <v>98</v>
      </c>
      <c r="N45105">
        <v>1</v>
      </c>
      <c r="O45105">
        <v>1.3762853753545057</v>
      </c>
      <c r="P45105">
        <v>1.1406620714723226</v>
      </c>
      <c r="Q45105">
        <v>292.6525914959239</v>
      </c>
      <c r="R45105">
        <v>6.4838479046376003</v>
      </c>
      <c r="S45105">
        <v>783.5180900972216</v>
      </c>
      <c r="T45105">
        <v>17.070958377082686</v>
      </c>
      <c r="U45105">
        <v>12.517999999999999</v>
      </c>
      <c r="V45105">
        <v>41.896999999999998</v>
      </c>
    </row>
    <row r="45106" spans="1:22" x14ac:dyDescent="0.35">
      <c r="A45106" s="1" t="s">
        <v>56</v>
      </c>
      <c r="B45106" s="1" t="s">
        <v>48</v>
      </c>
      <c r="C45106">
        <v>1469</v>
      </c>
      <c r="D45106">
        <v>190.07317700418486</v>
      </c>
      <c r="E45106" s="1" t="s">
        <v>23</v>
      </c>
      <c r="F45106" t="b">
        <v>0</v>
      </c>
      <c r="G45106" t="b">
        <v>0</v>
      </c>
      <c r="H45106">
        <v>4</v>
      </c>
      <c r="I45106" t="b">
        <v>1</v>
      </c>
      <c r="J45106">
        <v>0</v>
      </c>
      <c r="K45106">
        <v>0</v>
      </c>
      <c r="L45106">
        <v>10</v>
      </c>
      <c r="M45106">
        <v>98</v>
      </c>
      <c r="N45106">
        <v>1</v>
      </c>
      <c r="O45106">
        <v>5.9673345134641265</v>
      </c>
      <c r="P45106">
        <v>1.1330699821896761</v>
      </c>
      <c r="Q45106">
        <v>129.37199117017414</v>
      </c>
      <c r="R45106">
        <v>2.866293818140377</v>
      </c>
      <c r="S45106">
        <v>359.87433300775922</v>
      </c>
      <c r="T45106">
        <v>7.8407886651264898</v>
      </c>
      <c r="U45106">
        <v>12.54054</v>
      </c>
      <c r="V45106">
        <v>41.855409999999999</v>
      </c>
    </row>
    <row r="45107" spans="1:22" x14ac:dyDescent="0.35">
      <c r="A45107" s="1" t="s">
        <v>56</v>
      </c>
      <c r="B45107" s="1" t="s">
        <v>48</v>
      </c>
      <c r="C45107">
        <v>1470</v>
      </c>
      <c r="D45107">
        <v>322.63343698127323</v>
      </c>
      <c r="E45107" s="1" t="s">
        <v>23</v>
      </c>
      <c r="F45107" t="b">
        <v>0</v>
      </c>
      <c r="G45107" t="b">
        <v>0</v>
      </c>
      <c r="H45107">
        <v>4</v>
      </c>
      <c r="I45107" t="b">
        <v>0</v>
      </c>
      <c r="J45107">
        <v>0</v>
      </c>
      <c r="K45107">
        <v>1</v>
      </c>
      <c r="L45107">
        <v>9</v>
      </c>
      <c r="M45107">
        <v>88</v>
      </c>
      <c r="N45107">
        <v>2</v>
      </c>
      <c r="O45107">
        <v>3.6746024611101609</v>
      </c>
      <c r="P45107">
        <v>0.42222985555799697</v>
      </c>
      <c r="Q45107">
        <v>307.59077084491821</v>
      </c>
      <c r="R45107">
        <v>6.814809890574522</v>
      </c>
      <c r="S45107">
        <v>1049.4577829557065</v>
      </c>
      <c r="T45107">
        <v>22.86513911774437</v>
      </c>
      <c r="U45107">
        <v>12.479619999999999</v>
      </c>
      <c r="V45107">
        <v>41.872440000000005</v>
      </c>
    </row>
    <row r="45108" spans="1:22" x14ac:dyDescent="0.35">
      <c r="A45108" s="1" t="s">
        <v>56</v>
      </c>
      <c r="B45108" s="1" t="s">
        <v>48</v>
      </c>
      <c r="C45108">
        <v>1471</v>
      </c>
      <c r="D45108">
        <v>149.86089355434501</v>
      </c>
      <c r="E45108" s="1" t="s">
        <v>22</v>
      </c>
      <c r="F45108" t="b">
        <v>0</v>
      </c>
      <c r="G45108" t="b">
        <v>1</v>
      </c>
      <c r="H45108">
        <v>3</v>
      </c>
      <c r="I45108" t="b">
        <v>0</v>
      </c>
      <c r="J45108">
        <v>0</v>
      </c>
      <c r="K45108">
        <v>1</v>
      </c>
      <c r="L45108">
        <v>10</v>
      </c>
      <c r="M45108">
        <v>100</v>
      </c>
      <c r="N45108">
        <v>1</v>
      </c>
      <c r="O45108">
        <v>4.6994543051256263</v>
      </c>
      <c r="P45108">
        <v>0.79550110558603193</v>
      </c>
      <c r="Q45108">
        <v>347.52562812031579</v>
      </c>
      <c r="R45108">
        <v>7.6995843576090799</v>
      </c>
      <c r="S45108">
        <v>753.63734159000546</v>
      </c>
      <c r="T45108">
        <v>16.419929357472597</v>
      </c>
      <c r="U45108">
        <v>12.446</v>
      </c>
      <c r="V45108">
        <v>41.896000000000001</v>
      </c>
    </row>
    <row r="45109" spans="1:22" x14ac:dyDescent="0.35">
      <c r="A45109" s="1" t="s">
        <v>56</v>
      </c>
      <c r="B45109" s="1" t="s">
        <v>48</v>
      </c>
      <c r="C45109">
        <v>1472</v>
      </c>
      <c r="D45109">
        <v>161.55051083627521</v>
      </c>
      <c r="E45109" s="1" t="s">
        <v>22</v>
      </c>
      <c r="F45109" t="b">
        <v>0</v>
      </c>
      <c r="G45109" t="b">
        <v>1</v>
      </c>
      <c r="H45109">
        <v>2</v>
      </c>
      <c r="I45109" t="b">
        <v>0</v>
      </c>
      <c r="J45109">
        <v>1</v>
      </c>
      <c r="K45109">
        <v>0</v>
      </c>
      <c r="L45109">
        <v>8</v>
      </c>
      <c r="M45109">
        <v>70</v>
      </c>
      <c r="N45109">
        <v>1</v>
      </c>
      <c r="O45109">
        <v>3.5323863180310919</v>
      </c>
      <c r="P45109">
        <v>0.28947109364454215</v>
      </c>
      <c r="Q45109">
        <v>325.87745178907625</v>
      </c>
      <c r="R45109">
        <v>7.2199594138248795</v>
      </c>
      <c r="S45109">
        <v>994.66900032646311</v>
      </c>
      <c r="T45109">
        <v>21.6714244612279</v>
      </c>
      <c r="U45109">
        <v>12.47977</v>
      </c>
      <c r="V45109">
        <v>41.873870000000004</v>
      </c>
    </row>
    <row r="45110" spans="1:22" x14ac:dyDescent="0.35">
      <c r="A45110" s="1" t="s">
        <v>56</v>
      </c>
      <c r="B45110" s="1" t="s">
        <v>48</v>
      </c>
      <c r="C45110">
        <v>1473</v>
      </c>
      <c r="D45110">
        <v>158.97879503425057</v>
      </c>
      <c r="E45110" s="1" t="s">
        <v>23</v>
      </c>
      <c r="F45110" t="b">
        <v>0</v>
      </c>
      <c r="G45110" t="b">
        <v>0</v>
      </c>
      <c r="H45110">
        <v>3</v>
      </c>
      <c r="I45110" t="b">
        <v>1</v>
      </c>
      <c r="J45110">
        <v>1</v>
      </c>
      <c r="K45110">
        <v>0</v>
      </c>
      <c r="L45110">
        <v>10</v>
      </c>
      <c r="M45110">
        <v>94</v>
      </c>
      <c r="N45110">
        <v>1</v>
      </c>
      <c r="O45110">
        <v>2.1766109176350259</v>
      </c>
      <c r="P45110">
        <v>0.16613952966192483</v>
      </c>
      <c r="Q45110">
        <v>303.84324880926641</v>
      </c>
      <c r="R45110">
        <v>6.731781878506558</v>
      </c>
      <c r="S45110">
        <v>799.26457052119247</v>
      </c>
      <c r="T45110">
        <v>17.414035984735364</v>
      </c>
      <c r="U45110">
        <v>12.513</v>
      </c>
      <c r="V45110">
        <v>41.883000000000003</v>
      </c>
    </row>
    <row r="45111" spans="1:22" x14ac:dyDescent="0.35">
      <c r="A45111" s="1" t="s">
        <v>56</v>
      </c>
      <c r="B45111" s="1" t="s">
        <v>48</v>
      </c>
      <c r="C45111">
        <v>1474</v>
      </c>
      <c r="D45111">
        <v>161.55051083627521</v>
      </c>
      <c r="E45111" s="1" t="s">
        <v>22</v>
      </c>
      <c r="F45111" t="b">
        <v>0</v>
      </c>
      <c r="G45111" t="b">
        <v>1</v>
      </c>
      <c r="H45111">
        <v>4</v>
      </c>
      <c r="I45111" t="b">
        <v>0</v>
      </c>
      <c r="J45111">
        <v>1</v>
      </c>
      <c r="K45111">
        <v>0</v>
      </c>
      <c r="L45111">
        <v>10</v>
      </c>
      <c r="M45111">
        <v>92</v>
      </c>
      <c r="N45111">
        <v>1</v>
      </c>
      <c r="O45111">
        <v>1.6963833839096236</v>
      </c>
      <c r="P45111">
        <v>0.23522918308423371</v>
      </c>
      <c r="Q45111">
        <v>346.38051228596737</v>
      </c>
      <c r="R45111">
        <v>7.674213808641257</v>
      </c>
      <c r="S45111">
        <v>834.41970508439613</v>
      </c>
      <c r="T45111">
        <v>18.179981080903758</v>
      </c>
      <c r="U45111">
        <v>12.511670000000001</v>
      </c>
      <c r="V45111">
        <v>41.887320000000003</v>
      </c>
    </row>
    <row r="45112" spans="1:22" x14ac:dyDescent="0.35">
      <c r="A45112" s="1" t="s">
        <v>56</v>
      </c>
      <c r="B45112" s="1" t="s">
        <v>48</v>
      </c>
      <c r="C45112">
        <v>1475</v>
      </c>
      <c r="D45112">
        <v>161.55051083627521</v>
      </c>
      <c r="E45112" s="1" t="s">
        <v>22</v>
      </c>
      <c r="F45112" t="b">
        <v>0</v>
      </c>
      <c r="G45112" t="b">
        <v>1</v>
      </c>
      <c r="H45112">
        <v>4</v>
      </c>
      <c r="I45112" t="b">
        <v>0</v>
      </c>
      <c r="J45112">
        <v>1</v>
      </c>
      <c r="K45112">
        <v>0</v>
      </c>
      <c r="L45112">
        <v>9</v>
      </c>
      <c r="M45112">
        <v>90</v>
      </c>
      <c r="N45112">
        <v>1</v>
      </c>
      <c r="O45112">
        <v>1.5074102434133689</v>
      </c>
      <c r="P45112">
        <v>0.29697942684559203</v>
      </c>
      <c r="Q45112">
        <v>410.26315202214749</v>
      </c>
      <c r="R45112">
        <v>9.0895620127316317</v>
      </c>
      <c r="S45112">
        <v>927.31921006263872</v>
      </c>
      <c r="T45112">
        <v>20.204035921218143</v>
      </c>
      <c r="U45112">
        <v>12.507999999999999</v>
      </c>
      <c r="V45112">
        <v>41.888000000000005</v>
      </c>
    </row>
    <row r="45113" spans="1:22" x14ac:dyDescent="0.35">
      <c r="A45113" s="1" t="s">
        <v>56</v>
      </c>
      <c r="B45113" s="1" t="s">
        <v>48</v>
      </c>
      <c r="C45113">
        <v>1476</v>
      </c>
      <c r="D45113">
        <v>187.03387651088303</v>
      </c>
      <c r="E45113" s="1" t="s">
        <v>23</v>
      </c>
      <c r="F45113" t="b">
        <v>0</v>
      </c>
      <c r="G45113" t="b">
        <v>0</v>
      </c>
      <c r="H45113">
        <v>4</v>
      </c>
      <c r="I45113" t="b">
        <v>0</v>
      </c>
      <c r="J45113">
        <v>0</v>
      </c>
      <c r="K45113">
        <v>1</v>
      </c>
      <c r="L45113">
        <v>9</v>
      </c>
      <c r="M45113">
        <v>87</v>
      </c>
      <c r="N45113">
        <v>1</v>
      </c>
      <c r="O45113">
        <v>5.2829452485827275</v>
      </c>
      <c r="P45113">
        <v>2.8449864322269658</v>
      </c>
      <c r="Q45113">
        <v>232.95188870885309</v>
      </c>
      <c r="R45113">
        <v>5.1611523676095858</v>
      </c>
      <c r="S45113">
        <v>665.99007697002833</v>
      </c>
      <c r="T45113">
        <v>14.510308092688366</v>
      </c>
      <c r="U45113">
        <v>12.448</v>
      </c>
      <c r="V45113">
        <v>41.876000000000005</v>
      </c>
    </row>
    <row r="45114" spans="1:22" x14ac:dyDescent="0.35">
      <c r="A45114" s="1" t="s">
        <v>56</v>
      </c>
      <c r="B45114" s="1" t="s">
        <v>48</v>
      </c>
      <c r="C45114">
        <v>1477</v>
      </c>
      <c r="D45114">
        <v>150.09468589998363</v>
      </c>
      <c r="E45114" s="1" t="s">
        <v>22</v>
      </c>
      <c r="F45114" t="b">
        <v>0</v>
      </c>
      <c r="G45114" t="b">
        <v>1</v>
      </c>
      <c r="H45114">
        <v>2</v>
      </c>
      <c r="I45114" t="b">
        <v>1</v>
      </c>
      <c r="J45114">
        <v>1</v>
      </c>
      <c r="K45114">
        <v>0</v>
      </c>
      <c r="L45114">
        <v>10</v>
      </c>
      <c r="M45114">
        <v>98</v>
      </c>
      <c r="N45114">
        <v>1</v>
      </c>
      <c r="O45114">
        <v>2.3974104976837016</v>
      </c>
      <c r="P45114">
        <v>0.24110911111739794</v>
      </c>
      <c r="Q45114">
        <v>211.02688899771181</v>
      </c>
      <c r="R45114">
        <v>4.6753942791210941</v>
      </c>
      <c r="S45114">
        <v>591.75547079374212</v>
      </c>
      <c r="T45114">
        <v>12.892916116432577</v>
      </c>
      <c r="U45114">
        <v>12.527000000000001</v>
      </c>
      <c r="V45114">
        <v>41.911999999999999</v>
      </c>
    </row>
    <row r="45115" spans="1:22" x14ac:dyDescent="0.35">
      <c r="A45115" s="1" t="s">
        <v>56</v>
      </c>
      <c r="B45115" s="1" t="s">
        <v>48</v>
      </c>
      <c r="C45115">
        <v>1478</v>
      </c>
      <c r="D45115">
        <v>786.47745072826308</v>
      </c>
      <c r="E45115" s="1" t="s">
        <v>23</v>
      </c>
      <c r="F45115" t="b">
        <v>0</v>
      </c>
      <c r="G45115" t="b">
        <v>0</v>
      </c>
      <c r="H45115">
        <v>6</v>
      </c>
      <c r="I45115" t="b">
        <v>0</v>
      </c>
      <c r="J45115">
        <v>0</v>
      </c>
      <c r="K45115">
        <v>1</v>
      </c>
      <c r="L45115">
        <v>10</v>
      </c>
      <c r="M45115">
        <v>100</v>
      </c>
      <c r="N45115">
        <v>2</v>
      </c>
      <c r="O45115">
        <v>1.1098169665666224</v>
      </c>
      <c r="P45115">
        <v>0.13997552331999336</v>
      </c>
      <c r="Q45115">
        <v>682.66897487166989</v>
      </c>
      <c r="R45115">
        <v>15.124833782120895</v>
      </c>
      <c r="S45115">
        <v>1548.5156069760619</v>
      </c>
      <c r="T45115">
        <v>33.738398394440615</v>
      </c>
      <c r="U45115">
        <v>12.489980000000001</v>
      </c>
      <c r="V45115">
        <v>41.904850000000003</v>
      </c>
    </row>
    <row r="45116" spans="1:22" x14ac:dyDescent="0.35">
      <c r="A45116" s="1" t="s">
        <v>56</v>
      </c>
      <c r="B45116" s="1" t="s">
        <v>48</v>
      </c>
      <c r="C45116">
        <v>1479</v>
      </c>
      <c r="D45116">
        <v>206.20484885324854</v>
      </c>
      <c r="E45116" s="1" t="s">
        <v>23</v>
      </c>
      <c r="F45116" t="b">
        <v>0</v>
      </c>
      <c r="G45116" t="b">
        <v>0</v>
      </c>
      <c r="H45116">
        <v>6</v>
      </c>
      <c r="I45116" t="b">
        <v>0</v>
      </c>
      <c r="J45116">
        <v>1</v>
      </c>
      <c r="K45116">
        <v>0</v>
      </c>
      <c r="L45116">
        <v>8</v>
      </c>
      <c r="M45116">
        <v>84</v>
      </c>
      <c r="N45116">
        <v>2</v>
      </c>
      <c r="O45116">
        <v>2.5950418193900791</v>
      </c>
      <c r="P45116">
        <v>1.2215950123009314</v>
      </c>
      <c r="Q45116">
        <v>935.95253854787802</v>
      </c>
      <c r="R45116">
        <v>20.73644342216059</v>
      </c>
      <c r="S45116">
        <v>2347.9011523803515</v>
      </c>
      <c r="T45116">
        <v>51.155070128394954</v>
      </c>
      <c r="U45116">
        <v>12.470999999999998</v>
      </c>
      <c r="V45116">
        <v>41.9</v>
      </c>
    </row>
    <row r="45117" spans="1:22" x14ac:dyDescent="0.35">
      <c r="A45117" s="1" t="s">
        <v>56</v>
      </c>
      <c r="B45117" s="1" t="s">
        <v>48</v>
      </c>
      <c r="C45117">
        <v>1480</v>
      </c>
      <c r="D45117">
        <v>122.27339676898977</v>
      </c>
      <c r="E45117" s="1" t="s">
        <v>22</v>
      </c>
      <c r="F45117" t="b">
        <v>0</v>
      </c>
      <c r="G45117" t="b">
        <v>1</v>
      </c>
      <c r="H45117">
        <v>2</v>
      </c>
      <c r="I45117" t="b">
        <v>0</v>
      </c>
      <c r="J45117">
        <v>1</v>
      </c>
      <c r="K45117">
        <v>0</v>
      </c>
      <c r="L45117">
        <v>9</v>
      </c>
      <c r="M45117">
        <v>93</v>
      </c>
      <c r="N45117">
        <v>1</v>
      </c>
      <c r="O45117">
        <v>3.648772024463065</v>
      </c>
      <c r="P45117">
        <v>0.46877785713033965</v>
      </c>
      <c r="Q45117">
        <v>297.5098700926377</v>
      </c>
      <c r="R45117">
        <v>6.591463065298095</v>
      </c>
      <c r="S45117">
        <v>844.44263523275674</v>
      </c>
      <c r="T45117">
        <v>18.398356413319938</v>
      </c>
      <c r="U45117">
        <v>12.48265</v>
      </c>
      <c r="V45117">
        <v>41.871470000000002</v>
      </c>
    </row>
    <row r="45118" spans="1:22" x14ac:dyDescent="0.35">
      <c r="A45118" s="1" t="s">
        <v>56</v>
      </c>
      <c r="B45118" s="1" t="s">
        <v>48</v>
      </c>
      <c r="C45118">
        <v>1481</v>
      </c>
      <c r="D45118">
        <v>212.75103453112945</v>
      </c>
      <c r="E45118" s="1" t="s">
        <v>23</v>
      </c>
      <c r="F45118" t="b">
        <v>0</v>
      </c>
      <c r="G45118" t="b">
        <v>0</v>
      </c>
      <c r="H45118">
        <v>5</v>
      </c>
      <c r="I45118" t="b">
        <v>0</v>
      </c>
      <c r="J45118">
        <v>0</v>
      </c>
      <c r="K45118">
        <v>1</v>
      </c>
      <c r="L45118">
        <v>10</v>
      </c>
      <c r="M45118">
        <v>86</v>
      </c>
      <c r="N45118">
        <v>1</v>
      </c>
      <c r="O45118">
        <v>2.8150211167609145</v>
      </c>
      <c r="P45118">
        <v>1.6226129644318497</v>
      </c>
      <c r="Q45118">
        <v>701.35031395536964</v>
      </c>
      <c r="R45118">
        <v>15.538727131414396</v>
      </c>
      <c r="S45118">
        <v>1923.554518274254</v>
      </c>
      <c r="T45118">
        <v>41.90958643141807</v>
      </c>
      <c r="U45118">
        <v>12.46889</v>
      </c>
      <c r="V45118">
        <v>41.896279999999997</v>
      </c>
    </row>
    <row r="45119" spans="1:22" x14ac:dyDescent="0.35">
      <c r="A45119" s="1" t="s">
        <v>56</v>
      </c>
      <c r="B45119" s="1" t="s">
        <v>48</v>
      </c>
      <c r="C45119">
        <v>1482</v>
      </c>
      <c r="D45119">
        <v>246.65092464872697</v>
      </c>
      <c r="E45119" s="1" t="s">
        <v>23</v>
      </c>
      <c r="F45119" t="b">
        <v>0</v>
      </c>
      <c r="G45119" t="b">
        <v>0</v>
      </c>
      <c r="H45119">
        <v>4</v>
      </c>
      <c r="I45119" t="b">
        <v>0</v>
      </c>
      <c r="J45119">
        <v>0</v>
      </c>
      <c r="K45119">
        <v>1</v>
      </c>
      <c r="L45119">
        <v>9</v>
      </c>
      <c r="M45119">
        <v>93</v>
      </c>
      <c r="N45119">
        <v>1</v>
      </c>
      <c r="O45119">
        <v>2.7106015730566364</v>
      </c>
      <c r="P45119">
        <v>1.5007925421063797</v>
      </c>
      <c r="Q45119">
        <v>784.89205301428137</v>
      </c>
      <c r="R45119">
        <v>17.389631396359032</v>
      </c>
      <c r="S45119">
        <v>2342.5362180935281</v>
      </c>
      <c r="T45119">
        <v>51.038181225555732</v>
      </c>
      <c r="U45119">
        <v>12.47</v>
      </c>
      <c r="V45119">
        <v>41.896999999999998</v>
      </c>
    </row>
    <row r="45120" spans="1:22" x14ac:dyDescent="0.35">
      <c r="A45120" s="1" t="s">
        <v>56</v>
      </c>
      <c r="B45120" s="1" t="s">
        <v>48</v>
      </c>
      <c r="C45120">
        <v>1483</v>
      </c>
      <c r="D45120">
        <v>179.78631379608629</v>
      </c>
      <c r="E45120" s="1" t="s">
        <v>23</v>
      </c>
      <c r="F45120" t="b">
        <v>0</v>
      </c>
      <c r="G45120" t="b">
        <v>0</v>
      </c>
      <c r="H45120">
        <v>5</v>
      </c>
      <c r="I45120" t="b">
        <v>1</v>
      </c>
      <c r="J45120">
        <v>0</v>
      </c>
      <c r="K45120">
        <v>0</v>
      </c>
      <c r="L45120">
        <v>10</v>
      </c>
      <c r="M45120">
        <v>98</v>
      </c>
      <c r="N45120">
        <v>1</v>
      </c>
      <c r="O45120">
        <v>3.0626787521102714</v>
      </c>
      <c r="P45120">
        <v>0.46571548050284017</v>
      </c>
      <c r="Q45120">
        <v>240.40377068742208</v>
      </c>
      <c r="R45120">
        <v>5.3262521164461658</v>
      </c>
      <c r="S45120">
        <v>632.29174838482015</v>
      </c>
      <c r="T45120">
        <v>13.776103264585462</v>
      </c>
      <c r="U45120">
        <v>12.515000000000001</v>
      </c>
      <c r="V45120">
        <v>41.875</v>
      </c>
    </row>
    <row r="45121" spans="1:22" x14ac:dyDescent="0.35">
      <c r="A45121" s="1" t="s">
        <v>56</v>
      </c>
      <c r="B45121" s="1" t="s">
        <v>48</v>
      </c>
      <c r="C45121">
        <v>1484</v>
      </c>
      <c r="D45121">
        <v>282.18736118579477</v>
      </c>
      <c r="E45121" s="1" t="s">
        <v>23</v>
      </c>
      <c r="F45121" t="b">
        <v>0</v>
      </c>
      <c r="G45121" t="b">
        <v>0</v>
      </c>
      <c r="H45121">
        <v>5</v>
      </c>
      <c r="I45121" t="b">
        <v>0</v>
      </c>
      <c r="J45121">
        <v>0</v>
      </c>
      <c r="K45121">
        <v>0</v>
      </c>
      <c r="L45121">
        <v>10</v>
      </c>
      <c r="M45121">
        <v>99</v>
      </c>
      <c r="N45121">
        <v>2</v>
      </c>
      <c r="O45121">
        <v>6.6440304585954975</v>
      </c>
      <c r="P45121">
        <v>1.7708432359694393</v>
      </c>
      <c r="Q45121">
        <v>106.60804898388572</v>
      </c>
      <c r="R45121">
        <v>2.3619485871913</v>
      </c>
      <c r="S45121">
        <v>306.42310946042744</v>
      </c>
      <c r="T45121">
        <v>6.6762161761014811</v>
      </c>
      <c r="U45121">
        <v>12.548439999999999</v>
      </c>
      <c r="V45121">
        <v>41.949729999999995</v>
      </c>
    </row>
    <row r="45122" spans="1:22" x14ac:dyDescent="0.35">
      <c r="A45122" s="1" t="s">
        <v>56</v>
      </c>
      <c r="B45122" s="1" t="s">
        <v>48</v>
      </c>
      <c r="C45122">
        <v>1485</v>
      </c>
      <c r="D45122">
        <v>253.66469501788509</v>
      </c>
      <c r="E45122" s="1" t="s">
        <v>23</v>
      </c>
      <c r="F45122" t="b">
        <v>0</v>
      </c>
      <c r="G45122" t="b">
        <v>0</v>
      </c>
      <c r="H45122">
        <v>3</v>
      </c>
      <c r="I45122" t="b">
        <v>0</v>
      </c>
      <c r="J45122">
        <v>0</v>
      </c>
      <c r="K45122">
        <v>1</v>
      </c>
      <c r="L45122">
        <v>10</v>
      </c>
      <c r="M45122">
        <v>93</v>
      </c>
      <c r="N45122">
        <v>2</v>
      </c>
      <c r="O45122">
        <v>2.8746288473059471</v>
      </c>
      <c r="P45122">
        <v>1.595963754643245</v>
      </c>
      <c r="Q45122">
        <v>686.00259324528849</v>
      </c>
      <c r="R45122">
        <v>15.198691575062902</v>
      </c>
      <c r="S45122">
        <v>1851.296672245835</v>
      </c>
      <c r="T45122">
        <v>40.33526326318627</v>
      </c>
      <c r="U45122">
        <v>12.468</v>
      </c>
      <c r="V45122">
        <v>41.896999999999998</v>
      </c>
    </row>
    <row r="45123" spans="1:22" x14ac:dyDescent="0.35">
      <c r="A45123" s="1" t="s">
        <v>56</v>
      </c>
      <c r="B45123" s="1" t="s">
        <v>48</v>
      </c>
      <c r="C45123">
        <v>1486</v>
      </c>
      <c r="D45123">
        <v>237.29923082318282</v>
      </c>
      <c r="E45123" s="1" t="s">
        <v>23</v>
      </c>
      <c r="F45123" t="b">
        <v>0</v>
      </c>
      <c r="G45123" t="b">
        <v>0</v>
      </c>
      <c r="H45123">
        <v>4</v>
      </c>
      <c r="I45123" t="b">
        <v>0</v>
      </c>
      <c r="J45123">
        <v>0</v>
      </c>
      <c r="K45123">
        <v>0</v>
      </c>
      <c r="L45123">
        <v>9</v>
      </c>
      <c r="M45123">
        <v>94</v>
      </c>
      <c r="N45123">
        <v>1</v>
      </c>
      <c r="O45123">
        <v>1.2076744524260397</v>
      </c>
      <c r="P45123">
        <v>0.29971142260336975</v>
      </c>
      <c r="Q45123">
        <v>928.12437788640227</v>
      </c>
      <c r="R45123">
        <v>20.563007052290676</v>
      </c>
      <c r="S45123">
        <v>1714.7540187031771</v>
      </c>
      <c r="T45123">
        <v>37.360330093444254</v>
      </c>
      <c r="U45123">
        <v>12.49</v>
      </c>
      <c r="V45123">
        <v>41.895000000000003</v>
      </c>
    </row>
    <row r="45124" spans="1:22" x14ac:dyDescent="0.35">
      <c r="A45124" s="1" t="s">
        <v>56</v>
      </c>
      <c r="B45124" s="1" t="s">
        <v>48</v>
      </c>
      <c r="C45124">
        <v>1487</v>
      </c>
      <c r="D45124">
        <v>149.86089355434501</v>
      </c>
      <c r="E45124" s="1" t="s">
        <v>23</v>
      </c>
      <c r="F45124" t="b">
        <v>0</v>
      </c>
      <c r="G45124" t="b">
        <v>0</v>
      </c>
      <c r="H45124">
        <v>2</v>
      </c>
      <c r="I45124" t="b">
        <v>1</v>
      </c>
      <c r="J45124">
        <v>0</v>
      </c>
      <c r="K45124">
        <v>1</v>
      </c>
      <c r="L45124">
        <v>9</v>
      </c>
      <c r="M45124">
        <v>94</v>
      </c>
      <c r="N45124">
        <v>1</v>
      </c>
      <c r="O45124">
        <v>3.4406547185876191</v>
      </c>
      <c r="P45124">
        <v>0.63424284444860313</v>
      </c>
      <c r="Q45124">
        <v>621.54522289882175</v>
      </c>
      <c r="R45124">
        <v>13.770609959509503</v>
      </c>
      <c r="S45124">
        <v>1539.1490051699247</v>
      </c>
      <c r="T45124">
        <v>33.534322864356255</v>
      </c>
      <c r="U45124">
        <v>12.460999999999999</v>
      </c>
      <c r="V45124">
        <v>41.903999999999996</v>
      </c>
    </row>
    <row r="45125" spans="1:22" x14ac:dyDescent="0.35">
      <c r="A45125" s="1" t="s">
        <v>56</v>
      </c>
      <c r="B45125" s="1" t="s">
        <v>48</v>
      </c>
      <c r="C45125">
        <v>1488</v>
      </c>
      <c r="D45125">
        <v>207.60760292708017</v>
      </c>
      <c r="E45125" s="1" t="s">
        <v>23</v>
      </c>
      <c r="F45125" t="b">
        <v>0</v>
      </c>
      <c r="G45125" t="b">
        <v>0</v>
      </c>
      <c r="H45125">
        <v>4</v>
      </c>
      <c r="I45125" t="b">
        <v>0</v>
      </c>
      <c r="J45125">
        <v>0</v>
      </c>
      <c r="K45125">
        <v>0</v>
      </c>
      <c r="L45125">
        <v>10</v>
      </c>
      <c r="M45125">
        <v>92</v>
      </c>
      <c r="N45125">
        <v>2</v>
      </c>
      <c r="O45125">
        <v>7.8800528342154932</v>
      </c>
      <c r="P45125">
        <v>1.1457017241269887</v>
      </c>
      <c r="Q45125">
        <v>115.43404959910893</v>
      </c>
      <c r="R45125">
        <v>2.5574925436033253</v>
      </c>
      <c r="S45125">
        <v>312.36170295081189</v>
      </c>
      <c r="T45125">
        <v>6.8056037212954754</v>
      </c>
      <c r="U45125">
        <v>12.494199999999999</v>
      </c>
      <c r="V45125">
        <v>41.830190000000002</v>
      </c>
    </row>
    <row r="45126" spans="1:22" x14ac:dyDescent="0.35">
      <c r="A45126" s="1" t="s">
        <v>56</v>
      </c>
      <c r="B45126" s="1" t="s">
        <v>48</v>
      </c>
      <c r="C45126">
        <v>1489</v>
      </c>
      <c r="D45126">
        <v>181.18906786991792</v>
      </c>
      <c r="E45126" s="1" t="s">
        <v>23</v>
      </c>
      <c r="F45126" t="b">
        <v>0</v>
      </c>
      <c r="G45126" t="b">
        <v>0</v>
      </c>
      <c r="H45126">
        <v>4</v>
      </c>
      <c r="I45126" t="b">
        <v>0</v>
      </c>
      <c r="J45126">
        <v>0</v>
      </c>
      <c r="K45126">
        <v>1</v>
      </c>
      <c r="L45126">
        <v>10</v>
      </c>
      <c r="M45126">
        <v>91</v>
      </c>
      <c r="N45126">
        <v>1</v>
      </c>
      <c r="O45126">
        <v>2.9893826573576936</v>
      </c>
      <c r="P45126">
        <v>0.32875387064600481</v>
      </c>
      <c r="Q45126">
        <v>241.32114614015126</v>
      </c>
      <c r="R45126">
        <v>5.3465769762963369</v>
      </c>
      <c r="S45126">
        <v>653.6971869887609</v>
      </c>
      <c r="T45126">
        <v>14.242475842410348</v>
      </c>
      <c r="U45126">
        <v>12.515999999999998</v>
      </c>
      <c r="V45126">
        <v>41.876000000000005</v>
      </c>
    </row>
    <row r="45127" spans="1:22" x14ac:dyDescent="0.35">
      <c r="A45127" s="1" t="s">
        <v>56</v>
      </c>
      <c r="B45127" s="1" t="s">
        <v>48</v>
      </c>
      <c r="C45127">
        <v>1490</v>
      </c>
      <c r="D45127">
        <v>196.15177799078856</v>
      </c>
      <c r="E45127" s="1" t="s">
        <v>23</v>
      </c>
      <c r="F45127" t="b">
        <v>0</v>
      </c>
      <c r="G45127" t="b">
        <v>0</v>
      </c>
      <c r="H45127">
        <v>4</v>
      </c>
      <c r="I45127" t="b">
        <v>0</v>
      </c>
      <c r="J45127">
        <v>0</v>
      </c>
      <c r="K45127">
        <v>0</v>
      </c>
      <c r="L45127">
        <v>10</v>
      </c>
      <c r="M45127">
        <v>94</v>
      </c>
      <c r="N45127">
        <v>1</v>
      </c>
      <c r="O45127">
        <v>3.9543213555810537</v>
      </c>
      <c r="P45127">
        <v>0.19045395244419464</v>
      </c>
      <c r="Q45127">
        <v>453.88259109836332</v>
      </c>
      <c r="R45127">
        <v>10.055970023028472</v>
      </c>
      <c r="S45127">
        <v>1110.2675520873195</v>
      </c>
      <c r="T45127">
        <v>24.19003646330146</v>
      </c>
      <c r="U45127">
        <v>12.456380000000001</v>
      </c>
      <c r="V45127">
        <v>41.910519999999998</v>
      </c>
    </row>
    <row r="45128" spans="1:22" x14ac:dyDescent="0.35">
      <c r="A45128" s="1" t="s">
        <v>56</v>
      </c>
      <c r="B45128" s="1" t="s">
        <v>48</v>
      </c>
      <c r="C45128">
        <v>1491</v>
      </c>
      <c r="D45128">
        <v>230.51925279966332</v>
      </c>
      <c r="E45128" s="1" t="s">
        <v>23</v>
      </c>
      <c r="F45128" t="b">
        <v>0</v>
      </c>
      <c r="G45128" t="b">
        <v>0</v>
      </c>
      <c r="H45128">
        <v>2</v>
      </c>
      <c r="I45128" t="b">
        <v>1</v>
      </c>
      <c r="J45128">
        <v>0</v>
      </c>
      <c r="K45128">
        <v>0</v>
      </c>
      <c r="L45128">
        <v>10</v>
      </c>
      <c r="M45128">
        <v>99</v>
      </c>
      <c r="N45128">
        <v>1</v>
      </c>
      <c r="O45128">
        <v>1.127432458238816</v>
      </c>
      <c r="P45128">
        <v>0.15323990897285755</v>
      </c>
      <c r="Q45128">
        <v>793.61014026218299</v>
      </c>
      <c r="R45128">
        <v>17.582784484277415</v>
      </c>
      <c r="S45128">
        <v>1669.1910840239432</v>
      </c>
      <c r="T45128">
        <v>36.367624281954406</v>
      </c>
      <c r="U45128">
        <v>12.48884</v>
      </c>
      <c r="V45128">
        <v>41.902509999999999</v>
      </c>
    </row>
    <row r="45129" spans="1:22" x14ac:dyDescent="0.35">
      <c r="A45129" s="1" t="s">
        <v>56</v>
      </c>
      <c r="B45129" s="1" t="s">
        <v>48</v>
      </c>
      <c r="C45129">
        <v>1492</v>
      </c>
      <c r="D45129">
        <v>256.70399551118692</v>
      </c>
      <c r="E45129" s="1" t="s">
        <v>23</v>
      </c>
      <c r="F45129" t="b">
        <v>0</v>
      </c>
      <c r="G45129" t="b">
        <v>0</v>
      </c>
      <c r="H45129">
        <v>4</v>
      </c>
      <c r="I45129" t="b">
        <v>0</v>
      </c>
      <c r="J45129">
        <v>0</v>
      </c>
      <c r="K45129">
        <v>0</v>
      </c>
      <c r="L45129">
        <v>10</v>
      </c>
      <c r="M45129">
        <v>97</v>
      </c>
      <c r="N45129">
        <v>2</v>
      </c>
      <c r="O45129">
        <v>3.313328486182892</v>
      </c>
      <c r="P45129">
        <v>5.7415354547186298E-2</v>
      </c>
      <c r="Q45129">
        <v>211.49932235287417</v>
      </c>
      <c r="R45129">
        <v>4.6858612495459671</v>
      </c>
      <c r="S45129">
        <v>602.57676304921438</v>
      </c>
      <c r="T45129">
        <v>13.128685822345162</v>
      </c>
      <c r="U45129">
        <v>12.522839999999999</v>
      </c>
      <c r="V45129">
        <v>41.875320000000002</v>
      </c>
    </row>
    <row r="45130" spans="1:22" x14ac:dyDescent="0.35">
      <c r="A45130" s="1" t="s">
        <v>56</v>
      </c>
      <c r="B45130" s="1" t="s">
        <v>48</v>
      </c>
      <c r="C45130">
        <v>1493</v>
      </c>
      <c r="D45130">
        <v>103.80380146354008</v>
      </c>
      <c r="E45130" s="1" t="s">
        <v>22</v>
      </c>
      <c r="F45130" t="b">
        <v>0</v>
      </c>
      <c r="G45130" t="b">
        <v>1</v>
      </c>
      <c r="H45130">
        <v>2</v>
      </c>
      <c r="I45130" t="b">
        <v>0</v>
      </c>
      <c r="J45130">
        <v>0</v>
      </c>
      <c r="K45130">
        <v>1</v>
      </c>
      <c r="L45130">
        <v>9</v>
      </c>
      <c r="M45130">
        <v>89</v>
      </c>
      <c r="N45130">
        <v>1</v>
      </c>
      <c r="O45130">
        <v>2.1917532775666415</v>
      </c>
      <c r="P45130">
        <v>0.34863245240049867</v>
      </c>
      <c r="Q45130">
        <v>221.5142996103759</v>
      </c>
      <c r="R45130">
        <v>4.9077475105700739</v>
      </c>
      <c r="S45130">
        <v>631.14990724057191</v>
      </c>
      <c r="T45130">
        <v>13.751225316146156</v>
      </c>
      <c r="U45130">
        <v>12.525269999999999</v>
      </c>
      <c r="V45130">
        <v>41.910540000000005</v>
      </c>
    </row>
    <row r="45131" spans="1:22" x14ac:dyDescent="0.35">
      <c r="A45131" s="1" t="s">
        <v>56</v>
      </c>
      <c r="B45131" s="1" t="s">
        <v>48</v>
      </c>
      <c r="C45131">
        <v>1494</v>
      </c>
      <c r="D45131">
        <v>253.66469501788509</v>
      </c>
      <c r="E45131" s="1" t="s">
        <v>23</v>
      </c>
      <c r="F45131" t="b">
        <v>0</v>
      </c>
      <c r="G45131" t="b">
        <v>0</v>
      </c>
      <c r="H45131">
        <v>4</v>
      </c>
      <c r="I45131" t="b">
        <v>0</v>
      </c>
      <c r="J45131">
        <v>0</v>
      </c>
      <c r="K45131">
        <v>0</v>
      </c>
      <c r="L45131">
        <v>8</v>
      </c>
      <c r="M45131">
        <v>80</v>
      </c>
      <c r="N45131">
        <v>2</v>
      </c>
      <c r="O45131">
        <v>1.2418395327749279</v>
      </c>
      <c r="P45131">
        <v>0.78941634095963209</v>
      </c>
      <c r="Q45131">
        <v>392.17314265806101</v>
      </c>
      <c r="R45131">
        <v>8.6887698355270775</v>
      </c>
      <c r="S45131">
        <v>1123.5918950380158</v>
      </c>
      <c r="T45131">
        <v>24.480341571489951</v>
      </c>
      <c r="U45131">
        <v>12.499499999999999</v>
      </c>
      <c r="V45131">
        <v>41.911859999999997</v>
      </c>
    </row>
    <row r="45132" spans="1:22" x14ac:dyDescent="0.35">
      <c r="A45132" s="1" t="s">
        <v>56</v>
      </c>
      <c r="B45132" s="1" t="s">
        <v>48</v>
      </c>
      <c r="C45132">
        <v>1495</v>
      </c>
      <c r="D45132">
        <v>167.1615271316017</v>
      </c>
      <c r="E45132" s="1" t="s">
        <v>23</v>
      </c>
      <c r="F45132" t="b">
        <v>0</v>
      </c>
      <c r="G45132" t="b">
        <v>0</v>
      </c>
      <c r="H45132">
        <v>5</v>
      </c>
      <c r="I45132" t="b">
        <v>0</v>
      </c>
      <c r="J45132">
        <v>1</v>
      </c>
      <c r="K45132">
        <v>0</v>
      </c>
      <c r="L45132">
        <v>9</v>
      </c>
      <c r="M45132">
        <v>95</v>
      </c>
      <c r="N45132">
        <v>2</v>
      </c>
      <c r="O45132">
        <v>1.1887166151084025</v>
      </c>
      <c r="P45132">
        <v>0.91560085356016085</v>
      </c>
      <c r="Q45132">
        <v>323.59113512112594</v>
      </c>
      <c r="R45132">
        <v>7.1693050544663901</v>
      </c>
      <c r="S45132">
        <v>885.733083123185</v>
      </c>
      <c r="T45132">
        <v>19.297975102686944</v>
      </c>
      <c r="U45132">
        <v>12.515000000000001</v>
      </c>
      <c r="V45132">
        <v>41.896000000000001</v>
      </c>
    </row>
    <row r="45133" spans="1:22" x14ac:dyDescent="0.35">
      <c r="A45133" s="1" t="s">
        <v>56</v>
      </c>
      <c r="B45133" s="1" t="s">
        <v>48</v>
      </c>
      <c r="C45133">
        <v>1496</v>
      </c>
      <c r="D45133">
        <v>140.74299207443948</v>
      </c>
      <c r="E45133" s="1" t="s">
        <v>22</v>
      </c>
      <c r="F45133" t="b">
        <v>0</v>
      </c>
      <c r="G45133" t="b">
        <v>1</v>
      </c>
      <c r="H45133">
        <v>2</v>
      </c>
      <c r="I45133" t="b">
        <v>1</v>
      </c>
      <c r="J45133">
        <v>1</v>
      </c>
      <c r="K45133">
        <v>0</v>
      </c>
      <c r="L45133">
        <v>10</v>
      </c>
      <c r="M45133">
        <v>94</v>
      </c>
      <c r="N45133">
        <v>1</v>
      </c>
      <c r="O45133">
        <v>2.4066511182345529</v>
      </c>
      <c r="P45133">
        <v>7.7914758863842318E-2</v>
      </c>
      <c r="Q45133">
        <v>278.69137967593423</v>
      </c>
      <c r="R45133">
        <v>6.1745310674193572</v>
      </c>
      <c r="S45133">
        <v>764.3785931320773</v>
      </c>
      <c r="T45133">
        <v>16.653955170418065</v>
      </c>
      <c r="U45133">
        <v>12.51507</v>
      </c>
      <c r="V45133">
        <v>41.881440000000005</v>
      </c>
    </row>
    <row r="45134" spans="1:22" x14ac:dyDescent="0.35">
      <c r="A45134" s="1" t="s">
        <v>56</v>
      </c>
      <c r="B45134" s="1" t="s">
        <v>48</v>
      </c>
      <c r="C45134">
        <v>1497</v>
      </c>
      <c r="D45134">
        <v>268.39361279311714</v>
      </c>
      <c r="E45134" s="1" t="s">
        <v>23</v>
      </c>
      <c r="F45134" t="b">
        <v>0</v>
      </c>
      <c r="G45134" t="b">
        <v>0</v>
      </c>
      <c r="H45134">
        <v>4</v>
      </c>
      <c r="I45134" t="b">
        <v>1</v>
      </c>
      <c r="J45134">
        <v>1</v>
      </c>
      <c r="K45134">
        <v>0</v>
      </c>
      <c r="L45134">
        <v>10</v>
      </c>
      <c r="M45134">
        <v>98</v>
      </c>
      <c r="N45134">
        <v>1</v>
      </c>
      <c r="O45134">
        <v>3.380189347865961</v>
      </c>
      <c r="P45134">
        <v>0.42659315024853139</v>
      </c>
      <c r="Q45134">
        <v>522.12041499877239</v>
      </c>
      <c r="R45134">
        <v>11.567809263036906</v>
      </c>
      <c r="S45134">
        <v>1330.0036066525579</v>
      </c>
      <c r="T45134">
        <v>28.977552015063779</v>
      </c>
      <c r="U45134">
        <v>12.462530000000001</v>
      </c>
      <c r="V45134">
        <v>41.907620000000001</v>
      </c>
    </row>
    <row r="45135" spans="1:22" x14ac:dyDescent="0.35">
      <c r="A45135" s="1" t="s">
        <v>56</v>
      </c>
      <c r="B45135" s="1" t="s">
        <v>48</v>
      </c>
      <c r="C45135">
        <v>1498</v>
      </c>
      <c r="D45135">
        <v>207.60760292708017</v>
      </c>
      <c r="E45135" s="1" t="s">
        <v>23</v>
      </c>
      <c r="F45135" t="b">
        <v>0</v>
      </c>
      <c r="G45135" t="b">
        <v>0</v>
      </c>
      <c r="H45135">
        <v>4</v>
      </c>
      <c r="I45135" t="b">
        <v>1</v>
      </c>
      <c r="J45135">
        <v>0</v>
      </c>
      <c r="K45135">
        <v>0</v>
      </c>
      <c r="L45135">
        <v>10</v>
      </c>
      <c r="M45135">
        <v>98</v>
      </c>
      <c r="N45135">
        <v>1</v>
      </c>
      <c r="O45135">
        <v>3.5544298140042514</v>
      </c>
      <c r="P45135">
        <v>0.33001280246756931</v>
      </c>
      <c r="Q45135">
        <v>326.55127836300937</v>
      </c>
      <c r="R45135">
        <v>7.2348883402941544</v>
      </c>
      <c r="S45135">
        <v>972.79873561102158</v>
      </c>
      <c r="T45135">
        <v>21.194924450096369</v>
      </c>
      <c r="U45135">
        <v>12.479000000000001</v>
      </c>
      <c r="V45135">
        <v>41.873999999999995</v>
      </c>
    </row>
    <row r="45136" spans="1:22" x14ac:dyDescent="0.35">
      <c r="A45136" s="1" t="s">
        <v>56</v>
      </c>
      <c r="B45136" s="1" t="s">
        <v>48</v>
      </c>
      <c r="C45136">
        <v>1499</v>
      </c>
      <c r="D45136">
        <v>276.57634489046825</v>
      </c>
      <c r="E45136" s="1" t="s">
        <v>22</v>
      </c>
      <c r="F45136" t="b">
        <v>0</v>
      </c>
      <c r="G45136" t="b">
        <v>1</v>
      </c>
      <c r="H45136">
        <v>4</v>
      </c>
      <c r="I45136" t="b">
        <v>1</v>
      </c>
      <c r="J45136">
        <v>1</v>
      </c>
      <c r="K45136">
        <v>0</v>
      </c>
      <c r="L45136">
        <v>10</v>
      </c>
      <c r="M45136">
        <v>100</v>
      </c>
      <c r="N45136">
        <v>2</v>
      </c>
      <c r="O45136">
        <v>2.4189209789344712</v>
      </c>
      <c r="P45136">
        <v>1.3465049629696904</v>
      </c>
      <c r="Q45136">
        <v>960.5986294613549</v>
      </c>
      <c r="R45136">
        <v>21.282488492563054</v>
      </c>
      <c r="S45136">
        <v>2332.8672287320019</v>
      </c>
      <c r="T45136">
        <v>50.827517404228281</v>
      </c>
      <c r="U45136">
        <v>12.473699999999999</v>
      </c>
      <c r="V45136">
        <v>41.896479999999997</v>
      </c>
    </row>
    <row r="45137" spans="1:22" x14ac:dyDescent="0.35">
      <c r="A45137" s="1" t="s">
        <v>56</v>
      </c>
      <c r="B45137" s="1" t="s">
        <v>48</v>
      </c>
      <c r="C45137">
        <v>1500</v>
      </c>
      <c r="D45137">
        <v>173.94150515512121</v>
      </c>
      <c r="E45137" s="1" t="s">
        <v>22</v>
      </c>
      <c r="F45137" t="b">
        <v>0</v>
      </c>
      <c r="G45137" t="b">
        <v>1</v>
      </c>
      <c r="H45137">
        <v>2</v>
      </c>
      <c r="I45137" t="b">
        <v>1</v>
      </c>
      <c r="J45137">
        <v>0</v>
      </c>
      <c r="K45137">
        <v>1</v>
      </c>
      <c r="L45137">
        <v>9</v>
      </c>
      <c r="M45137">
        <v>93</v>
      </c>
      <c r="N45137">
        <v>1</v>
      </c>
      <c r="O45137">
        <v>0.20884371669510693</v>
      </c>
      <c r="P45137">
        <v>0.30539749606681577</v>
      </c>
      <c r="Q45137">
        <v>545.08632033966489</v>
      </c>
      <c r="R45137">
        <v>12.07662907721144</v>
      </c>
      <c r="S45137">
        <v>1291.0316122994391</v>
      </c>
      <c r="T45137">
        <v>28.128446803732356</v>
      </c>
      <c r="U45137">
        <v>12.502000000000001</v>
      </c>
      <c r="V45137">
        <v>41.898999999999994</v>
      </c>
    </row>
    <row r="45138" spans="1:22" x14ac:dyDescent="0.35">
      <c r="A45138" s="1" t="s">
        <v>56</v>
      </c>
      <c r="B45138" s="1" t="s">
        <v>48</v>
      </c>
      <c r="C45138">
        <v>1501</v>
      </c>
      <c r="D45138">
        <v>371.02845252846419</v>
      </c>
      <c r="E45138" s="1" t="s">
        <v>23</v>
      </c>
      <c r="F45138" t="b">
        <v>0</v>
      </c>
      <c r="G45138" t="b">
        <v>0</v>
      </c>
      <c r="H45138">
        <v>4</v>
      </c>
      <c r="I45138" t="b">
        <v>0</v>
      </c>
      <c r="J45138">
        <v>0</v>
      </c>
      <c r="K45138">
        <v>0</v>
      </c>
      <c r="L45138">
        <v>10</v>
      </c>
      <c r="M45138">
        <v>96</v>
      </c>
      <c r="N45138">
        <v>1</v>
      </c>
      <c r="O45138">
        <v>1.3689370868183659</v>
      </c>
      <c r="P45138">
        <v>0.25930001753105103</v>
      </c>
      <c r="Q45138">
        <v>939.85872270727248</v>
      </c>
      <c r="R45138">
        <v>20.822986663918869</v>
      </c>
      <c r="S45138">
        <v>1979.4223359673597</v>
      </c>
      <c r="T45138">
        <v>43.126810644249083</v>
      </c>
      <c r="U45138">
        <v>12.485999999999999</v>
      </c>
      <c r="V45138">
        <v>41.902999999999999</v>
      </c>
    </row>
    <row r="45139" spans="1:22" x14ac:dyDescent="0.35">
      <c r="A45139" s="1" t="s">
        <v>56</v>
      </c>
      <c r="B45139" s="1" t="s">
        <v>48</v>
      </c>
      <c r="C45139">
        <v>1502</v>
      </c>
      <c r="D45139">
        <v>201.52900194047646</v>
      </c>
      <c r="E45139" s="1" t="s">
        <v>23</v>
      </c>
      <c r="F45139" t="b">
        <v>0</v>
      </c>
      <c r="G45139" t="b">
        <v>0</v>
      </c>
      <c r="H45139">
        <v>4</v>
      </c>
      <c r="I45139" t="b">
        <v>1</v>
      </c>
      <c r="J45139">
        <v>1</v>
      </c>
      <c r="K45139">
        <v>0</v>
      </c>
      <c r="L45139">
        <v>10</v>
      </c>
      <c r="M45139">
        <v>97</v>
      </c>
      <c r="N45139">
        <v>2</v>
      </c>
      <c r="O45139">
        <v>4.3798986589138336</v>
      </c>
      <c r="P45139">
        <v>1.4010399289984017</v>
      </c>
      <c r="Q45139">
        <v>270.89167288167056</v>
      </c>
      <c r="R45139">
        <v>6.001725105591821</v>
      </c>
      <c r="S45139">
        <v>756.76433173027681</v>
      </c>
      <c r="T45139">
        <v>16.48805888658595</v>
      </c>
      <c r="U45139">
        <v>12.46607</v>
      </c>
      <c r="V45139">
        <v>41.872170000000004</v>
      </c>
    </row>
    <row r="45140" spans="1:22" x14ac:dyDescent="0.35">
      <c r="A45140" s="1" t="s">
        <v>56</v>
      </c>
      <c r="B45140" s="1" t="s">
        <v>48</v>
      </c>
      <c r="C45140">
        <v>1503</v>
      </c>
      <c r="D45140">
        <v>207.60760292708017</v>
      </c>
      <c r="E45140" s="1" t="s">
        <v>23</v>
      </c>
      <c r="F45140" t="b">
        <v>0</v>
      </c>
      <c r="G45140" t="b">
        <v>0</v>
      </c>
      <c r="H45140">
        <v>6</v>
      </c>
      <c r="I45140" t="b">
        <v>0</v>
      </c>
      <c r="J45140">
        <v>1</v>
      </c>
      <c r="K45140">
        <v>0</v>
      </c>
      <c r="L45140">
        <v>9</v>
      </c>
      <c r="M45140">
        <v>93</v>
      </c>
      <c r="N45140">
        <v>2</v>
      </c>
      <c r="O45140">
        <v>3.7433017820059504</v>
      </c>
      <c r="P45140">
        <v>1.1104014231326969</v>
      </c>
      <c r="Q45140">
        <v>343.33410382687714</v>
      </c>
      <c r="R45140">
        <v>7.6067192786827968</v>
      </c>
      <c r="S45140">
        <v>946.08239819950461</v>
      </c>
      <c r="T45140">
        <v>20.612840271435591</v>
      </c>
      <c r="U45140">
        <v>12.469239999999999</v>
      </c>
      <c r="V45140">
        <v>41.87791</v>
      </c>
    </row>
    <row r="45141" spans="1:22" x14ac:dyDescent="0.35">
      <c r="A45141" s="1" t="s">
        <v>56</v>
      </c>
      <c r="B45141" s="1" t="s">
        <v>48</v>
      </c>
      <c r="C45141">
        <v>1504</v>
      </c>
      <c r="D45141">
        <v>230.51925279966332</v>
      </c>
      <c r="E45141" s="1" t="s">
        <v>23</v>
      </c>
      <c r="F45141" t="b">
        <v>0</v>
      </c>
      <c r="G45141" t="b">
        <v>0</v>
      </c>
      <c r="H45141">
        <v>6</v>
      </c>
      <c r="I45141" t="b">
        <v>0</v>
      </c>
      <c r="J45141">
        <v>1</v>
      </c>
      <c r="K45141">
        <v>0</v>
      </c>
      <c r="L45141">
        <v>9</v>
      </c>
      <c r="M45141">
        <v>94</v>
      </c>
      <c r="N45141">
        <v>2</v>
      </c>
      <c r="O45141">
        <v>1.0907429318111805</v>
      </c>
      <c r="P45141">
        <v>0.50450143709686779</v>
      </c>
      <c r="Q45141">
        <v>632.29794240224771</v>
      </c>
      <c r="R45141">
        <v>14.008841227051228</v>
      </c>
      <c r="S45141">
        <v>1151.9103776713075</v>
      </c>
      <c r="T45141">
        <v>25.097332607746786</v>
      </c>
      <c r="U45141">
        <v>12.4999</v>
      </c>
      <c r="V45141">
        <v>41.891210000000001</v>
      </c>
    </row>
    <row r="45142" spans="1:22" x14ac:dyDescent="0.35">
      <c r="A45142" s="1" t="s">
        <v>56</v>
      </c>
      <c r="B45142" s="1" t="s">
        <v>48</v>
      </c>
      <c r="C45142">
        <v>1505</v>
      </c>
      <c r="D45142">
        <v>289.20113155495289</v>
      </c>
      <c r="E45142" s="1" t="s">
        <v>23</v>
      </c>
      <c r="F45142" t="b">
        <v>0</v>
      </c>
      <c r="G45142" t="b">
        <v>0</v>
      </c>
      <c r="H45142">
        <v>3</v>
      </c>
      <c r="I45142" t="b">
        <v>0</v>
      </c>
      <c r="J45142">
        <v>0</v>
      </c>
      <c r="K45142">
        <v>1</v>
      </c>
      <c r="L45142">
        <v>9</v>
      </c>
      <c r="M45142">
        <v>97</v>
      </c>
      <c r="N45142">
        <v>1</v>
      </c>
      <c r="O45142">
        <v>2.2831343401977318</v>
      </c>
      <c r="P45142">
        <v>0.60618855165855345</v>
      </c>
      <c r="Q45142">
        <v>714.41751494060622</v>
      </c>
      <c r="R45142">
        <v>15.828236762251835</v>
      </c>
      <c r="S45142">
        <v>1615.4252989659067</v>
      </c>
      <c r="T45142">
        <v>35.196198260733858</v>
      </c>
      <c r="U45142">
        <v>12.475630000000001</v>
      </c>
      <c r="V45142">
        <v>41.90607</v>
      </c>
    </row>
    <row r="45143" spans="1:22" x14ac:dyDescent="0.35">
      <c r="A45143" s="1" t="s">
        <v>56</v>
      </c>
      <c r="B45143" s="1" t="s">
        <v>48</v>
      </c>
      <c r="C45143">
        <v>1506</v>
      </c>
      <c r="D45143">
        <v>92.114184181609886</v>
      </c>
      <c r="E45143" s="1" t="s">
        <v>22</v>
      </c>
      <c r="F45143" t="b">
        <v>0</v>
      </c>
      <c r="G45143" t="b">
        <v>1</v>
      </c>
      <c r="H45143">
        <v>2</v>
      </c>
      <c r="I45143" t="b">
        <v>0</v>
      </c>
      <c r="J45143">
        <v>1</v>
      </c>
      <c r="K45143">
        <v>0</v>
      </c>
      <c r="L45143">
        <v>9</v>
      </c>
      <c r="M45143">
        <v>92</v>
      </c>
      <c r="N45143">
        <v>1</v>
      </c>
      <c r="O45143">
        <v>0.76582426049683083</v>
      </c>
      <c r="P45143">
        <v>0.10869550649172482</v>
      </c>
      <c r="Q45143">
        <v>528.32759465867935</v>
      </c>
      <c r="R45143">
        <v>11.705332080196577</v>
      </c>
      <c r="S45143">
        <v>1247.4900700690673</v>
      </c>
      <c r="T45143">
        <v>27.179782229827708</v>
      </c>
      <c r="U45143">
        <v>12.503</v>
      </c>
      <c r="V45143">
        <v>41.893999999999998</v>
      </c>
    </row>
    <row r="45144" spans="1:22" x14ac:dyDescent="0.35">
      <c r="A45144" s="1" t="s">
        <v>56</v>
      </c>
      <c r="B45144" s="1" t="s">
        <v>48</v>
      </c>
      <c r="C45144">
        <v>1507</v>
      </c>
      <c r="D45144">
        <v>124.61132022537581</v>
      </c>
      <c r="E45144" s="1" t="s">
        <v>22</v>
      </c>
      <c r="F45144" t="b">
        <v>0</v>
      </c>
      <c r="G45144" t="b">
        <v>1</v>
      </c>
      <c r="H45144">
        <v>2</v>
      </c>
      <c r="I45144" t="b">
        <v>1</v>
      </c>
      <c r="J45144">
        <v>0</v>
      </c>
      <c r="K45144">
        <v>1</v>
      </c>
      <c r="L45144">
        <v>10</v>
      </c>
      <c r="M45144">
        <v>96</v>
      </c>
      <c r="N45144">
        <v>1</v>
      </c>
      <c r="O45144">
        <v>3.181909504596903</v>
      </c>
      <c r="P45144">
        <v>1.9613257604038603</v>
      </c>
      <c r="Q45144">
        <v>523.47881868233299</v>
      </c>
      <c r="R45144">
        <v>11.597905298859741</v>
      </c>
      <c r="S45144">
        <v>1855.2047947806082</v>
      </c>
      <c r="T45144">
        <v>40.420411772157358</v>
      </c>
      <c r="U45144">
        <v>12.466480000000001</v>
      </c>
      <c r="V45144">
        <v>41.890560000000001</v>
      </c>
    </row>
    <row r="45145" spans="1:22" x14ac:dyDescent="0.35">
      <c r="A45145" s="1" t="s">
        <v>56</v>
      </c>
      <c r="B45145" s="1" t="s">
        <v>48</v>
      </c>
      <c r="C45145">
        <v>1508</v>
      </c>
      <c r="D45145">
        <v>115.25962639983166</v>
      </c>
      <c r="E45145" s="1" t="s">
        <v>22</v>
      </c>
      <c r="F45145" t="b">
        <v>0</v>
      </c>
      <c r="G45145" t="b">
        <v>1</v>
      </c>
      <c r="H45145">
        <v>2</v>
      </c>
      <c r="I45145" t="b">
        <v>0</v>
      </c>
      <c r="J45145">
        <v>1</v>
      </c>
      <c r="K45145">
        <v>0</v>
      </c>
      <c r="L45145">
        <v>9</v>
      </c>
      <c r="M45145">
        <v>80</v>
      </c>
      <c r="N45145">
        <v>1</v>
      </c>
      <c r="O45145">
        <v>7.3994162833111732</v>
      </c>
      <c r="P45145">
        <v>1.3204904325747042</v>
      </c>
      <c r="Q45145">
        <v>123.78859005917664</v>
      </c>
      <c r="R45145">
        <v>2.7425910912680722</v>
      </c>
      <c r="S45145">
        <v>331.11873646081187</v>
      </c>
      <c r="T45145">
        <v>7.2142739771245701</v>
      </c>
      <c r="U45145">
        <v>12.493269999999999</v>
      </c>
      <c r="V45145">
        <v>41.834600000000002</v>
      </c>
    </row>
    <row r="45146" spans="1:22" x14ac:dyDescent="0.35">
      <c r="A45146" s="1" t="s">
        <v>56</v>
      </c>
      <c r="B45146" s="1" t="s">
        <v>48</v>
      </c>
      <c r="C45146">
        <v>1509</v>
      </c>
      <c r="D45146">
        <v>184.46216070885839</v>
      </c>
      <c r="E45146" s="1" t="s">
        <v>23</v>
      </c>
      <c r="F45146" t="b">
        <v>0</v>
      </c>
      <c r="G45146" t="b">
        <v>0</v>
      </c>
      <c r="H45146">
        <v>5</v>
      </c>
      <c r="I45146" t="b">
        <v>1</v>
      </c>
      <c r="J45146">
        <v>0</v>
      </c>
      <c r="K45146">
        <v>0</v>
      </c>
      <c r="L45146">
        <v>10</v>
      </c>
      <c r="M45146">
        <v>100</v>
      </c>
      <c r="N45146">
        <v>2</v>
      </c>
      <c r="O45146">
        <v>5.3830399221096803</v>
      </c>
      <c r="P45146">
        <v>0.23651741078485009</v>
      </c>
      <c r="Q45146">
        <v>135.59317007356287</v>
      </c>
      <c r="R45146">
        <v>3.0041267947455901</v>
      </c>
      <c r="S45146">
        <v>411.91170764538134</v>
      </c>
      <c r="T45146">
        <v>8.9745568163905887</v>
      </c>
      <c r="U45146">
        <v>12.5465</v>
      </c>
      <c r="V45146">
        <v>41.865450000000003</v>
      </c>
    </row>
    <row r="45147" spans="1:22" x14ac:dyDescent="0.35">
      <c r="A45147" s="1" t="s">
        <v>56</v>
      </c>
      <c r="B45147" s="1" t="s">
        <v>48</v>
      </c>
      <c r="C45147">
        <v>1510</v>
      </c>
      <c r="D45147">
        <v>103.80380146354008</v>
      </c>
      <c r="E45147" s="1" t="s">
        <v>22</v>
      </c>
      <c r="F45147" t="b">
        <v>0</v>
      </c>
      <c r="G45147" t="b">
        <v>1</v>
      </c>
      <c r="H45147">
        <v>2</v>
      </c>
      <c r="I45147" t="b">
        <v>0</v>
      </c>
      <c r="J45147">
        <v>0</v>
      </c>
      <c r="K45147">
        <v>1</v>
      </c>
      <c r="L45147">
        <v>9</v>
      </c>
      <c r="M45147">
        <v>84</v>
      </c>
      <c r="N45147">
        <v>1</v>
      </c>
      <c r="O45147">
        <v>0.54692560865181872</v>
      </c>
      <c r="P45147">
        <v>0.42903040190154462</v>
      </c>
      <c r="Q45147">
        <v>462.66321169033347</v>
      </c>
      <c r="R45147">
        <v>10.250508564907252</v>
      </c>
      <c r="S45147">
        <v>1258.066276340732</v>
      </c>
      <c r="T45147">
        <v>27.410212106728988</v>
      </c>
      <c r="U45147">
        <v>12.50046</v>
      </c>
      <c r="V45147">
        <v>41.905609999999996</v>
      </c>
    </row>
    <row r="45148" spans="1:22" x14ac:dyDescent="0.35">
      <c r="A45148" s="1" t="s">
        <v>56</v>
      </c>
      <c r="B45148" s="1" t="s">
        <v>48</v>
      </c>
      <c r="C45148">
        <v>1511</v>
      </c>
      <c r="D45148">
        <v>103.80380146354008</v>
      </c>
      <c r="E45148" s="1" t="s">
        <v>22</v>
      </c>
      <c r="F45148" t="b">
        <v>0</v>
      </c>
      <c r="G45148" t="b">
        <v>1</v>
      </c>
      <c r="H45148">
        <v>2</v>
      </c>
      <c r="I45148" t="b">
        <v>0</v>
      </c>
      <c r="J45148">
        <v>0</v>
      </c>
      <c r="K45148">
        <v>0</v>
      </c>
      <c r="L45148">
        <v>10</v>
      </c>
      <c r="M45148">
        <v>98</v>
      </c>
      <c r="N45148">
        <v>1</v>
      </c>
      <c r="O45148">
        <v>4.3281523590834707</v>
      </c>
      <c r="P45148">
        <v>1.9738246604061163</v>
      </c>
      <c r="Q45148">
        <v>250.11342366640378</v>
      </c>
      <c r="R45148">
        <v>5.5413737827219469</v>
      </c>
      <c r="S45148">
        <v>601.71694614947967</v>
      </c>
      <c r="T45148">
        <v>13.109952498006139</v>
      </c>
      <c r="U45148">
        <v>12.466619999999999</v>
      </c>
      <c r="V45148">
        <v>41.92933</v>
      </c>
    </row>
    <row r="45149" spans="1:22" x14ac:dyDescent="0.35">
      <c r="A45149" s="1" t="s">
        <v>56</v>
      </c>
      <c r="B45149" s="1" t="s">
        <v>48</v>
      </c>
      <c r="C45149">
        <v>1512</v>
      </c>
      <c r="D45149">
        <v>236.13026909498981</v>
      </c>
      <c r="E45149" s="1" t="s">
        <v>23</v>
      </c>
      <c r="F45149" t="b">
        <v>0</v>
      </c>
      <c r="G45149" t="b">
        <v>0</v>
      </c>
      <c r="H45149">
        <v>4</v>
      </c>
      <c r="I45149" t="b">
        <v>1</v>
      </c>
      <c r="J45149">
        <v>0</v>
      </c>
      <c r="K45149">
        <v>1</v>
      </c>
      <c r="L45149">
        <v>9</v>
      </c>
      <c r="M45149">
        <v>96</v>
      </c>
      <c r="N45149">
        <v>1</v>
      </c>
      <c r="O45149">
        <v>2.6779901737303549</v>
      </c>
      <c r="P45149">
        <v>1.2897047494751885</v>
      </c>
      <c r="Q45149">
        <v>831.29728006059611</v>
      </c>
      <c r="R45149">
        <v>18.417759774141295</v>
      </c>
      <c r="S45149">
        <v>2366.9610014538321</v>
      </c>
      <c r="T45149">
        <v>51.570338000725116</v>
      </c>
      <c r="U45149">
        <v>12.47</v>
      </c>
      <c r="V45149">
        <v>41.9</v>
      </c>
    </row>
    <row r="45150" spans="1:22" x14ac:dyDescent="0.35">
      <c r="A45150" s="1" t="s">
        <v>56</v>
      </c>
      <c r="B45150" s="1" t="s">
        <v>48</v>
      </c>
      <c r="C45150">
        <v>1513</v>
      </c>
      <c r="D45150">
        <v>206.20484885324854</v>
      </c>
      <c r="E45150" s="1" t="s">
        <v>23</v>
      </c>
      <c r="F45150" t="b">
        <v>0</v>
      </c>
      <c r="G45150" t="b">
        <v>0</v>
      </c>
      <c r="H45150">
        <v>5</v>
      </c>
      <c r="I45150" t="b">
        <v>0</v>
      </c>
      <c r="J45150">
        <v>1</v>
      </c>
      <c r="K45150">
        <v>0</v>
      </c>
      <c r="L45150">
        <v>8</v>
      </c>
      <c r="M45150">
        <v>83</v>
      </c>
      <c r="N45150">
        <v>2</v>
      </c>
      <c r="O45150">
        <v>2.5304643885000897</v>
      </c>
      <c r="P45150">
        <v>1.305017654923279</v>
      </c>
      <c r="Q45150">
        <v>1087.3743557541559</v>
      </c>
      <c r="R45150">
        <v>24.091260911357562</v>
      </c>
      <c r="S45150">
        <v>3284.6692128740715</v>
      </c>
      <c r="T45150">
        <v>71.564973577700741</v>
      </c>
      <c r="U45150">
        <v>12.472000000000001</v>
      </c>
      <c r="V45150">
        <v>41.898000000000003</v>
      </c>
    </row>
    <row r="45151" spans="1:22" x14ac:dyDescent="0.35">
      <c r="A45151" s="1" t="s">
        <v>56</v>
      </c>
      <c r="B45151" s="1" t="s">
        <v>48</v>
      </c>
      <c r="C45151">
        <v>1514</v>
      </c>
      <c r="D45151">
        <v>270.73153624950316</v>
      </c>
      <c r="E45151" s="1" t="s">
        <v>23</v>
      </c>
      <c r="F45151" t="b">
        <v>0</v>
      </c>
      <c r="G45151" t="b">
        <v>0</v>
      </c>
      <c r="H45151">
        <v>4</v>
      </c>
      <c r="I45151" t="b">
        <v>1</v>
      </c>
      <c r="J45151">
        <v>1</v>
      </c>
      <c r="K45151">
        <v>0</v>
      </c>
      <c r="L45151">
        <v>9</v>
      </c>
      <c r="M45151">
        <v>95</v>
      </c>
      <c r="N45151">
        <v>1</v>
      </c>
      <c r="O45151">
        <v>4.0719319882579406</v>
      </c>
      <c r="P45151">
        <v>1.2608324671940045</v>
      </c>
      <c r="Q45151">
        <v>303.01305897831162</v>
      </c>
      <c r="R45151">
        <v>6.7133886547583153</v>
      </c>
      <c r="S45151">
        <v>863.7006692136224</v>
      </c>
      <c r="T45151">
        <v>18.817942253987649</v>
      </c>
      <c r="U45151">
        <v>12.4671</v>
      </c>
      <c r="V45151">
        <v>41.875300000000003</v>
      </c>
    </row>
    <row r="45152" spans="1:22" x14ac:dyDescent="0.35">
      <c r="A45152" s="1" t="s">
        <v>56</v>
      </c>
      <c r="B45152" s="1" t="s">
        <v>48</v>
      </c>
      <c r="C45152">
        <v>1515</v>
      </c>
      <c r="D45152">
        <v>127.88441306431626</v>
      </c>
      <c r="E45152" s="1" t="s">
        <v>23</v>
      </c>
      <c r="F45152" t="b">
        <v>0</v>
      </c>
      <c r="G45152" t="b">
        <v>0</v>
      </c>
      <c r="H45152">
        <v>5</v>
      </c>
      <c r="I45152" t="b">
        <v>1</v>
      </c>
      <c r="J45152">
        <v>0</v>
      </c>
      <c r="K45152">
        <v>0</v>
      </c>
      <c r="L45152">
        <v>10</v>
      </c>
      <c r="M45152">
        <v>95</v>
      </c>
      <c r="N45152">
        <v>2</v>
      </c>
      <c r="O45152">
        <v>3.9624224944769924</v>
      </c>
      <c r="P45152">
        <v>1.9486779403967263</v>
      </c>
      <c r="Q45152">
        <v>351.34431610589115</v>
      </c>
      <c r="R45152">
        <v>7.7841890828472025</v>
      </c>
      <c r="S45152">
        <v>942.09704274868545</v>
      </c>
      <c r="T45152">
        <v>20.526009044590054</v>
      </c>
      <c r="U45152">
        <v>12.460939999999999</v>
      </c>
      <c r="V45152">
        <v>41.882989999999999</v>
      </c>
    </row>
    <row r="45153" spans="1:22" x14ac:dyDescent="0.35">
      <c r="A45153" s="1" t="s">
        <v>56</v>
      </c>
      <c r="B45153" s="1" t="s">
        <v>48</v>
      </c>
      <c r="C45153">
        <v>1516</v>
      </c>
      <c r="D45153">
        <v>288.26596217239847</v>
      </c>
      <c r="E45153" s="1" t="s">
        <v>23</v>
      </c>
      <c r="F45153" t="b">
        <v>0</v>
      </c>
      <c r="G45153" t="b">
        <v>0</v>
      </c>
      <c r="H45153">
        <v>4</v>
      </c>
      <c r="I45153" t="b">
        <v>1</v>
      </c>
      <c r="J45153">
        <v>1</v>
      </c>
      <c r="K45153">
        <v>0</v>
      </c>
      <c r="L45153">
        <v>10</v>
      </c>
      <c r="M45153">
        <v>98</v>
      </c>
      <c r="N45153">
        <v>1</v>
      </c>
      <c r="O45153">
        <v>3.5186568484784648</v>
      </c>
      <c r="P45153">
        <v>0.28504080477712562</v>
      </c>
      <c r="Q45153">
        <v>488.25322691201916</v>
      </c>
      <c r="R45153">
        <v>10.817466696822793</v>
      </c>
      <c r="S45153">
        <v>1252.2029888207005</v>
      </c>
      <c r="T45153">
        <v>27.282465295937541</v>
      </c>
      <c r="U45153">
        <v>12.461269999999999</v>
      </c>
      <c r="V45153">
        <v>41.909009999999995</v>
      </c>
    </row>
    <row r="45154" spans="1:22" x14ac:dyDescent="0.35">
      <c r="A45154" s="1" t="s">
        <v>56</v>
      </c>
      <c r="B45154" s="1" t="s">
        <v>48</v>
      </c>
      <c r="C45154">
        <v>1517</v>
      </c>
      <c r="D45154">
        <v>216.72550440698569</v>
      </c>
      <c r="E45154" s="1" t="s">
        <v>23</v>
      </c>
      <c r="F45154" t="b">
        <v>0</v>
      </c>
      <c r="G45154" t="b">
        <v>0</v>
      </c>
      <c r="H45154">
        <v>2</v>
      </c>
      <c r="I45154" t="b">
        <v>0</v>
      </c>
      <c r="J45154">
        <v>1</v>
      </c>
      <c r="K45154">
        <v>0</v>
      </c>
      <c r="L45154">
        <v>9</v>
      </c>
      <c r="M45154">
        <v>89</v>
      </c>
      <c r="N45154">
        <v>1</v>
      </c>
      <c r="O45154">
        <v>3.5119184734416993</v>
      </c>
      <c r="P45154">
        <v>0.30113114795863516</v>
      </c>
      <c r="Q45154">
        <v>520.80817406978542</v>
      </c>
      <c r="R45154">
        <v>11.538735983506729</v>
      </c>
      <c r="S45154">
        <v>1352.1818570852927</v>
      </c>
      <c r="T45154">
        <v>29.46076228780522</v>
      </c>
      <c r="U45154">
        <v>12.46096</v>
      </c>
      <c r="V45154">
        <v>41.907809999999998</v>
      </c>
    </row>
    <row r="45155" spans="1:22" x14ac:dyDescent="0.35">
      <c r="A45155" s="1" t="s">
        <v>56</v>
      </c>
      <c r="B45155" s="1" t="s">
        <v>48</v>
      </c>
      <c r="C45155">
        <v>1518</v>
      </c>
      <c r="D45155">
        <v>202.23037897739226</v>
      </c>
      <c r="E45155" s="1" t="s">
        <v>23</v>
      </c>
      <c r="F45155" t="b">
        <v>0</v>
      </c>
      <c r="G45155" t="b">
        <v>0</v>
      </c>
      <c r="H45155">
        <v>2</v>
      </c>
      <c r="I45155" t="b">
        <v>0</v>
      </c>
      <c r="J45155">
        <v>0</v>
      </c>
      <c r="K45155">
        <v>1</v>
      </c>
      <c r="L45155">
        <v>9</v>
      </c>
      <c r="M45155">
        <v>89</v>
      </c>
      <c r="N45155">
        <v>1</v>
      </c>
      <c r="O45155">
        <v>1.2872584563129617</v>
      </c>
      <c r="P45155">
        <v>0.18526772977070835</v>
      </c>
      <c r="Q45155">
        <v>872.14593891191112</v>
      </c>
      <c r="R45155">
        <v>19.322779920200876</v>
      </c>
      <c r="S45155">
        <v>1973.6707252748015</v>
      </c>
      <c r="T45155">
        <v>43.001497000601546</v>
      </c>
      <c r="U45155">
        <v>12.487</v>
      </c>
      <c r="V45155">
        <v>41.902999999999999</v>
      </c>
    </row>
    <row r="45156" spans="1:22" x14ac:dyDescent="0.35">
      <c r="A45156" s="1" t="s">
        <v>56</v>
      </c>
      <c r="B45156" s="1" t="s">
        <v>48</v>
      </c>
      <c r="C45156">
        <v>1519</v>
      </c>
      <c r="D45156">
        <v>230.51925279966332</v>
      </c>
      <c r="E45156" s="1" t="s">
        <v>23</v>
      </c>
      <c r="F45156" t="b">
        <v>0</v>
      </c>
      <c r="G45156" t="b">
        <v>0</v>
      </c>
      <c r="H45156">
        <v>6</v>
      </c>
      <c r="I45156" t="b">
        <v>1</v>
      </c>
      <c r="J45156">
        <v>0</v>
      </c>
      <c r="K45156">
        <v>0</v>
      </c>
      <c r="L45156">
        <v>10</v>
      </c>
      <c r="M45156">
        <v>100</v>
      </c>
      <c r="N45156">
        <v>3</v>
      </c>
      <c r="O45156">
        <v>3.2461428913058659</v>
      </c>
      <c r="P45156">
        <v>0.68932418605477686</v>
      </c>
      <c r="Q45156">
        <v>233.75044478268282</v>
      </c>
      <c r="R45156">
        <v>5.1788447314447055</v>
      </c>
      <c r="S45156">
        <v>610.51262856273831</v>
      </c>
      <c r="T45156">
        <v>13.301589079563747</v>
      </c>
      <c r="U45156">
        <v>12.514000000000001</v>
      </c>
      <c r="V45156">
        <v>41.873000000000005</v>
      </c>
    </row>
    <row r="45157" spans="1:22" x14ac:dyDescent="0.35">
      <c r="A45157" s="1" t="s">
        <v>56</v>
      </c>
      <c r="B45157" s="1" t="s">
        <v>48</v>
      </c>
      <c r="C45157">
        <v>1520</v>
      </c>
      <c r="D45157">
        <v>248.98884810511302</v>
      </c>
      <c r="E45157" s="1" t="s">
        <v>22</v>
      </c>
      <c r="F45157" t="b">
        <v>0</v>
      </c>
      <c r="G45157" t="b">
        <v>1</v>
      </c>
      <c r="H45157">
        <v>4</v>
      </c>
      <c r="I45157" t="b">
        <v>0</v>
      </c>
      <c r="J45157">
        <v>1</v>
      </c>
      <c r="K45157">
        <v>0</v>
      </c>
      <c r="L45157">
        <v>10</v>
      </c>
      <c r="M45157">
        <v>97</v>
      </c>
      <c r="N45157">
        <v>1</v>
      </c>
      <c r="O45157">
        <v>1.1070131827850731</v>
      </c>
      <c r="P45157">
        <v>0.6681321489099985</v>
      </c>
      <c r="Q45157">
        <v>506.3183924267276</v>
      </c>
      <c r="R45157">
        <v>11.217708447530493</v>
      </c>
      <c r="S45157">
        <v>1241.3384256693432</v>
      </c>
      <c r="T45157">
        <v>27.045752822178326</v>
      </c>
      <c r="U45157">
        <v>12.49386</v>
      </c>
      <c r="V45157">
        <v>41.908619999999999</v>
      </c>
    </row>
    <row r="45158" spans="1:22" x14ac:dyDescent="0.35">
      <c r="A45158" s="1" t="s">
        <v>56</v>
      </c>
      <c r="B45158" s="1" t="s">
        <v>48</v>
      </c>
      <c r="C45158">
        <v>1521</v>
      </c>
      <c r="D45158">
        <v>195.91798564514997</v>
      </c>
      <c r="E45158" s="1" t="s">
        <v>23</v>
      </c>
      <c r="F45158" t="b">
        <v>0</v>
      </c>
      <c r="G45158" t="b">
        <v>0</v>
      </c>
      <c r="H45158">
        <v>4</v>
      </c>
      <c r="I45158" t="b">
        <v>1</v>
      </c>
      <c r="J45158">
        <v>0</v>
      </c>
      <c r="K45158">
        <v>0</v>
      </c>
      <c r="L45158">
        <v>10</v>
      </c>
      <c r="M45158">
        <v>100</v>
      </c>
      <c r="N45158">
        <v>1</v>
      </c>
      <c r="O45158">
        <v>3.3764253847213985</v>
      </c>
      <c r="P45158">
        <v>0.7799075274054893</v>
      </c>
      <c r="Q45158">
        <v>387.23872965141601</v>
      </c>
      <c r="R45158">
        <v>8.5794457278189871</v>
      </c>
      <c r="S45158">
        <v>1076.8047846146021</v>
      </c>
      <c r="T45158">
        <v>23.460963940371109</v>
      </c>
      <c r="U45158">
        <v>12.474</v>
      </c>
      <c r="V45158">
        <v>41.878999999999998</v>
      </c>
    </row>
    <row r="45159" spans="1:22" x14ac:dyDescent="0.35">
      <c r="A45159" s="1" t="s">
        <v>56</v>
      </c>
      <c r="B45159" s="1" t="s">
        <v>48</v>
      </c>
      <c r="C45159">
        <v>1522</v>
      </c>
      <c r="D45159">
        <v>117.5975498562177</v>
      </c>
      <c r="E45159" s="1" t="s">
        <v>23</v>
      </c>
      <c r="F45159" t="b">
        <v>0</v>
      </c>
      <c r="G45159" t="b">
        <v>0</v>
      </c>
      <c r="H45159">
        <v>2</v>
      </c>
      <c r="I45159" t="b">
        <v>0</v>
      </c>
      <c r="J45159">
        <v>0</v>
      </c>
      <c r="K45159">
        <v>1</v>
      </c>
      <c r="L45159">
        <v>9</v>
      </c>
      <c r="M45159">
        <v>83</v>
      </c>
      <c r="N45159">
        <v>1</v>
      </c>
      <c r="O45159">
        <v>1.0390952915513636</v>
      </c>
      <c r="P45159">
        <v>0.11396778316576794</v>
      </c>
      <c r="Q45159">
        <v>868.11946870235045</v>
      </c>
      <c r="R45159">
        <v>19.233571687675418</v>
      </c>
      <c r="S45159">
        <v>1713.5967266548616</v>
      </c>
      <c r="T45159">
        <v>37.335115507289046</v>
      </c>
      <c r="U45159">
        <v>12.49227</v>
      </c>
      <c r="V45159">
        <v>41.895220000000002</v>
      </c>
    </row>
    <row r="45160" spans="1:22" x14ac:dyDescent="0.35">
      <c r="A45160" s="1" t="s">
        <v>56</v>
      </c>
      <c r="B45160" s="1" t="s">
        <v>48</v>
      </c>
      <c r="C45160">
        <v>1523</v>
      </c>
      <c r="D45160">
        <v>174.17529750075983</v>
      </c>
      <c r="E45160" s="1" t="s">
        <v>23</v>
      </c>
      <c r="F45160" t="b">
        <v>0</v>
      </c>
      <c r="G45160" t="b">
        <v>0</v>
      </c>
      <c r="H45160">
        <v>4</v>
      </c>
      <c r="I45160" t="b">
        <v>0</v>
      </c>
      <c r="J45160">
        <v>0</v>
      </c>
      <c r="K45160">
        <v>1</v>
      </c>
      <c r="L45160">
        <v>9</v>
      </c>
      <c r="M45160">
        <v>88</v>
      </c>
      <c r="N45160">
        <v>1</v>
      </c>
      <c r="O45160">
        <v>4.4075201362031766</v>
      </c>
      <c r="P45160">
        <v>0.21478424850824626</v>
      </c>
      <c r="Q45160">
        <v>486.64140533975115</v>
      </c>
      <c r="R45160">
        <v>10.781756075329305</v>
      </c>
      <c r="S45160">
        <v>936.86019540618895</v>
      </c>
      <c r="T45160">
        <v>20.411910845530219</v>
      </c>
      <c r="U45160">
        <v>12.45</v>
      </c>
      <c r="V45160">
        <v>41.908000000000001</v>
      </c>
    </row>
    <row r="45161" spans="1:22" x14ac:dyDescent="0.35">
      <c r="A45161" s="1" t="s">
        <v>56</v>
      </c>
      <c r="B45161" s="1" t="s">
        <v>48</v>
      </c>
      <c r="C45161">
        <v>1524</v>
      </c>
      <c r="D45161">
        <v>377.10705351506789</v>
      </c>
      <c r="E45161" s="1" t="s">
        <v>23</v>
      </c>
      <c r="F45161" t="b">
        <v>0</v>
      </c>
      <c r="G45161" t="b">
        <v>0</v>
      </c>
      <c r="H45161">
        <v>6</v>
      </c>
      <c r="I45161" t="b">
        <v>0</v>
      </c>
      <c r="J45161">
        <v>0</v>
      </c>
      <c r="K45161">
        <v>1</v>
      </c>
      <c r="L45161">
        <v>10</v>
      </c>
      <c r="M45161">
        <v>84</v>
      </c>
      <c r="N45161">
        <v>3</v>
      </c>
      <c r="O45161">
        <v>2.5283153443217476</v>
      </c>
      <c r="P45161">
        <v>1.1943685719141384</v>
      </c>
      <c r="Q45161">
        <v>1098.4378629160528</v>
      </c>
      <c r="R45161">
        <v>24.336377817252476</v>
      </c>
      <c r="S45161">
        <v>2490.8972250619686</v>
      </c>
      <c r="T45161">
        <v>54.270607645252134</v>
      </c>
      <c r="U45161">
        <v>12.471830000000001</v>
      </c>
      <c r="V45161">
        <v>41.8996</v>
      </c>
    </row>
    <row r="45162" spans="1:22" x14ac:dyDescent="0.35">
      <c r="A45162" s="1" t="s">
        <v>56</v>
      </c>
      <c r="B45162" s="1" t="s">
        <v>48</v>
      </c>
      <c r="C45162">
        <v>1525</v>
      </c>
      <c r="D45162">
        <v>144.01608491337993</v>
      </c>
      <c r="E45162" s="1" t="s">
        <v>23</v>
      </c>
      <c r="F45162" t="b">
        <v>0</v>
      </c>
      <c r="G45162" t="b">
        <v>0</v>
      </c>
      <c r="H45162">
        <v>5</v>
      </c>
      <c r="I45162" t="b">
        <v>0</v>
      </c>
      <c r="J45162">
        <v>0</v>
      </c>
      <c r="K45162">
        <v>0</v>
      </c>
      <c r="L45162">
        <v>9</v>
      </c>
      <c r="M45162">
        <v>83</v>
      </c>
      <c r="N45162">
        <v>1</v>
      </c>
      <c r="O45162">
        <v>7.1747571973654187</v>
      </c>
      <c r="P45162">
        <v>1.953076241377778</v>
      </c>
      <c r="Q45162">
        <v>158.97686475585849</v>
      </c>
      <c r="R45162">
        <v>3.5222029169951332</v>
      </c>
      <c r="S45162">
        <v>401.08078523039302</v>
      </c>
      <c r="T45162">
        <v>8.7385772926648073</v>
      </c>
      <c r="U45162">
        <v>12.420999999999999</v>
      </c>
      <c r="V45162">
        <v>41.922969999999999</v>
      </c>
    </row>
    <row r="45163" spans="1:22" x14ac:dyDescent="0.35">
      <c r="A45163" s="1" t="s">
        <v>56</v>
      </c>
      <c r="B45163" s="1" t="s">
        <v>48</v>
      </c>
      <c r="C45163">
        <v>1526</v>
      </c>
      <c r="D45163">
        <v>155.70570219531012</v>
      </c>
      <c r="E45163" s="1" t="s">
        <v>23</v>
      </c>
      <c r="F45163" t="b">
        <v>0</v>
      </c>
      <c r="G45163" t="b">
        <v>0</v>
      </c>
      <c r="H45163">
        <v>2</v>
      </c>
      <c r="I45163" t="b">
        <v>0</v>
      </c>
      <c r="J45163">
        <v>1</v>
      </c>
      <c r="K45163">
        <v>0</v>
      </c>
      <c r="L45163">
        <v>10</v>
      </c>
      <c r="M45163">
        <v>93</v>
      </c>
      <c r="N45163">
        <v>1</v>
      </c>
      <c r="O45163">
        <v>3.6700646846200531</v>
      </c>
      <c r="P45163">
        <v>0.47516149765672067</v>
      </c>
      <c r="Q45163">
        <v>662.26636520939508</v>
      </c>
      <c r="R45163">
        <v>14.67280492007775</v>
      </c>
      <c r="S45163">
        <v>1374.8565479977124</v>
      </c>
      <c r="T45163">
        <v>29.954788794239935</v>
      </c>
      <c r="U45163">
        <v>12.458360000000001</v>
      </c>
      <c r="V45163">
        <v>41.904940000000003</v>
      </c>
    </row>
    <row r="45164" spans="1:22" x14ac:dyDescent="0.35">
      <c r="A45164" s="1" t="s">
        <v>56</v>
      </c>
      <c r="B45164" s="1" t="s">
        <v>48</v>
      </c>
      <c r="C45164">
        <v>1527</v>
      </c>
      <c r="D45164">
        <v>114.09066467163865</v>
      </c>
      <c r="E45164" s="1" t="s">
        <v>22</v>
      </c>
      <c r="F45164" t="b">
        <v>0</v>
      </c>
      <c r="G45164" t="b">
        <v>1</v>
      </c>
      <c r="H45164">
        <v>3</v>
      </c>
      <c r="I45164" t="b">
        <v>1</v>
      </c>
      <c r="J45164">
        <v>1</v>
      </c>
      <c r="K45164">
        <v>0</v>
      </c>
      <c r="L45164">
        <v>10</v>
      </c>
      <c r="M45164">
        <v>96</v>
      </c>
      <c r="N45164">
        <v>1</v>
      </c>
      <c r="O45164">
        <v>4.58452091450925</v>
      </c>
      <c r="P45164">
        <v>0.93260538255999048</v>
      </c>
      <c r="Q45164">
        <v>357.6675633384836</v>
      </c>
      <c r="R45164">
        <v>7.9242834285353085</v>
      </c>
      <c r="S45164">
        <v>778.3948334717337</v>
      </c>
      <c r="T45164">
        <v>16.959335044176658</v>
      </c>
      <c r="U45164">
        <v>12.44754</v>
      </c>
      <c r="V45164">
        <v>41.895159999999997</v>
      </c>
    </row>
    <row r="45165" spans="1:22" x14ac:dyDescent="0.35">
      <c r="A45165" s="1" t="s">
        <v>56</v>
      </c>
      <c r="B45165" s="1" t="s">
        <v>48</v>
      </c>
      <c r="C45165">
        <v>1528</v>
      </c>
      <c r="D45165">
        <v>242.20887008159352</v>
      </c>
      <c r="E45165" s="1" t="s">
        <v>22</v>
      </c>
      <c r="F45165" t="b">
        <v>0</v>
      </c>
      <c r="G45165" t="b">
        <v>1</v>
      </c>
      <c r="H45165">
        <v>2</v>
      </c>
      <c r="I45165" t="b">
        <v>0</v>
      </c>
      <c r="J45165">
        <v>1</v>
      </c>
      <c r="K45165">
        <v>0</v>
      </c>
      <c r="L45165">
        <v>10</v>
      </c>
      <c r="M45165">
        <v>94</v>
      </c>
      <c r="N45165">
        <v>1</v>
      </c>
      <c r="O45165">
        <v>3.051352375762634</v>
      </c>
      <c r="P45165">
        <v>0.51179592837333598</v>
      </c>
      <c r="Q45165">
        <v>182.41118278441721</v>
      </c>
      <c r="R45165">
        <v>4.0414006219237013</v>
      </c>
      <c r="S45165">
        <v>542.47879912948315</v>
      </c>
      <c r="T45165">
        <v>11.819296985523479</v>
      </c>
      <c r="U45165">
        <v>12.53627</v>
      </c>
      <c r="V45165">
        <v>41.911290000000001</v>
      </c>
    </row>
    <row r="45166" spans="1:22" x14ac:dyDescent="0.35">
      <c r="A45166" s="1" t="s">
        <v>56</v>
      </c>
      <c r="B45166" s="1" t="s">
        <v>48</v>
      </c>
      <c r="C45166">
        <v>1529</v>
      </c>
      <c r="D45166">
        <v>97.958992822574984</v>
      </c>
      <c r="E45166" s="1" t="s">
        <v>23</v>
      </c>
      <c r="F45166" t="b">
        <v>0</v>
      </c>
      <c r="G45166" t="b">
        <v>0</v>
      </c>
      <c r="H45166">
        <v>4</v>
      </c>
      <c r="I45166" t="b">
        <v>0</v>
      </c>
      <c r="J45166">
        <v>0</v>
      </c>
      <c r="K45166">
        <v>1</v>
      </c>
      <c r="L45166">
        <v>9</v>
      </c>
      <c r="M45166">
        <v>92</v>
      </c>
      <c r="N45166">
        <v>0</v>
      </c>
      <c r="O45166">
        <v>5.9884202265450419</v>
      </c>
      <c r="P45166">
        <v>0.1660907697646011</v>
      </c>
      <c r="Q45166">
        <v>124.45439323308291</v>
      </c>
      <c r="R45166">
        <v>2.7573422557527834</v>
      </c>
      <c r="S45166">
        <v>431.58871653303555</v>
      </c>
      <c r="T45166">
        <v>9.4032711038487768</v>
      </c>
      <c r="U45166">
        <v>12.55109</v>
      </c>
      <c r="V45166">
        <v>41.861199999999997</v>
      </c>
    </row>
    <row r="45167" spans="1:22" x14ac:dyDescent="0.35">
      <c r="A45167" s="1" t="s">
        <v>56</v>
      </c>
      <c r="B45167" s="1" t="s">
        <v>48</v>
      </c>
      <c r="C45167">
        <v>1530</v>
      </c>
      <c r="D45167">
        <v>99.127954550767996</v>
      </c>
      <c r="E45167" s="1" t="s">
        <v>22</v>
      </c>
      <c r="F45167" t="b">
        <v>0</v>
      </c>
      <c r="G45167" t="b">
        <v>1</v>
      </c>
      <c r="H45167">
        <v>2</v>
      </c>
      <c r="I45167" t="b">
        <v>1</v>
      </c>
      <c r="J45167">
        <v>1</v>
      </c>
      <c r="K45167">
        <v>0</v>
      </c>
      <c r="L45167">
        <v>10</v>
      </c>
      <c r="M45167">
        <v>100</v>
      </c>
      <c r="N45167">
        <v>1</v>
      </c>
      <c r="O45167">
        <v>6.639546041514448</v>
      </c>
      <c r="P45167">
        <v>0.21256904176044736</v>
      </c>
      <c r="Q45167">
        <v>113.29479081492032</v>
      </c>
      <c r="R45167">
        <v>2.5100963168539301</v>
      </c>
      <c r="S45167">
        <v>370.13131447415344</v>
      </c>
      <c r="T45167">
        <v>8.064263407956739</v>
      </c>
      <c r="U45167">
        <v>12.5594</v>
      </c>
      <c r="V45167">
        <v>41.859059999999999</v>
      </c>
    </row>
    <row r="45168" spans="1:22" x14ac:dyDescent="0.35">
      <c r="A45168" s="1" t="s">
        <v>56</v>
      </c>
      <c r="B45168" s="1" t="s">
        <v>48</v>
      </c>
      <c r="C45168">
        <v>1531</v>
      </c>
      <c r="D45168">
        <v>165.05739602085427</v>
      </c>
      <c r="E45168" s="1" t="s">
        <v>23</v>
      </c>
      <c r="F45168" t="b">
        <v>0</v>
      </c>
      <c r="G45168" t="b">
        <v>0</v>
      </c>
      <c r="H45168">
        <v>5</v>
      </c>
      <c r="I45168" t="b">
        <v>1</v>
      </c>
      <c r="J45168">
        <v>1</v>
      </c>
      <c r="K45168">
        <v>0</v>
      </c>
      <c r="L45168">
        <v>9</v>
      </c>
      <c r="M45168">
        <v>97</v>
      </c>
      <c r="N45168">
        <v>2</v>
      </c>
      <c r="O45168">
        <v>6.643627836793951</v>
      </c>
      <c r="P45168">
        <v>0.31346245350846452</v>
      </c>
      <c r="Q45168">
        <v>112.72788258862778</v>
      </c>
      <c r="R45168">
        <v>2.4975362137761485</v>
      </c>
      <c r="S45168">
        <v>370.64992770299699</v>
      </c>
      <c r="T45168">
        <v>8.0755627320633376</v>
      </c>
      <c r="U45168">
        <v>12.56086</v>
      </c>
      <c r="V45168">
        <v>41.860149999999997</v>
      </c>
    </row>
    <row r="45169" spans="1:22" x14ac:dyDescent="0.35">
      <c r="A45169" s="1" t="s">
        <v>56</v>
      </c>
      <c r="B45169" s="1" t="s">
        <v>48</v>
      </c>
      <c r="C45169">
        <v>1532</v>
      </c>
      <c r="D45169">
        <v>391.83597129029994</v>
      </c>
      <c r="E45169" s="1" t="s">
        <v>23</v>
      </c>
      <c r="F45169" t="b">
        <v>0</v>
      </c>
      <c r="G45169" t="b">
        <v>0</v>
      </c>
      <c r="H45169">
        <v>6</v>
      </c>
      <c r="I45169" t="b">
        <v>0</v>
      </c>
      <c r="J45169">
        <v>0</v>
      </c>
      <c r="K45169">
        <v>1</v>
      </c>
      <c r="L45169">
        <v>10</v>
      </c>
      <c r="M45169">
        <v>80</v>
      </c>
      <c r="N45169">
        <v>2</v>
      </c>
      <c r="O45169">
        <v>2.6439347915940119</v>
      </c>
      <c r="P45169">
        <v>1.1988515222722169</v>
      </c>
      <c r="Q45169">
        <v>812.60481828265586</v>
      </c>
      <c r="R45169">
        <v>18.003619996625932</v>
      </c>
      <c r="S45169">
        <v>1864.5025160328594</v>
      </c>
      <c r="T45169">
        <v>40.622986562075994</v>
      </c>
      <c r="U45169">
        <v>12.47039</v>
      </c>
      <c r="V45169">
        <v>41.90108</v>
      </c>
    </row>
    <row r="45170" spans="1:22" x14ac:dyDescent="0.35">
      <c r="A45170" s="1" t="s">
        <v>56</v>
      </c>
      <c r="B45170" s="1" t="s">
        <v>48</v>
      </c>
      <c r="C45170">
        <v>1533</v>
      </c>
      <c r="D45170">
        <v>507.09559769013157</v>
      </c>
      <c r="E45170" s="1" t="s">
        <v>23</v>
      </c>
      <c r="F45170" t="b">
        <v>0</v>
      </c>
      <c r="G45170" t="b">
        <v>0</v>
      </c>
      <c r="H45170">
        <v>5</v>
      </c>
      <c r="I45170" t="b">
        <v>0</v>
      </c>
      <c r="J45170">
        <v>0</v>
      </c>
      <c r="K45170">
        <v>1</v>
      </c>
      <c r="L45170">
        <v>10</v>
      </c>
      <c r="M45170">
        <v>100</v>
      </c>
      <c r="N45170">
        <v>2</v>
      </c>
      <c r="O45170">
        <v>2.3893122229988979</v>
      </c>
      <c r="P45170">
        <v>0.92205640923247145</v>
      </c>
      <c r="Q45170">
        <v>873.52385332893436</v>
      </c>
      <c r="R45170">
        <v>19.353308224973155</v>
      </c>
      <c r="S45170">
        <v>1997.4956842670206</v>
      </c>
      <c r="T45170">
        <v>43.520585057957575</v>
      </c>
      <c r="U45170">
        <v>12.4735</v>
      </c>
      <c r="V45170">
        <v>41.902050000000003</v>
      </c>
    </row>
    <row r="45171" spans="1:22" x14ac:dyDescent="0.35">
      <c r="A45171" s="1" t="s">
        <v>56</v>
      </c>
      <c r="B45171" s="1" t="s">
        <v>48</v>
      </c>
      <c r="C45171">
        <v>1534</v>
      </c>
      <c r="D45171">
        <v>161.55051083627521</v>
      </c>
      <c r="E45171" s="1" t="s">
        <v>22</v>
      </c>
      <c r="F45171" t="b">
        <v>0</v>
      </c>
      <c r="G45171" t="b">
        <v>1</v>
      </c>
      <c r="H45171">
        <v>2</v>
      </c>
      <c r="I45171" t="b">
        <v>1</v>
      </c>
      <c r="J45171">
        <v>0</v>
      </c>
      <c r="K45171">
        <v>0</v>
      </c>
      <c r="L45171">
        <v>10</v>
      </c>
      <c r="M45171">
        <v>94</v>
      </c>
      <c r="N45171">
        <v>1</v>
      </c>
      <c r="O45171">
        <v>3.356856698988687</v>
      </c>
      <c r="P45171">
        <v>0.44718428119896386</v>
      </c>
      <c r="Q45171">
        <v>520.49664032348176</v>
      </c>
      <c r="R45171">
        <v>11.53183381524685</v>
      </c>
      <c r="S45171">
        <v>1321.4437840805003</v>
      </c>
      <c r="T45171">
        <v>28.7910542472526</v>
      </c>
      <c r="U45171">
        <v>12.46284</v>
      </c>
      <c r="V45171">
        <v>41.907690000000002</v>
      </c>
    </row>
    <row r="45172" spans="1:22" x14ac:dyDescent="0.35">
      <c r="A45172" s="1" t="s">
        <v>56</v>
      </c>
      <c r="B45172" s="1" t="s">
        <v>48</v>
      </c>
      <c r="C45172">
        <v>1535</v>
      </c>
      <c r="D45172">
        <v>507.09559769013157</v>
      </c>
      <c r="E45172" s="1" t="s">
        <v>23</v>
      </c>
      <c r="F45172" t="b">
        <v>0</v>
      </c>
      <c r="G45172" t="b">
        <v>0</v>
      </c>
      <c r="H45172">
        <v>5</v>
      </c>
      <c r="I45172" t="b">
        <v>0</v>
      </c>
      <c r="J45172">
        <v>0</v>
      </c>
      <c r="K45172">
        <v>1</v>
      </c>
      <c r="L45172">
        <v>6</v>
      </c>
      <c r="M45172">
        <v>50</v>
      </c>
      <c r="N45172">
        <v>2</v>
      </c>
      <c r="O45172">
        <v>2.660010582336199</v>
      </c>
      <c r="P45172">
        <v>1.5024720884107241</v>
      </c>
      <c r="Q45172">
        <v>800.11492417902195</v>
      </c>
      <c r="R45172">
        <v>17.726900855684651</v>
      </c>
      <c r="S45172">
        <v>2271.7111803129405</v>
      </c>
      <c r="T45172">
        <v>49.495075473067367</v>
      </c>
      <c r="U45172">
        <v>12.470750000000001</v>
      </c>
      <c r="V45172">
        <v>41.896440000000005</v>
      </c>
    </row>
    <row r="45173" spans="1:22" x14ac:dyDescent="0.35">
      <c r="A45173" s="1" t="s">
        <v>56</v>
      </c>
      <c r="B45173" s="1" t="s">
        <v>48</v>
      </c>
      <c r="C45173">
        <v>1536</v>
      </c>
      <c r="D45173">
        <v>168.33048885979471</v>
      </c>
      <c r="E45173" s="1" t="s">
        <v>23</v>
      </c>
      <c r="F45173" t="b">
        <v>0</v>
      </c>
      <c r="G45173" t="b">
        <v>0</v>
      </c>
      <c r="H45173">
        <v>5</v>
      </c>
      <c r="I45173" t="b">
        <v>1</v>
      </c>
      <c r="J45173">
        <v>1</v>
      </c>
      <c r="K45173">
        <v>0</v>
      </c>
      <c r="L45173">
        <v>10</v>
      </c>
      <c r="M45173">
        <v>98</v>
      </c>
      <c r="N45173">
        <v>2</v>
      </c>
      <c r="O45173">
        <v>3.9698898923543386</v>
      </c>
      <c r="P45173">
        <v>0.7156060978867016</v>
      </c>
      <c r="Q45173">
        <v>164.49880164599188</v>
      </c>
      <c r="R45173">
        <v>3.644543876805602</v>
      </c>
      <c r="S45173">
        <v>469.64963513071325</v>
      </c>
      <c r="T45173">
        <v>10.232526184728744</v>
      </c>
      <c r="U45173">
        <v>12.542</v>
      </c>
      <c r="V45173">
        <v>41.881</v>
      </c>
    </row>
    <row r="45174" spans="1:22" x14ac:dyDescent="0.35">
      <c r="A45174" s="1" t="s">
        <v>56</v>
      </c>
      <c r="B45174" s="1" t="s">
        <v>48</v>
      </c>
      <c r="C45174">
        <v>1537</v>
      </c>
      <c r="D45174">
        <v>219.06342786337174</v>
      </c>
      <c r="E45174" s="1" t="s">
        <v>23</v>
      </c>
      <c r="F45174" t="b">
        <v>0</v>
      </c>
      <c r="G45174" t="b">
        <v>0</v>
      </c>
      <c r="H45174">
        <v>4</v>
      </c>
      <c r="I45174" t="b">
        <v>1</v>
      </c>
      <c r="J45174">
        <v>0</v>
      </c>
      <c r="K45174">
        <v>0</v>
      </c>
      <c r="L45174">
        <v>10</v>
      </c>
      <c r="M45174">
        <v>99</v>
      </c>
      <c r="N45174">
        <v>1</v>
      </c>
      <c r="O45174">
        <v>3.636841384439724</v>
      </c>
      <c r="P45174">
        <v>0.3695031535025734</v>
      </c>
      <c r="Q45174">
        <v>606.29279656641438</v>
      </c>
      <c r="R45174">
        <v>13.432685692341698</v>
      </c>
      <c r="S45174">
        <v>1572.1615409693331</v>
      </c>
      <c r="T45174">
        <v>34.253585931382226</v>
      </c>
      <c r="U45174">
        <v>12.458960000000001</v>
      </c>
      <c r="V45174">
        <v>41.90598</v>
      </c>
    </row>
    <row r="45175" spans="1:22" x14ac:dyDescent="0.35">
      <c r="A45175" s="1" t="s">
        <v>56</v>
      </c>
      <c r="B45175" s="1" t="s">
        <v>48</v>
      </c>
      <c r="C45175">
        <v>1538</v>
      </c>
      <c r="D45175">
        <v>256.93778785682554</v>
      </c>
      <c r="E45175" s="1" t="s">
        <v>23</v>
      </c>
      <c r="F45175" t="b">
        <v>0</v>
      </c>
      <c r="G45175" t="b">
        <v>0</v>
      </c>
      <c r="H45175">
        <v>4</v>
      </c>
      <c r="I45175" t="b">
        <v>1</v>
      </c>
      <c r="J45175">
        <v>1</v>
      </c>
      <c r="K45175">
        <v>0</v>
      </c>
      <c r="L45175">
        <v>10</v>
      </c>
      <c r="M45175">
        <v>97</v>
      </c>
      <c r="N45175">
        <v>1</v>
      </c>
      <c r="O45175">
        <v>3.9050465045989982</v>
      </c>
      <c r="P45175">
        <v>1.1029260515945842</v>
      </c>
      <c r="Q45175">
        <v>318.34192992983031</v>
      </c>
      <c r="R45175">
        <v>7.053006586352299</v>
      </c>
      <c r="S45175">
        <v>884.65026278306971</v>
      </c>
      <c r="T45175">
        <v>19.274383074385884</v>
      </c>
      <c r="U45175">
        <v>12.469000000000001</v>
      </c>
      <c r="V45175">
        <v>41.876000000000005</v>
      </c>
    </row>
    <row r="45176" spans="1:22" x14ac:dyDescent="0.35">
      <c r="A45176" s="1" t="s">
        <v>56</v>
      </c>
      <c r="B45176" s="1" t="s">
        <v>48</v>
      </c>
      <c r="C45176">
        <v>1539</v>
      </c>
      <c r="D45176">
        <v>184.46216070885839</v>
      </c>
      <c r="E45176" s="1" t="s">
        <v>22</v>
      </c>
      <c r="F45176" t="b">
        <v>0</v>
      </c>
      <c r="G45176" t="b">
        <v>1</v>
      </c>
      <c r="H45176">
        <v>2</v>
      </c>
      <c r="I45176" t="b">
        <v>1</v>
      </c>
      <c r="J45176">
        <v>1</v>
      </c>
      <c r="K45176">
        <v>0</v>
      </c>
      <c r="L45176">
        <v>10</v>
      </c>
      <c r="M45176">
        <v>100</v>
      </c>
      <c r="N45176">
        <v>1</v>
      </c>
      <c r="O45176">
        <v>3.2473657996244252</v>
      </c>
      <c r="P45176">
        <v>0.59831738976499405</v>
      </c>
      <c r="Q45176">
        <v>561.78238205082846</v>
      </c>
      <c r="R45176">
        <v>12.44653772619443</v>
      </c>
      <c r="S45176">
        <v>1442.8027590550128</v>
      </c>
      <c r="T45176">
        <v>31.435171896429349</v>
      </c>
      <c r="U45176">
        <v>12.463749999999999</v>
      </c>
      <c r="V45176">
        <v>41.906109999999998</v>
      </c>
    </row>
    <row r="45177" spans="1:22" x14ac:dyDescent="0.35">
      <c r="A45177" s="1" t="s">
        <v>56</v>
      </c>
      <c r="B45177" s="1" t="s">
        <v>48</v>
      </c>
      <c r="C45177">
        <v>1540</v>
      </c>
      <c r="D45177">
        <v>71.540457765412754</v>
      </c>
      <c r="E45177" s="1" t="s">
        <v>22</v>
      </c>
      <c r="F45177" t="b">
        <v>0</v>
      </c>
      <c r="G45177" t="b">
        <v>1</v>
      </c>
      <c r="H45177">
        <v>4</v>
      </c>
      <c r="I45177" t="b">
        <v>0</v>
      </c>
      <c r="J45177">
        <v>0</v>
      </c>
      <c r="K45177">
        <v>1</v>
      </c>
      <c r="L45177">
        <v>7</v>
      </c>
      <c r="M45177">
        <v>80</v>
      </c>
      <c r="N45177">
        <v>1</v>
      </c>
      <c r="O45177">
        <v>3.7873626141340551</v>
      </c>
      <c r="P45177">
        <v>1.463267315899057</v>
      </c>
      <c r="Q45177">
        <v>276.0551596537336</v>
      </c>
      <c r="R45177">
        <v>6.1161244441267444</v>
      </c>
      <c r="S45177">
        <v>702.86591911779942</v>
      </c>
      <c r="T45177">
        <v>15.313743232707097</v>
      </c>
      <c r="U45177">
        <v>12.47</v>
      </c>
      <c r="V45177">
        <v>41.924999999999997</v>
      </c>
    </row>
    <row r="45178" spans="1:22" x14ac:dyDescent="0.35">
      <c r="A45178" s="1" t="s">
        <v>56</v>
      </c>
      <c r="B45178" s="1" t="s">
        <v>48</v>
      </c>
      <c r="C45178">
        <v>1541</v>
      </c>
      <c r="D45178">
        <v>101.23208566151544</v>
      </c>
      <c r="E45178" s="1" t="s">
        <v>22</v>
      </c>
      <c r="F45178" t="b">
        <v>0</v>
      </c>
      <c r="G45178" t="b">
        <v>1</v>
      </c>
      <c r="H45178">
        <v>3</v>
      </c>
      <c r="I45178" t="b">
        <v>0</v>
      </c>
      <c r="J45178">
        <v>1</v>
      </c>
      <c r="K45178">
        <v>0</v>
      </c>
      <c r="L45178">
        <v>10</v>
      </c>
      <c r="M45178">
        <v>93</v>
      </c>
      <c r="N45178">
        <v>1</v>
      </c>
      <c r="O45178">
        <v>0.76582652546813079</v>
      </c>
      <c r="P45178">
        <v>0.10869285424553847</v>
      </c>
      <c r="Q45178">
        <v>528.32617920186635</v>
      </c>
      <c r="R45178">
        <v>11.705300720123377</v>
      </c>
      <c r="S45178">
        <v>1247.4834758731963</v>
      </c>
      <c r="T45178">
        <v>27.179638558297125</v>
      </c>
      <c r="U45178">
        <v>12.503</v>
      </c>
      <c r="V45178">
        <v>41.893999999999998</v>
      </c>
    </row>
    <row r="45179" spans="1:22" x14ac:dyDescent="0.35">
      <c r="A45179" s="1" t="s">
        <v>56</v>
      </c>
      <c r="B45179" s="1" t="s">
        <v>48</v>
      </c>
      <c r="C45179">
        <v>1542</v>
      </c>
      <c r="D45179">
        <v>170.43461997054214</v>
      </c>
      <c r="E45179" s="1" t="s">
        <v>23</v>
      </c>
      <c r="F45179" t="b">
        <v>0</v>
      </c>
      <c r="G45179" t="b">
        <v>0</v>
      </c>
      <c r="H45179">
        <v>6</v>
      </c>
      <c r="I45179" t="b">
        <v>0</v>
      </c>
      <c r="J45179">
        <v>0</v>
      </c>
      <c r="K45179">
        <v>1</v>
      </c>
      <c r="L45179">
        <v>8</v>
      </c>
      <c r="M45179">
        <v>80</v>
      </c>
      <c r="N45179">
        <v>1</v>
      </c>
      <c r="O45179">
        <v>5.4799231886902451</v>
      </c>
      <c r="P45179">
        <v>0.38177862632079079</v>
      </c>
      <c r="Q45179">
        <v>185.75800802598695</v>
      </c>
      <c r="R45179">
        <v>4.1155510188800957</v>
      </c>
      <c r="S45179">
        <v>525.53221770490654</v>
      </c>
      <c r="T45179">
        <v>11.450072088499221</v>
      </c>
      <c r="U45179">
        <v>12.48179</v>
      </c>
      <c r="V45179">
        <v>41.853970000000004</v>
      </c>
    </row>
    <row r="45180" spans="1:22" x14ac:dyDescent="0.35">
      <c r="A45180" s="1" t="s">
        <v>56</v>
      </c>
      <c r="B45180" s="1" t="s">
        <v>48</v>
      </c>
      <c r="C45180">
        <v>1543</v>
      </c>
      <c r="D45180">
        <v>235.19509971243539</v>
      </c>
      <c r="E45180" s="1" t="s">
        <v>23</v>
      </c>
      <c r="F45180" t="b">
        <v>0</v>
      </c>
      <c r="G45180" t="b">
        <v>0</v>
      </c>
      <c r="H45180">
        <v>4</v>
      </c>
      <c r="I45180" t="b">
        <v>1</v>
      </c>
      <c r="J45180">
        <v>1</v>
      </c>
      <c r="K45180">
        <v>0</v>
      </c>
      <c r="L45180">
        <v>10</v>
      </c>
      <c r="M45180">
        <v>100</v>
      </c>
      <c r="N45180">
        <v>1</v>
      </c>
      <c r="O45180">
        <v>2.5863515080273953</v>
      </c>
      <c r="P45180">
        <v>0.30475649240940933</v>
      </c>
      <c r="Q45180">
        <v>531.87153378531991</v>
      </c>
      <c r="R45180">
        <v>11.783849622662116</v>
      </c>
      <c r="S45180">
        <v>1250.6116309265587</v>
      </c>
      <c r="T45180">
        <v>27.247793468040669</v>
      </c>
      <c r="U45180">
        <v>12.474</v>
      </c>
      <c r="V45180">
        <v>41.910709999999995</v>
      </c>
    </row>
    <row r="45181" spans="1:22" x14ac:dyDescent="0.35">
      <c r="A45181" s="1" t="s">
        <v>56</v>
      </c>
      <c r="B45181" s="1" t="s">
        <v>48</v>
      </c>
      <c r="C45181">
        <v>1544</v>
      </c>
      <c r="D45181">
        <v>112.92170294344562</v>
      </c>
      <c r="E45181" s="1" t="s">
        <v>23</v>
      </c>
      <c r="F45181" t="b">
        <v>0</v>
      </c>
      <c r="G45181" t="b">
        <v>0</v>
      </c>
      <c r="H45181">
        <v>4</v>
      </c>
      <c r="I45181" t="b">
        <v>0</v>
      </c>
      <c r="J45181">
        <v>1</v>
      </c>
      <c r="K45181">
        <v>0</v>
      </c>
      <c r="L45181">
        <v>9</v>
      </c>
      <c r="M45181">
        <v>91</v>
      </c>
      <c r="N45181">
        <v>1</v>
      </c>
      <c r="O45181">
        <v>5.4285727600059488</v>
      </c>
      <c r="P45181">
        <v>0.43419062506225947</v>
      </c>
      <c r="Q45181">
        <v>126.50296848516031</v>
      </c>
      <c r="R45181">
        <v>2.8027293486460283</v>
      </c>
      <c r="S45181">
        <v>374.81774486110936</v>
      </c>
      <c r="T45181">
        <v>8.166369356860729</v>
      </c>
      <c r="U45181">
        <v>12.56151</v>
      </c>
      <c r="V45181">
        <v>41.880200000000002</v>
      </c>
    </row>
    <row r="45182" spans="1:22" x14ac:dyDescent="0.35">
      <c r="A45182" s="1" t="s">
        <v>56</v>
      </c>
      <c r="B45182" s="1" t="s">
        <v>48</v>
      </c>
      <c r="C45182">
        <v>1545</v>
      </c>
      <c r="D45182">
        <v>285.69424637037383</v>
      </c>
      <c r="E45182" s="1" t="s">
        <v>23</v>
      </c>
      <c r="F45182" t="b">
        <v>0</v>
      </c>
      <c r="G45182" t="b">
        <v>0</v>
      </c>
      <c r="H45182">
        <v>5</v>
      </c>
      <c r="I45182" t="b">
        <v>1</v>
      </c>
      <c r="J45182">
        <v>1</v>
      </c>
      <c r="K45182">
        <v>0</v>
      </c>
      <c r="L45182">
        <v>9</v>
      </c>
      <c r="M45182">
        <v>95</v>
      </c>
      <c r="N45182">
        <v>2</v>
      </c>
      <c r="O45182">
        <v>3.621972068880364</v>
      </c>
      <c r="P45182">
        <v>0.2791756837282921</v>
      </c>
      <c r="Q45182">
        <v>560.76583059858308</v>
      </c>
      <c r="R45182">
        <v>12.424015578107833</v>
      </c>
      <c r="S45182">
        <v>1406.0809458770875</v>
      </c>
      <c r="T45182">
        <v>30.635092673990993</v>
      </c>
      <c r="U45182">
        <v>12.45937</v>
      </c>
      <c r="V45182">
        <v>41.906959999999998</v>
      </c>
    </row>
    <row r="45183" spans="1:22" x14ac:dyDescent="0.35">
      <c r="A45183" s="1" t="s">
        <v>56</v>
      </c>
      <c r="B45183" s="1" t="s">
        <v>48</v>
      </c>
      <c r="C45183">
        <v>1546</v>
      </c>
      <c r="D45183">
        <v>118.76651158441072</v>
      </c>
      <c r="E45183" s="1" t="s">
        <v>22</v>
      </c>
      <c r="F45183" t="b">
        <v>0</v>
      </c>
      <c r="G45183" t="b">
        <v>1</v>
      </c>
      <c r="H45183">
        <v>2</v>
      </c>
      <c r="I45183" t="b">
        <v>1</v>
      </c>
      <c r="J45183">
        <v>0</v>
      </c>
      <c r="K45183">
        <v>0</v>
      </c>
      <c r="L45183">
        <v>10</v>
      </c>
      <c r="M45183">
        <v>96</v>
      </c>
      <c r="N45183">
        <v>1</v>
      </c>
      <c r="O45183">
        <v>3.8074828509814389</v>
      </c>
      <c r="P45183">
        <v>0.65450718899269189</v>
      </c>
      <c r="Q45183">
        <v>161.27088670017002</v>
      </c>
      <c r="R45183">
        <v>3.5730279901673425</v>
      </c>
      <c r="S45183">
        <v>461.08253564073067</v>
      </c>
      <c r="T45183">
        <v>10.045869870529705</v>
      </c>
      <c r="U45183">
        <v>12.547269999999999</v>
      </c>
      <c r="V45183">
        <v>41.894290000000005</v>
      </c>
    </row>
    <row r="45184" spans="1:22" x14ac:dyDescent="0.35">
      <c r="A45184" s="1" t="s">
        <v>56</v>
      </c>
      <c r="B45184" s="1" t="s">
        <v>48</v>
      </c>
      <c r="C45184">
        <v>1547</v>
      </c>
      <c r="D45184">
        <v>222.33652070231219</v>
      </c>
      <c r="E45184" s="1" t="s">
        <v>23</v>
      </c>
      <c r="F45184" t="b">
        <v>0</v>
      </c>
      <c r="G45184" t="b">
        <v>0</v>
      </c>
      <c r="H45184">
        <v>6</v>
      </c>
      <c r="I45184" t="b">
        <v>1</v>
      </c>
      <c r="J45184">
        <v>1</v>
      </c>
      <c r="K45184">
        <v>0</v>
      </c>
      <c r="L45184">
        <v>10</v>
      </c>
      <c r="M45184">
        <v>98</v>
      </c>
      <c r="N45184">
        <v>2</v>
      </c>
      <c r="O45184">
        <v>2.6442222194468061</v>
      </c>
      <c r="P45184">
        <v>1.3261765437848978</v>
      </c>
      <c r="Q45184">
        <v>893.6118188562848</v>
      </c>
      <c r="R45184">
        <v>19.798366006717618</v>
      </c>
      <c r="S45184">
        <v>2508.6603713797263</v>
      </c>
      <c r="T45184">
        <v>54.657623510321493</v>
      </c>
      <c r="U45184">
        <v>12.47049</v>
      </c>
      <c r="V45184">
        <v>41.898949999999999</v>
      </c>
    </row>
    <row r="45185" spans="1:22" x14ac:dyDescent="0.35">
      <c r="A45185" s="1" t="s">
        <v>56</v>
      </c>
      <c r="B45185" s="1" t="s">
        <v>48</v>
      </c>
      <c r="C45185">
        <v>1548</v>
      </c>
      <c r="D45185">
        <v>152.19881701073106</v>
      </c>
      <c r="E45185" s="1" t="s">
        <v>22</v>
      </c>
      <c r="F45185" t="b">
        <v>0</v>
      </c>
      <c r="G45185" t="b">
        <v>1</v>
      </c>
      <c r="H45185">
        <v>2</v>
      </c>
      <c r="I45185" t="b">
        <v>0</v>
      </c>
      <c r="J45185">
        <v>1</v>
      </c>
      <c r="K45185">
        <v>0</v>
      </c>
      <c r="L45185">
        <v>10</v>
      </c>
      <c r="M45185">
        <v>99</v>
      </c>
      <c r="N45185">
        <v>1</v>
      </c>
      <c r="O45185">
        <v>3.8403561096879693</v>
      </c>
      <c r="P45185">
        <v>0.20037504064831713</v>
      </c>
      <c r="Q45185">
        <v>439.05400098100904</v>
      </c>
      <c r="R45185">
        <v>9.7274360351021194</v>
      </c>
      <c r="S45185">
        <v>1085.0782021367838</v>
      </c>
      <c r="T45185">
        <v>23.641221636960942</v>
      </c>
      <c r="U45185">
        <v>12.458</v>
      </c>
      <c r="V45185">
        <v>41.911000000000001</v>
      </c>
    </row>
    <row r="45186" spans="1:22" x14ac:dyDescent="0.35">
      <c r="A45186" s="1" t="s">
        <v>56</v>
      </c>
      <c r="B45186" s="1" t="s">
        <v>48</v>
      </c>
      <c r="C45186">
        <v>1549</v>
      </c>
      <c r="D45186">
        <v>230.51925279966332</v>
      </c>
      <c r="E45186" s="1" t="s">
        <v>22</v>
      </c>
      <c r="F45186" t="b">
        <v>0</v>
      </c>
      <c r="G45186" t="b">
        <v>1</v>
      </c>
      <c r="H45186">
        <v>2</v>
      </c>
      <c r="I45186" t="b">
        <v>0</v>
      </c>
      <c r="J45186">
        <v>1</v>
      </c>
      <c r="K45186">
        <v>0</v>
      </c>
      <c r="L45186">
        <v>10</v>
      </c>
      <c r="M45186">
        <v>87</v>
      </c>
      <c r="N45186">
        <v>1</v>
      </c>
      <c r="O45186">
        <v>3.0083777006265602</v>
      </c>
      <c r="P45186">
        <v>1.9108414601952701</v>
      </c>
      <c r="Q45186">
        <v>577.28667963241537</v>
      </c>
      <c r="R45186">
        <v>12.790042312548486</v>
      </c>
      <c r="S45186">
        <v>2336.8003682953131</v>
      </c>
      <c r="T45186">
        <v>50.913210973560176</v>
      </c>
      <c r="U45186">
        <v>12.468</v>
      </c>
      <c r="V45186">
        <v>41.891999999999996</v>
      </c>
    </row>
    <row r="45187" spans="1:22" x14ac:dyDescent="0.35">
      <c r="A45187" s="1" t="s">
        <v>56</v>
      </c>
      <c r="B45187" s="1" t="s">
        <v>48</v>
      </c>
      <c r="C45187">
        <v>1550</v>
      </c>
      <c r="D45187">
        <v>357.23470413578656</v>
      </c>
      <c r="E45187" s="1" t="s">
        <v>22</v>
      </c>
      <c r="F45187" t="b">
        <v>0</v>
      </c>
      <c r="G45187" t="b">
        <v>1</v>
      </c>
      <c r="H45187">
        <v>3</v>
      </c>
      <c r="I45187" t="b">
        <v>0</v>
      </c>
      <c r="J45187">
        <v>1</v>
      </c>
      <c r="K45187">
        <v>0</v>
      </c>
      <c r="L45187">
        <v>10</v>
      </c>
      <c r="M45187">
        <v>100</v>
      </c>
      <c r="N45187">
        <v>1</v>
      </c>
      <c r="O45187">
        <v>3.0083694256629441</v>
      </c>
      <c r="P45187">
        <v>1.9108332538533153</v>
      </c>
      <c r="Q45187">
        <v>577.28860232963734</v>
      </c>
      <c r="R45187">
        <v>12.790084910757818</v>
      </c>
      <c r="S45187">
        <v>2336.7712144634538</v>
      </c>
      <c r="T45187">
        <v>50.912575782290837</v>
      </c>
      <c r="U45187">
        <v>12.468</v>
      </c>
      <c r="V45187">
        <v>41.891999999999996</v>
      </c>
    </row>
    <row r="45188" spans="1:22" x14ac:dyDescent="0.35">
      <c r="A45188" s="1" t="s">
        <v>56</v>
      </c>
      <c r="B45188" s="1" t="s">
        <v>48</v>
      </c>
      <c r="C45188">
        <v>1551</v>
      </c>
      <c r="D45188">
        <v>145.18504664157294</v>
      </c>
      <c r="E45188" s="1" t="s">
        <v>23</v>
      </c>
      <c r="F45188" t="b">
        <v>0</v>
      </c>
      <c r="G45188" t="b">
        <v>0</v>
      </c>
      <c r="H45188">
        <v>5</v>
      </c>
      <c r="I45188" t="b">
        <v>1</v>
      </c>
      <c r="J45188">
        <v>0</v>
      </c>
      <c r="K45188">
        <v>1</v>
      </c>
      <c r="L45188">
        <v>9</v>
      </c>
      <c r="M45188">
        <v>94</v>
      </c>
      <c r="N45188">
        <v>2</v>
      </c>
      <c r="O45188">
        <v>1.4171030400200344</v>
      </c>
      <c r="P45188">
        <v>0.51166610816974378</v>
      </c>
      <c r="Q45188">
        <v>273.35423834960744</v>
      </c>
      <c r="R45188">
        <v>6.0562843352494129</v>
      </c>
      <c r="S45188">
        <v>749.04908426026589</v>
      </c>
      <c r="T45188">
        <v>16.319962361318609</v>
      </c>
      <c r="U45188">
        <v>12.51726</v>
      </c>
      <c r="V45188">
        <v>41.906950000000002</v>
      </c>
    </row>
    <row r="45189" spans="1:22" x14ac:dyDescent="0.35">
      <c r="A45189" s="1" t="s">
        <v>56</v>
      </c>
      <c r="B45189" s="1" t="s">
        <v>48</v>
      </c>
      <c r="C45189">
        <v>1552</v>
      </c>
      <c r="D45189">
        <v>173.00633577256679</v>
      </c>
      <c r="E45189" s="1" t="s">
        <v>23</v>
      </c>
      <c r="F45189" t="b">
        <v>0</v>
      </c>
      <c r="G45189" t="b">
        <v>0</v>
      </c>
      <c r="H45189">
        <v>2</v>
      </c>
      <c r="I45189" t="b">
        <v>0</v>
      </c>
      <c r="J45189">
        <v>0</v>
      </c>
      <c r="K45189">
        <v>0</v>
      </c>
      <c r="L45189">
        <v>10</v>
      </c>
      <c r="M45189">
        <v>95</v>
      </c>
      <c r="N45189">
        <v>1</v>
      </c>
      <c r="O45189">
        <v>3.5664786704814522</v>
      </c>
      <c r="P45189">
        <v>1.0414279432012223</v>
      </c>
      <c r="Q45189">
        <v>169.55056925173901</v>
      </c>
      <c r="R45189">
        <v>3.7564680276829603</v>
      </c>
      <c r="S45189">
        <v>489.5476779445641</v>
      </c>
      <c r="T45189">
        <v>10.666056265212921</v>
      </c>
      <c r="U45189">
        <v>12.529000000000002</v>
      </c>
      <c r="V45189">
        <v>41.926000000000002</v>
      </c>
    </row>
    <row r="45190" spans="1:22" x14ac:dyDescent="0.35">
      <c r="A45190" s="1" t="s">
        <v>56</v>
      </c>
      <c r="B45190" s="1" t="s">
        <v>48</v>
      </c>
      <c r="C45190">
        <v>1553</v>
      </c>
      <c r="D45190">
        <v>115.25962639983166</v>
      </c>
      <c r="E45190" s="1" t="s">
        <v>24</v>
      </c>
      <c r="F45190" t="b">
        <v>1</v>
      </c>
      <c r="G45190" t="b">
        <v>0</v>
      </c>
      <c r="H45190">
        <v>6</v>
      </c>
      <c r="I45190" t="b">
        <v>0</v>
      </c>
      <c r="J45190">
        <v>1</v>
      </c>
      <c r="K45190">
        <v>0</v>
      </c>
      <c r="L45190">
        <v>10</v>
      </c>
      <c r="M45190">
        <v>100</v>
      </c>
      <c r="N45190">
        <v>1</v>
      </c>
      <c r="O45190">
        <v>2.1116409465662387</v>
      </c>
      <c r="P45190">
        <v>7.9901872062410131E-2</v>
      </c>
      <c r="Q45190">
        <v>229.28697394138524</v>
      </c>
      <c r="R45190">
        <v>5.0799545561900592</v>
      </c>
      <c r="S45190">
        <v>683.86214533665714</v>
      </c>
      <c r="T45190">
        <v>14.899697104958957</v>
      </c>
      <c r="U45190">
        <v>12.521289999999999</v>
      </c>
      <c r="V45190">
        <v>41.91348</v>
      </c>
    </row>
    <row r="45191" spans="1:22" x14ac:dyDescent="0.35">
      <c r="A45191" s="1" t="s">
        <v>56</v>
      </c>
      <c r="B45191" s="1" t="s">
        <v>48</v>
      </c>
      <c r="C45191">
        <v>1554</v>
      </c>
      <c r="D45191">
        <v>184.46216070885839</v>
      </c>
      <c r="E45191" s="1" t="s">
        <v>23</v>
      </c>
      <c r="F45191" t="b">
        <v>0</v>
      </c>
      <c r="G45191" t="b">
        <v>0</v>
      </c>
      <c r="H45191">
        <v>2</v>
      </c>
      <c r="I45191" t="b">
        <v>0</v>
      </c>
      <c r="J45191">
        <v>0</v>
      </c>
      <c r="K45191">
        <v>0</v>
      </c>
      <c r="L45191">
        <v>10</v>
      </c>
      <c r="M45191">
        <v>80</v>
      </c>
      <c r="N45191">
        <v>1</v>
      </c>
      <c r="O45191">
        <v>0.95257842218872424</v>
      </c>
      <c r="P45191">
        <v>0.85979676468502575</v>
      </c>
      <c r="Q45191">
        <v>336.23951158571788</v>
      </c>
      <c r="R45191">
        <v>7.4495354423738016</v>
      </c>
      <c r="S45191">
        <v>935.23477895106043</v>
      </c>
      <c r="T45191">
        <v>20.376496964215136</v>
      </c>
      <c r="U45191">
        <v>12.51318</v>
      </c>
      <c r="V45191">
        <v>41.898260000000001</v>
      </c>
    </row>
    <row r="45192" spans="1:22" x14ac:dyDescent="0.35">
      <c r="A45192" s="1" t="s">
        <v>56</v>
      </c>
      <c r="B45192" s="1" t="s">
        <v>48</v>
      </c>
      <c r="C45192">
        <v>1555</v>
      </c>
      <c r="D45192">
        <v>342.27199401491595</v>
      </c>
      <c r="E45192" s="1" t="s">
        <v>23</v>
      </c>
      <c r="F45192" t="b">
        <v>0</v>
      </c>
      <c r="G45192" t="b">
        <v>0</v>
      </c>
      <c r="H45192">
        <v>4</v>
      </c>
      <c r="I45192" t="b">
        <v>1</v>
      </c>
      <c r="J45192">
        <v>0</v>
      </c>
      <c r="K45192">
        <v>0</v>
      </c>
      <c r="L45192">
        <v>10</v>
      </c>
      <c r="M45192">
        <v>98</v>
      </c>
      <c r="N45192">
        <v>2</v>
      </c>
      <c r="O45192">
        <v>2.5233027049084176</v>
      </c>
      <c r="P45192">
        <v>1.506537700281285</v>
      </c>
      <c r="Q45192">
        <v>806.49003138652984</v>
      </c>
      <c r="R45192">
        <v>17.868144182107805</v>
      </c>
      <c r="S45192">
        <v>2361.3343134088254</v>
      </c>
      <c r="T45192">
        <v>51.447746118506778</v>
      </c>
      <c r="U45192">
        <v>12.472810000000001</v>
      </c>
      <c r="V45192">
        <v>41.895189999999999</v>
      </c>
    </row>
    <row r="45193" spans="1:22" x14ac:dyDescent="0.35">
      <c r="A45193" s="1" t="s">
        <v>56</v>
      </c>
      <c r="B45193" s="1" t="s">
        <v>48</v>
      </c>
      <c r="C45193">
        <v>1556</v>
      </c>
      <c r="D45193">
        <v>189.13800762163046</v>
      </c>
      <c r="E45193" s="1" t="s">
        <v>23</v>
      </c>
      <c r="F45193" t="b">
        <v>0</v>
      </c>
      <c r="G45193" t="b">
        <v>0</v>
      </c>
      <c r="H45193">
        <v>4</v>
      </c>
      <c r="I45193" t="b">
        <v>0</v>
      </c>
      <c r="J45193">
        <v>1</v>
      </c>
      <c r="K45193">
        <v>0</v>
      </c>
      <c r="L45193">
        <v>10</v>
      </c>
      <c r="M45193">
        <v>100</v>
      </c>
      <c r="N45193">
        <v>1</v>
      </c>
      <c r="O45193">
        <v>4.8826945532102881</v>
      </c>
      <c r="P45193">
        <v>1.7837568347197015</v>
      </c>
      <c r="Q45193">
        <v>236.13224355883418</v>
      </c>
      <c r="R45193">
        <v>5.2316145392399402</v>
      </c>
      <c r="S45193">
        <v>642.64548580497012</v>
      </c>
      <c r="T45193">
        <v>14.001686084919188</v>
      </c>
      <c r="U45193">
        <v>12.46204</v>
      </c>
      <c r="V45193">
        <v>41.868790000000004</v>
      </c>
    </row>
    <row r="45194" spans="1:22" x14ac:dyDescent="0.35">
      <c r="A45194" s="1" t="s">
        <v>56</v>
      </c>
      <c r="B45194" s="1" t="s">
        <v>48</v>
      </c>
      <c r="C45194">
        <v>1557</v>
      </c>
      <c r="D45194">
        <v>288.26596217239847</v>
      </c>
      <c r="E45194" s="1" t="s">
        <v>23</v>
      </c>
      <c r="F45194" t="b">
        <v>0</v>
      </c>
      <c r="G45194" t="b">
        <v>0</v>
      </c>
      <c r="H45194">
        <v>5</v>
      </c>
      <c r="I45194" t="b">
        <v>0</v>
      </c>
      <c r="J45194">
        <v>0</v>
      </c>
      <c r="K45194">
        <v>0</v>
      </c>
      <c r="L45194">
        <v>9</v>
      </c>
      <c r="M45194">
        <v>88</v>
      </c>
      <c r="N45194">
        <v>2</v>
      </c>
      <c r="O45194">
        <v>2.1295349540514228</v>
      </c>
      <c r="P45194">
        <v>0.4116365477532043</v>
      </c>
      <c r="Q45194">
        <v>702.39125384449562</v>
      </c>
      <c r="R45194">
        <v>15.561789616132071</v>
      </c>
      <c r="S45194">
        <v>1669.9975714239652</v>
      </c>
      <c r="T45194">
        <v>36.385195685871466</v>
      </c>
      <c r="U45194">
        <v>12.478120000000001</v>
      </c>
      <c r="V45194">
        <v>41.907400000000003</v>
      </c>
    </row>
    <row r="45195" spans="1:22" x14ac:dyDescent="0.35">
      <c r="A45195" s="1" t="s">
        <v>56</v>
      </c>
      <c r="B45195" s="1" t="s">
        <v>48</v>
      </c>
      <c r="C45195">
        <v>1558</v>
      </c>
      <c r="D45195">
        <v>219.06342786337174</v>
      </c>
      <c r="E45195" s="1" t="s">
        <v>23</v>
      </c>
      <c r="F45195" t="b">
        <v>0</v>
      </c>
      <c r="G45195" t="b">
        <v>0</v>
      </c>
      <c r="H45195">
        <v>5</v>
      </c>
      <c r="I45195" t="b">
        <v>0</v>
      </c>
      <c r="J45195">
        <v>1</v>
      </c>
      <c r="K45195">
        <v>0</v>
      </c>
      <c r="L45195">
        <v>9</v>
      </c>
      <c r="M45195">
        <v>92</v>
      </c>
      <c r="N45195">
        <v>2</v>
      </c>
      <c r="O45195">
        <v>4.4090678597725885</v>
      </c>
      <c r="P45195">
        <v>0.38813813043049583</v>
      </c>
      <c r="Q45195">
        <v>162.94511081345871</v>
      </c>
      <c r="R45195">
        <v>3.610121167621716</v>
      </c>
      <c r="S45195">
        <v>468.40737702383058</v>
      </c>
      <c r="T45195">
        <v>10.205460394284064</v>
      </c>
      <c r="U45195">
        <v>12.53463</v>
      </c>
      <c r="V45195">
        <v>41.869409999999995</v>
      </c>
    </row>
    <row r="45196" spans="1:22" x14ac:dyDescent="0.35">
      <c r="A45196" s="1" t="s">
        <v>56</v>
      </c>
      <c r="B45196" s="1" t="s">
        <v>48</v>
      </c>
      <c r="C45196">
        <v>1559</v>
      </c>
      <c r="D45196">
        <v>172.77254342692819</v>
      </c>
      <c r="E45196" s="1" t="s">
        <v>23</v>
      </c>
      <c r="F45196" t="b">
        <v>0</v>
      </c>
      <c r="G45196" t="b">
        <v>0</v>
      </c>
      <c r="H45196">
        <v>3</v>
      </c>
      <c r="I45196" t="b">
        <v>0</v>
      </c>
      <c r="J45196">
        <v>0</v>
      </c>
      <c r="K45196">
        <v>0</v>
      </c>
      <c r="L45196">
        <v>9</v>
      </c>
      <c r="M45196">
        <v>93</v>
      </c>
      <c r="N45196">
        <v>1</v>
      </c>
      <c r="O45196">
        <v>1.203883319649786</v>
      </c>
      <c r="P45196">
        <v>1.1137092460710845</v>
      </c>
      <c r="Q45196">
        <v>300.197513105403</v>
      </c>
      <c r="R45196">
        <v>6.6510089877437357</v>
      </c>
      <c r="S45196">
        <v>826.45424328834804</v>
      </c>
      <c r="T45196">
        <v>18.006432992489223</v>
      </c>
      <c r="U45196">
        <v>12.51665</v>
      </c>
      <c r="V45196">
        <v>41.89958</v>
      </c>
    </row>
    <row r="45197" spans="1:22" x14ac:dyDescent="0.35">
      <c r="A45197" s="1" t="s">
        <v>56</v>
      </c>
      <c r="B45197" s="1" t="s">
        <v>48</v>
      </c>
      <c r="C45197">
        <v>1560</v>
      </c>
      <c r="D45197">
        <v>173.00633577256679</v>
      </c>
      <c r="E45197" s="1" t="s">
        <v>23</v>
      </c>
      <c r="F45197" t="b">
        <v>0</v>
      </c>
      <c r="G45197" t="b">
        <v>0</v>
      </c>
      <c r="H45197">
        <v>4</v>
      </c>
      <c r="I45197" t="b">
        <v>1</v>
      </c>
      <c r="J45197">
        <v>1</v>
      </c>
      <c r="K45197">
        <v>0</v>
      </c>
      <c r="L45197">
        <v>10</v>
      </c>
      <c r="M45197">
        <v>96</v>
      </c>
      <c r="N45197">
        <v>1</v>
      </c>
      <c r="O45197">
        <v>3.5100611636630057</v>
      </c>
      <c r="P45197">
        <v>0.26573453799753444</v>
      </c>
      <c r="Q45197">
        <v>328.05565783673126</v>
      </c>
      <c r="R45197">
        <v>7.2682185344626467</v>
      </c>
      <c r="S45197">
        <v>1025.9982474148196</v>
      </c>
      <c r="T45197">
        <v>22.354012750879658</v>
      </c>
      <c r="U45197">
        <v>12.48</v>
      </c>
      <c r="V45197">
        <v>41.873999999999995</v>
      </c>
    </row>
    <row r="45198" spans="1:22" x14ac:dyDescent="0.35">
      <c r="A45198" s="1" t="s">
        <v>56</v>
      </c>
      <c r="B45198" s="1" t="s">
        <v>48</v>
      </c>
      <c r="C45198">
        <v>1561</v>
      </c>
      <c r="D45198">
        <v>196.15177799078856</v>
      </c>
      <c r="E45198" s="1" t="s">
        <v>23</v>
      </c>
      <c r="F45198" t="b">
        <v>0</v>
      </c>
      <c r="G45198" t="b">
        <v>0</v>
      </c>
      <c r="H45198">
        <v>6</v>
      </c>
      <c r="I45198" t="b">
        <v>0</v>
      </c>
      <c r="J45198">
        <v>1</v>
      </c>
      <c r="K45198">
        <v>0</v>
      </c>
      <c r="L45198">
        <v>9</v>
      </c>
      <c r="M45198">
        <v>93</v>
      </c>
      <c r="N45198">
        <v>3</v>
      </c>
      <c r="O45198">
        <v>7.3291904826858252</v>
      </c>
      <c r="P45198">
        <v>2.9450415642777625</v>
      </c>
      <c r="Q45198">
        <v>148.6357338549094</v>
      </c>
      <c r="R45198">
        <v>3.2930905774085701</v>
      </c>
      <c r="S45198">
        <v>366.13127550522358</v>
      </c>
      <c r="T45198">
        <v>7.9771122628736197</v>
      </c>
      <c r="U45198">
        <v>12.42408</v>
      </c>
      <c r="V45198">
        <v>41.931600000000003</v>
      </c>
    </row>
    <row r="45199" spans="1:22" x14ac:dyDescent="0.35">
      <c r="A45199" s="1" t="s">
        <v>56</v>
      </c>
      <c r="B45199" s="1" t="s">
        <v>48</v>
      </c>
      <c r="C45199">
        <v>1562</v>
      </c>
      <c r="D45199">
        <v>184.46216070885839</v>
      </c>
      <c r="E45199" s="1" t="s">
        <v>22</v>
      </c>
      <c r="F45199" t="b">
        <v>0</v>
      </c>
      <c r="G45199" t="b">
        <v>1</v>
      </c>
      <c r="H45199">
        <v>6</v>
      </c>
      <c r="I45199" t="b">
        <v>1</v>
      </c>
      <c r="J45199">
        <v>1</v>
      </c>
      <c r="K45199">
        <v>0</v>
      </c>
      <c r="L45199">
        <v>10</v>
      </c>
      <c r="M45199">
        <v>95</v>
      </c>
      <c r="N45199">
        <v>2</v>
      </c>
      <c r="O45199">
        <v>5.8139001259063905</v>
      </c>
      <c r="P45199">
        <v>1.5838572196886087</v>
      </c>
      <c r="Q45199">
        <v>215.07946944437271</v>
      </c>
      <c r="R45199">
        <v>4.7651809955248119</v>
      </c>
      <c r="S45199">
        <v>527.0322948644457</v>
      </c>
      <c r="T45199">
        <v>11.482755130635145</v>
      </c>
      <c r="U45199">
        <v>12.436630000000001</v>
      </c>
      <c r="V45199">
        <v>41.919220000000003</v>
      </c>
    </row>
    <row r="45200" spans="1:22" x14ac:dyDescent="0.35">
      <c r="A45200" s="1" t="s">
        <v>56</v>
      </c>
      <c r="B45200" s="1" t="s">
        <v>48</v>
      </c>
      <c r="C45200">
        <v>1563</v>
      </c>
      <c r="D45200">
        <v>207.60760292708017</v>
      </c>
      <c r="E45200" s="1" t="s">
        <v>23</v>
      </c>
      <c r="F45200" t="b">
        <v>0</v>
      </c>
      <c r="G45200" t="b">
        <v>0</v>
      </c>
      <c r="H45200">
        <v>2</v>
      </c>
      <c r="I45200" t="b">
        <v>1</v>
      </c>
      <c r="J45200">
        <v>0</v>
      </c>
      <c r="K45200">
        <v>0</v>
      </c>
      <c r="L45200">
        <v>10</v>
      </c>
      <c r="M45200">
        <v>99</v>
      </c>
      <c r="N45200">
        <v>1</v>
      </c>
      <c r="O45200">
        <v>0.92605295115048725</v>
      </c>
      <c r="P45200">
        <v>0.68396949001804619</v>
      </c>
      <c r="Q45200">
        <v>452.93866211823541</v>
      </c>
      <c r="R45200">
        <v>10.035056858006953</v>
      </c>
      <c r="S45200">
        <v>1276.0184816341778</v>
      </c>
      <c r="T45200">
        <v>27.801347108223627</v>
      </c>
      <c r="U45200">
        <v>12.497810000000001</v>
      </c>
      <c r="V45200">
        <v>41.908520000000003</v>
      </c>
    </row>
    <row r="45201" spans="1:22" x14ac:dyDescent="0.35">
      <c r="A45201" s="1" t="s">
        <v>56</v>
      </c>
      <c r="B45201" s="1" t="s">
        <v>48</v>
      </c>
      <c r="C45201">
        <v>1564</v>
      </c>
      <c r="D45201">
        <v>304.16384167582351</v>
      </c>
      <c r="E45201" s="1" t="s">
        <v>23</v>
      </c>
      <c r="F45201" t="b">
        <v>0</v>
      </c>
      <c r="G45201" t="b">
        <v>0</v>
      </c>
      <c r="H45201">
        <v>6</v>
      </c>
      <c r="I45201" t="b">
        <v>1</v>
      </c>
      <c r="J45201">
        <v>1</v>
      </c>
      <c r="K45201">
        <v>0</v>
      </c>
      <c r="L45201">
        <v>9</v>
      </c>
      <c r="M45201">
        <v>96</v>
      </c>
      <c r="N45201">
        <v>2</v>
      </c>
      <c r="O45201">
        <v>3.0466059290471099</v>
      </c>
      <c r="P45201">
        <v>1.8633020842722332</v>
      </c>
      <c r="Q45201">
        <v>561.13085968768257</v>
      </c>
      <c r="R45201">
        <v>12.432102959403148</v>
      </c>
      <c r="S45201">
        <v>2548.4760893315092</v>
      </c>
      <c r="T45201">
        <v>55.525111412003781</v>
      </c>
      <c r="U45201">
        <v>12.468</v>
      </c>
      <c r="V45201">
        <v>41.891000000000005</v>
      </c>
    </row>
    <row r="45202" spans="1:22" x14ac:dyDescent="0.35">
      <c r="A45202" s="1" t="s">
        <v>56</v>
      </c>
      <c r="B45202" s="1" t="s">
        <v>48</v>
      </c>
      <c r="C45202">
        <v>1565</v>
      </c>
      <c r="D45202">
        <v>285.69424637037383</v>
      </c>
      <c r="E45202" s="1" t="s">
        <v>23</v>
      </c>
      <c r="F45202" t="b">
        <v>0</v>
      </c>
      <c r="G45202" t="b">
        <v>0</v>
      </c>
      <c r="H45202">
        <v>3</v>
      </c>
      <c r="I45202" t="b">
        <v>0</v>
      </c>
      <c r="J45202">
        <v>0</v>
      </c>
      <c r="K45202">
        <v>0</v>
      </c>
      <c r="L45202">
        <v>10</v>
      </c>
      <c r="M45202">
        <v>100</v>
      </c>
      <c r="N45202">
        <v>2</v>
      </c>
      <c r="O45202">
        <v>3.8009069162005198</v>
      </c>
      <c r="P45202">
        <v>1.3052861787399395</v>
      </c>
      <c r="Q45202">
        <v>287.1551303024969</v>
      </c>
      <c r="R45202">
        <v>6.3620492147383354</v>
      </c>
      <c r="S45202">
        <v>708.64703664816341</v>
      </c>
      <c r="T45202">
        <v>15.439699758767167</v>
      </c>
      <c r="U45202">
        <v>12.46762</v>
      </c>
      <c r="V45202">
        <v>41.923270000000002</v>
      </c>
    </row>
    <row r="45203" spans="1:22" x14ac:dyDescent="0.35">
      <c r="A45203" s="1" t="s">
        <v>56</v>
      </c>
      <c r="B45203" s="1" t="s">
        <v>48</v>
      </c>
      <c r="C45203">
        <v>1566</v>
      </c>
      <c r="D45203">
        <v>184.46216070885839</v>
      </c>
      <c r="E45203" s="1" t="s">
        <v>23</v>
      </c>
      <c r="F45203" t="b">
        <v>0</v>
      </c>
      <c r="G45203" t="b">
        <v>0</v>
      </c>
      <c r="H45203">
        <v>2</v>
      </c>
      <c r="I45203" t="b">
        <v>0</v>
      </c>
      <c r="J45203">
        <v>1</v>
      </c>
      <c r="K45203">
        <v>0</v>
      </c>
      <c r="L45203">
        <v>9</v>
      </c>
      <c r="M45203">
        <v>80</v>
      </c>
      <c r="N45203">
        <v>1</v>
      </c>
      <c r="O45203">
        <v>3.4936047930128074</v>
      </c>
      <c r="P45203">
        <v>0.27209911546182747</v>
      </c>
      <c r="Q45203">
        <v>333.81314703027323</v>
      </c>
      <c r="R45203">
        <v>7.3957782599812258</v>
      </c>
      <c r="S45203">
        <v>1009.5152222447532</v>
      </c>
      <c r="T45203">
        <v>21.994887620058879</v>
      </c>
      <c r="U45203">
        <v>12.479460000000001</v>
      </c>
      <c r="V45203">
        <v>41.874429999999997</v>
      </c>
    </row>
    <row r="45204" spans="1:22" x14ac:dyDescent="0.35">
      <c r="A45204" s="1" t="s">
        <v>56</v>
      </c>
      <c r="B45204" s="1" t="s">
        <v>48</v>
      </c>
      <c r="C45204">
        <v>1567</v>
      </c>
      <c r="D45204">
        <v>518.78521497206179</v>
      </c>
      <c r="E45204" s="1" t="s">
        <v>23</v>
      </c>
      <c r="F45204" t="b">
        <v>0</v>
      </c>
      <c r="G45204" t="b">
        <v>0</v>
      </c>
      <c r="H45204">
        <v>4</v>
      </c>
      <c r="I45204" t="b">
        <v>0</v>
      </c>
      <c r="J45204">
        <v>0</v>
      </c>
      <c r="K45204">
        <v>0</v>
      </c>
      <c r="L45204">
        <v>9</v>
      </c>
      <c r="M45204">
        <v>89</v>
      </c>
      <c r="N45204">
        <v>2</v>
      </c>
      <c r="O45204">
        <v>1.903609554552697</v>
      </c>
      <c r="P45204">
        <v>0.18417571663879712</v>
      </c>
      <c r="Q45204">
        <v>778.36440396706632</v>
      </c>
      <c r="R45204">
        <v>17.245008437851645</v>
      </c>
      <c r="S45204">
        <v>1717.2236247584965</v>
      </c>
      <c r="T45204">
        <v>37.414136818152961</v>
      </c>
      <c r="U45204">
        <v>12.480789999999999</v>
      </c>
      <c r="V45204">
        <v>41.906929999999996</v>
      </c>
    </row>
    <row r="45205" spans="1:22" x14ac:dyDescent="0.35">
      <c r="A45205" s="1" t="s">
        <v>56</v>
      </c>
      <c r="B45205" s="1" t="s">
        <v>48</v>
      </c>
      <c r="C45205">
        <v>1568</v>
      </c>
      <c r="D45205">
        <v>184.46216070885839</v>
      </c>
      <c r="E45205" s="1" t="s">
        <v>23</v>
      </c>
      <c r="F45205" t="b">
        <v>0</v>
      </c>
      <c r="G45205" t="b">
        <v>0</v>
      </c>
      <c r="H45205">
        <v>2</v>
      </c>
      <c r="I45205" t="b">
        <v>1</v>
      </c>
      <c r="J45205">
        <v>0</v>
      </c>
      <c r="K45205">
        <v>0</v>
      </c>
      <c r="L45205">
        <v>10</v>
      </c>
      <c r="M45205">
        <v>98</v>
      </c>
      <c r="N45205">
        <v>1</v>
      </c>
      <c r="O45205">
        <v>1.1657528284699854</v>
      </c>
      <c r="P45205">
        <v>0.5812836908490997</v>
      </c>
      <c r="Q45205">
        <v>655.63592396063723</v>
      </c>
      <c r="R45205">
        <v>14.525904554774884</v>
      </c>
      <c r="S45205">
        <v>1150.7118630280745</v>
      </c>
      <c r="T45205">
        <v>25.071219881253882</v>
      </c>
      <c r="U45205">
        <v>12.49943</v>
      </c>
      <c r="V45205">
        <v>41.890590000000003</v>
      </c>
    </row>
    <row r="45206" spans="1:22" x14ac:dyDescent="0.35">
      <c r="A45206" s="1" t="s">
        <v>56</v>
      </c>
      <c r="B45206" s="1" t="s">
        <v>48</v>
      </c>
      <c r="C45206">
        <v>1569</v>
      </c>
      <c r="D45206">
        <v>253.66469501788509</v>
      </c>
      <c r="E45206" s="1" t="s">
        <v>23</v>
      </c>
      <c r="F45206" t="b">
        <v>0</v>
      </c>
      <c r="G45206" t="b">
        <v>0</v>
      </c>
      <c r="H45206">
        <v>4</v>
      </c>
      <c r="I45206" t="b">
        <v>0</v>
      </c>
      <c r="J45206">
        <v>0</v>
      </c>
      <c r="K45206">
        <v>0</v>
      </c>
      <c r="L45206">
        <v>9</v>
      </c>
      <c r="M45206">
        <v>94</v>
      </c>
      <c r="N45206">
        <v>1</v>
      </c>
      <c r="O45206">
        <v>1.5302604414823922</v>
      </c>
      <c r="P45206">
        <v>0.72329451707859427</v>
      </c>
      <c r="Q45206">
        <v>1052.3456480731006</v>
      </c>
      <c r="R45206">
        <v>23.315184363601666</v>
      </c>
      <c r="S45206">
        <v>1665.2398660445103</v>
      </c>
      <c r="T45206">
        <v>36.281536827793254</v>
      </c>
      <c r="U45206">
        <v>12.484999999999999</v>
      </c>
      <c r="V45206">
        <v>41.896000000000001</v>
      </c>
    </row>
    <row r="45207" spans="1:22" x14ac:dyDescent="0.35">
      <c r="A45207" s="1" t="s">
        <v>56</v>
      </c>
      <c r="B45207" s="1" t="s">
        <v>48</v>
      </c>
      <c r="C45207">
        <v>1570</v>
      </c>
      <c r="D45207">
        <v>184.46216070885839</v>
      </c>
      <c r="E45207" s="1" t="s">
        <v>23</v>
      </c>
      <c r="F45207" t="b">
        <v>0</v>
      </c>
      <c r="G45207" t="b">
        <v>0</v>
      </c>
      <c r="H45207">
        <v>5</v>
      </c>
      <c r="I45207" t="b">
        <v>1</v>
      </c>
      <c r="J45207">
        <v>1</v>
      </c>
      <c r="K45207">
        <v>0</v>
      </c>
      <c r="L45207">
        <v>10</v>
      </c>
      <c r="M45207">
        <v>99</v>
      </c>
      <c r="N45207">
        <v>1</v>
      </c>
      <c r="O45207">
        <v>2.3862061663352985</v>
      </c>
      <c r="P45207">
        <v>0.17243730875466071</v>
      </c>
      <c r="Q45207">
        <v>233.70409847277284</v>
      </c>
      <c r="R45207">
        <v>5.177817908402198</v>
      </c>
      <c r="S45207">
        <v>696.73577463840252</v>
      </c>
      <c r="T45207">
        <v>15.180182256163082</v>
      </c>
      <c r="U45207">
        <v>12.52627</v>
      </c>
      <c r="V45207">
        <v>41.889070000000004</v>
      </c>
    </row>
    <row r="45208" spans="1:22" x14ac:dyDescent="0.35">
      <c r="A45208" s="1" t="s">
        <v>56</v>
      </c>
      <c r="B45208" s="1" t="s">
        <v>48</v>
      </c>
      <c r="C45208">
        <v>1571</v>
      </c>
      <c r="D45208">
        <v>184.46216070885839</v>
      </c>
      <c r="E45208" s="1" t="s">
        <v>22</v>
      </c>
      <c r="F45208" t="b">
        <v>0</v>
      </c>
      <c r="G45208" t="b">
        <v>1</v>
      </c>
      <c r="H45208">
        <v>2</v>
      </c>
      <c r="I45208" t="b">
        <v>0</v>
      </c>
      <c r="J45208">
        <v>0</v>
      </c>
      <c r="K45208">
        <v>0</v>
      </c>
      <c r="L45208">
        <v>10</v>
      </c>
      <c r="M45208">
        <v>100</v>
      </c>
      <c r="N45208">
        <v>1</v>
      </c>
      <c r="O45208">
        <v>3.9273793646636639</v>
      </c>
      <c r="P45208">
        <v>9.809613447152736E-2</v>
      </c>
      <c r="Q45208">
        <v>165.18321529997533</v>
      </c>
      <c r="R45208">
        <v>3.6597073647269029</v>
      </c>
      <c r="S45208">
        <v>478.19343050644932</v>
      </c>
      <c r="T45208">
        <v>10.418674758813873</v>
      </c>
      <c r="U45208">
        <v>12.522</v>
      </c>
      <c r="V45208">
        <v>41.933</v>
      </c>
    </row>
    <row r="45209" spans="1:22" x14ac:dyDescent="0.35">
      <c r="A45209" s="1" t="s">
        <v>56</v>
      </c>
      <c r="B45209" s="1" t="s">
        <v>48</v>
      </c>
      <c r="C45209">
        <v>1572</v>
      </c>
      <c r="D45209">
        <v>132.56025997708835</v>
      </c>
      <c r="E45209" s="1" t="s">
        <v>22</v>
      </c>
      <c r="F45209" t="b">
        <v>0</v>
      </c>
      <c r="G45209" t="b">
        <v>1</v>
      </c>
      <c r="H45209">
        <v>2</v>
      </c>
      <c r="I45209" t="b">
        <v>1</v>
      </c>
      <c r="J45209">
        <v>1</v>
      </c>
      <c r="K45209">
        <v>0</v>
      </c>
      <c r="L45209">
        <v>10</v>
      </c>
      <c r="M45209">
        <v>98</v>
      </c>
      <c r="N45209">
        <v>1</v>
      </c>
      <c r="O45209">
        <v>1.1872043003433166</v>
      </c>
      <c r="P45209">
        <v>0.49662086187594423</v>
      </c>
      <c r="Q45209">
        <v>598.47725785672139</v>
      </c>
      <c r="R45209">
        <v>13.259528967409151</v>
      </c>
      <c r="S45209">
        <v>1116.8845154667533</v>
      </c>
      <c r="T45209">
        <v>24.334204042660073</v>
      </c>
      <c r="U45209">
        <v>12.500539999999999</v>
      </c>
      <c r="V45209">
        <v>41.890259999999998</v>
      </c>
    </row>
    <row r="45210" spans="1:22" x14ac:dyDescent="0.35">
      <c r="A45210" s="1" t="s">
        <v>56</v>
      </c>
      <c r="B45210" s="1" t="s">
        <v>48</v>
      </c>
      <c r="C45210">
        <v>1573</v>
      </c>
      <c r="D45210">
        <v>334.3230542632034</v>
      </c>
      <c r="E45210" s="1" t="s">
        <v>23</v>
      </c>
      <c r="F45210" t="b">
        <v>0</v>
      </c>
      <c r="G45210" t="b">
        <v>0</v>
      </c>
      <c r="H45210">
        <v>6</v>
      </c>
      <c r="I45210" t="b">
        <v>0</v>
      </c>
      <c r="J45210">
        <v>1</v>
      </c>
      <c r="K45210">
        <v>0</v>
      </c>
      <c r="L45210">
        <v>10</v>
      </c>
      <c r="M45210">
        <v>93</v>
      </c>
      <c r="N45210">
        <v>2</v>
      </c>
      <c r="O45210">
        <v>2.7218081685151421</v>
      </c>
      <c r="P45210">
        <v>1.4542535288673131</v>
      </c>
      <c r="Q45210">
        <v>798.53019109744207</v>
      </c>
      <c r="R45210">
        <v>17.691790391711347</v>
      </c>
      <c r="S45210">
        <v>2217.8944315760973</v>
      </c>
      <c r="T45210">
        <v>48.322539076922929</v>
      </c>
      <c r="U45210">
        <v>12.4697</v>
      </c>
      <c r="V45210">
        <v>41.897859999999994</v>
      </c>
    </row>
    <row r="45211" spans="1:22" x14ac:dyDescent="0.35">
      <c r="A45211" s="1" t="s">
        <v>56</v>
      </c>
      <c r="B45211" s="1" t="s">
        <v>48</v>
      </c>
      <c r="C45211">
        <v>1574</v>
      </c>
      <c r="D45211">
        <v>389.49804783391392</v>
      </c>
      <c r="E45211" s="1" t="s">
        <v>23</v>
      </c>
      <c r="F45211" t="b">
        <v>0</v>
      </c>
      <c r="G45211" t="b">
        <v>0</v>
      </c>
      <c r="H45211">
        <v>5</v>
      </c>
      <c r="I45211" t="b">
        <v>0</v>
      </c>
      <c r="J45211">
        <v>0</v>
      </c>
      <c r="K45211">
        <v>0</v>
      </c>
      <c r="L45211">
        <v>10</v>
      </c>
      <c r="M45211">
        <v>95</v>
      </c>
      <c r="N45211">
        <v>3</v>
      </c>
      <c r="O45211">
        <v>0.31077071737228862</v>
      </c>
      <c r="P45211">
        <v>0.33726429790840612</v>
      </c>
      <c r="Q45211">
        <v>443.17187747368359</v>
      </c>
      <c r="R45211">
        <v>9.8186694143526037</v>
      </c>
      <c r="S45211">
        <v>1200.8310390414119</v>
      </c>
      <c r="T45211">
        <v>26.163195138023255</v>
      </c>
      <c r="U45211">
        <v>12.503789999999999</v>
      </c>
      <c r="V45211">
        <v>41.903420000000004</v>
      </c>
    </row>
    <row r="45212" spans="1:22" x14ac:dyDescent="0.35">
      <c r="A45212" s="1" t="s">
        <v>56</v>
      </c>
      <c r="B45212" s="1" t="s">
        <v>48</v>
      </c>
      <c r="C45212">
        <v>1575</v>
      </c>
      <c r="D45212">
        <v>144.01608491337993</v>
      </c>
      <c r="E45212" s="1" t="s">
        <v>23</v>
      </c>
      <c r="F45212" t="b">
        <v>0</v>
      </c>
      <c r="G45212" t="b">
        <v>0</v>
      </c>
      <c r="H45212">
        <v>5</v>
      </c>
      <c r="I45212" t="b">
        <v>1</v>
      </c>
      <c r="J45212">
        <v>0</v>
      </c>
      <c r="K45212">
        <v>0</v>
      </c>
      <c r="L45212">
        <v>10</v>
      </c>
      <c r="M45212">
        <v>100</v>
      </c>
      <c r="N45212">
        <v>2</v>
      </c>
      <c r="O45212">
        <v>6.0797214533084274</v>
      </c>
      <c r="P45212">
        <v>0.33036211803364635</v>
      </c>
      <c r="Q45212">
        <v>218.19537248240337</v>
      </c>
      <c r="R45212">
        <v>4.8342152086883416</v>
      </c>
      <c r="S45212">
        <v>563.72398470118958</v>
      </c>
      <c r="T45212">
        <v>12.282178038548045</v>
      </c>
      <c r="U45212">
        <v>12.429</v>
      </c>
      <c r="V45212">
        <v>41.9</v>
      </c>
    </row>
    <row r="45213" spans="1:22" x14ac:dyDescent="0.35">
      <c r="A45213" s="1" t="s">
        <v>56</v>
      </c>
      <c r="B45213" s="1" t="s">
        <v>48</v>
      </c>
      <c r="C45213">
        <v>1576</v>
      </c>
      <c r="D45213">
        <v>198.25590910153599</v>
      </c>
      <c r="E45213" s="1" t="s">
        <v>22</v>
      </c>
      <c r="F45213" t="b">
        <v>0</v>
      </c>
      <c r="G45213" t="b">
        <v>1</v>
      </c>
      <c r="H45213">
        <v>3</v>
      </c>
      <c r="I45213" t="b">
        <v>1</v>
      </c>
      <c r="J45213">
        <v>0</v>
      </c>
      <c r="K45213">
        <v>1</v>
      </c>
      <c r="L45213">
        <v>10</v>
      </c>
      <c r="M45213">
        <v>100</v>
      </c>
      <c r="N45213">
        <v>1</v>
      </c>
      <c r="O45213">
        <v>0.35675682592133534</v>
      </c>
      <c r="P45213">
        <v>0.30839247845662215</v>
      </c>
      <c r="Q45213">
        <v>623.66466113726142</v>
      </c>
      <c r="R45213">
        <v>13.817567053280897</v>
      </c>
      <c r="S45213">
        <v>1505.8211644545361</v>
      </c>
      <c r="T45213">
        <v>32.808190068137286</v>
      </c>
      <c r="U45213">
        <v>12.498560000000001</v>
      </c>
      <c r="V45213">
        <v>41.89922</v>
      </c>
    </row>
    <row r="45214" spans="1:22" x14ac:dyDescent="0.35">
      <c r="A45214" s="1" t="s">
        <v>56</v>
      </c>
      <c r="B45214" s="1" t="s">
        <v>48</v>
      </c>
      <c r="C45214">
        <v>1577</v>
      </c>
      <c r="D45214">
        <v>172.77254342692819</v>
      </c>
      <c r="E45214" s="1" t="s">
        <v>22</v>
      </c>
      <c r="F45214" t="b">
        <v>0</v>
      </c>
      <c r="G45214" t="b">
        <v>1</v>
      </c>
      <c r="H45214">
        <v>2</v>
      </c>
      <c r="I45214" t="b">
        <v>0</v>
      </c>
      <c r="J45214">
        <v>1</v>
      </c>
      <c r="K45214">
        <v>0</v>
      </c>
      <c r="L45214">
        <v>10</v>
      </c>
      <c r="M45214">
        <v>100</v>
      </c>
      <c r="N45214">
        <v>1</v>
      </c>
      <c r="O45214">
        <v>2.950417570254694</v>
      </c>
      <c r="P45214">
        <v>0.31315830480911705</v>
      </c>
      <c r="Q45214">
        <v>402.52291986464877</v>
      </c>
      <c r="R45214">
        <v>8.918073737848184</v>
      </c>
      <c r="S45214">
        <v>984.36647558781874</v>
      </c>
      <c r="T45214">
        <v>21.446957440982793</v>
      </c>
      <c r="U45214">
        <v>12.483319999999999</v>
      </c>
      <c r="V45214">
        <v>41.878390000000003</v>
      </c>
    </row>
    <row r="45215" spans="1:22" x14ac:dyDescent="0.35">
      <c r="A45215" s="1" t="s">
        <v>56</v>
      </c>
      <c r="B45215" s="1" t="s">
        <v>48</v>
      </c>
      <c r="C45215">
        <v>1578</v>
      </c>
      <c r="D45215">
        <v>103.80380146354008</v>
      </c>
      <c r="E45215" s="1" t="s">
        <v>22</v>
      </c>
      <c r="F45215" t="b">
        <v>0</v>
      </c>
      <c r="G45215" t="b">
        <v>1</v>
      </c>
      <c r="H45215">
        <v>2</v>
      </c>
      <c r="I45215" t="b">
        <v>0</v>
      </c>
      <c r="J45215">
        <v>0</v>
      </c>
      <c r="K45215">
        <v>1</v>
      </c>
      <c r="L45215">
        <v>9</v>
      </c>
      <c r="M45215">
        <v>93</v>
      </c>
      <c r="N45215">
        <v>1</v>
      </c>
      <c r="O45215">
        <v>1.8767607699237792</v>
      </c>
      <c r="P45215">
        <v>0.76160093487812897</v>
      </c>
      <c r="Q45215">
        <v>516.78206337422546</v>
      </c>
      <c r="R45215">
        <v>11.44953571617334</v>
      </c>
      <c r="S45215">
        <v>936.55727390083723</v>
      </c>
      <c r="T45215">
        <v>20.405310920812795</v>
      </c>
      <c r="U45215">
        <v>12.497710000000001</v>
      </c>
      <c r="V45215">
        <v>41.884320000000002</v>
      </c>
    </row>
    <row r="45216" spans="1:22" x14ac:dyDescent="0.35">
      <c r="A45216" s="1" t="s">
        <v>56</v>
      </c>
      <c r="B45216" s="1" t="s">
        <v>48</v>
      </c>
      <c r="C45216">
        <v>1579</v>
      </c>
      <c r="D45216">
        <v>103.80380146354008</v>
      </c>
      <c r="E45216" s="1" t="s">
        <v>22</v>
      </c>
      <c r="F45216" t="b">
        <v>0</v>
      </c>
      <c r="G45216" t="b">
        <v>1</v>
      </c>
      <c r="H45216">
        <v>2</v>
      </c>
      <c r="I45216" t="b">
        <v>0</v>
      </c>
      <c r="J45216">
        <v>0</v>
      </c>
      <c r="K45216">
        <v>1</v>
      </c>
      <c r="L45216">
        <v>8</v>
      </c>
      <c r="M45216">
        <v>88</v>
      </c>
      <c r="N45216">
        <v>1</v>
      </c>
      <c r="O45216">
        <v>1.8817597659363778</v>
      </c>
      <c r="P45216">
        <v>0.78064119962686862</v>
      </c>
      <c r="Q45216">
        <v>509.51505693679417</v>
      </c>
      <c r="R45216">
        <v>11.288531966910512</v>
      </c>
      <c r="S45216">
        <v>931.13542546707868</v>
      </c>
      <c r="T45216">
        <v>20.287181996784941</v>
      </c>
      <c r="U45216">
        <v>12.49794</v>
      </c>
      <c r="V45216">
        <v>41.884240000000005</v>
      </c>
    </row>
    <row r="45217" spans="1:22" x14ac:dyDescent="0.35">
      <c r="A45217" s="1" t="s">
        <v>56</v>
      </c>
      <c r="B45217" s="1" t="s">
        <v>48</v>
      </c>
      <c r="C45217">
        <v>1580</v>
      </c>
      <c r="D45217">
        <v>92.347976527248491</v>
      </c>
      <c r="E45217" s="1" t="s">
        <v>22</v>
      </c>
      <c r="F45217" t="b">
        <v>0</v>
      </c>
      <c r="G45217" t="b">
        <v>1</v>
      </c>
      <c r="H45217">
        <v>2</v>
      </c>
      <c r="I45217" t="b">
        <v>1</v>
      </c>
      <c r="J45217">
        <v>0</v>
      </c>
      <c r="K45217">
        <v>1</v>
      </c>
      <c r="L45217">
        <v>10</v>
      </c>
      <c r="M45217">
        <v>93</v>
      </c>
      <c r="N45217">
        <v>1</v>
      </c>
      <c r="O45217">
        <v>0.54148281807776932</v>
      </c>
      <c r="P45217">
        <v>0.2493948948948797</v>
      </c>
      <c r="Q45217">
        <v>572.03657865976527</v>
      </c>
      <c r="R45217">
        <v>12.673723998001366</v>
      </c>
      <c r="S45217">
        <v>1270.2297848803366</v>
      </c>
      <c r="T45217">
        <v>27.675225449271107</v>
      </c>
      <c r="U45217">
        <v>12.502000000000001</v>
      </c>
      <c r="V45217">
        <v>41.896000000000001</v>
      </c>
    </row>
    <row r="45218" spans="1:22" x14ac:dyDescent="0.35">
      <c r="A45218" s="1" t="s">
        <v>56</v>
      </c>
      <c r="B45218" s="1" t="s">
        <v>48</v>
      </c>
      <c r="C45218">
        <v>1581</v>
      </c>
      <c r="D45218">
        <v>288.26596217239847</v>
      </c>
      <c r="E45218" s="1" t="s">
        <v>22</v>
      </c>
      <c r="F45218" t="b">
        <v>0</v>
      </c>
      <c r="G45218" t="b">
        <v>1</v>
      </c>
      <c r="H45218">
        <v>2</v>
      </c>
      <c r="I45218" t="b">
        <v>0</v>
      </c>
      <c r="J45218">
        <v>1</v>
      </c>
      <c r="K45218">
        <v>0</v>
      </c>
      <c r="L45218">
        <v>10</v>
      </c>
      <c r="M45218">
        <v>98</v>
      </c>
      <c r="N45218">
        <v>1</v>
      </c>
      <c r="O45218">
        <v>2.4272764667636446</v>
      </c>
      <c r="P45218">
        <v>1.0220352118259832</v>
      </c>
      <c r="Q45218">
        <v>973.96695473586919</v>
      </c>
      <c r="R45218">
        <v>21.578669665525197</v>
      </c>
      <c r="S45218">
        <v>2097.9825036462403</v>
      </c>
      <c r="T45218">
        <v>45.709949072329259</v>
      </c>
      <c r="U45218">
        <v>12.472999999999999</v>
      </c>
      <c r="V45218">
        <v>41.901000000000003</v>
      </c>
    </row>
    <row r="45219" spans="1:22" x14ac:dyDescent="0.35">
      <c r="A45219" s="1" t="s">
        <v>56</v>
      </c>
      <c r="B45219" s="1" t="s">
        <v>48</v>
      </c>
      <c r="C45219">
        <v>1582</v>
      </c>
      <c r="D45219">
        <v>244.31300119234095</v>
      </c>
      <c r="E45219" s="1" t="s">
        <v>23</v>
      </c>
      <c r="F45219" t="b">
        <v>0</v>
      </c>
      <c r="G45219" t="b">
        <v>0</v>
      </c>
      <c r="H45219">
        <v>4</v>
      </c>
      <c r="I45219" t="b">
        <v>0</v>
      </c>
      <c r="J45219">
        <v>1</v>
      </c>
      <c r="K45219">
        <v>0</v>
      </c>
      <c r="L45219">
        <v>8</v>
      </c>
      <c r="M45219">
        <v>87</v>
      </c>
      <c r="N45219">
        <v>1</v>
      </c>
      <c r="O45219">
        <v>2.5015303918023442</v>
      </c>
      <c r="P45219">
        <v>1.0463922157282519</v>
      </c>
      <c r="Q45219">
        <v>861.23071445736844</v>
      </c>
      <c r="R45219">
        <v>19.080948283424743</v>
      </c>
      <c r="S45219">
        <v>1982.5045119276581</v>
      </c>
      <c r="T45219">
        <v>43.193963781099534</v>
      </c>
      <c r="U45219">
        <v>12.47212</v>
      </c>
      <c r="V45219">
        <v>41.901589999999999</v>
      </c>
    </row>
    <row r="45220" spans="1:22" x14ac:dyDescent="0.35">
      <c r="A45220" s="1" t="s">
        <v>56</v>
      </c>
      <c r="B45220" s="1" t="s">
        <v>48</v>
      </c>
      <c r="C45220">
        <v>1583</v>
      </c>
      <c r="D45220">
        <v>152.19881701073106</v>
      </c>
      <c r="E45220" s="1" t="s">
        <v>22</v>
      </c>
      <c r="F45220" t="b">
        <v>0</v>
      </c>
      <c r="G45220" t="b">
        <v>1</v>
      </c>
      <c r="H45220">
        <v>4</v>
      </c>
      <c r="I45220" t="b">
        <v>0</v>
      </c>
      <c r="J45220">
        <v>1</v>
      </c>
      <c r="K45220">
        <v>0</v>
      </c>
      <c r="L45220">
        <v>10</v>
      </c>
      <c r="M45220">
        <v>100</v>
      </c>
      <c r="N45220">
        <v>1</v>
      </c>
      <c r="O45220">
        <v>2.3603796917153237</v>
      </c>
      <c r="P45220">
        <v>0.44985966293840751</v>
      </c>
      <c r="Q45220">
        <v>245.17244200867748</v>
      </c>
      <c r="R45220">
        <v>5.4319041436371087</v>
      </c>
      <c r="S45220">
        <v>665.49453285083439</v>
      </c>
      <c r="T45220">
        <v>14.499511388515629</v>
      </c>
      <c r="U45220">
        <v>12.52317</v>
      </c>
      <c r="V45220">
        <v>41.886479999999999</v>
      </c>
    </row>
    <row r="45221" spans="1:22" x14ac:dyDescent="0.35">
      <c r="A45221" s="1" t="s">
        <v>56</v>
      </c>
      <c r="B45221" s="1" t="s">
        <v>48</v>
      </c>
      <c r="C45221">
        <v>1584</v>
      </c>
      <c r="D45221">
        <v>311.17761204498163</v>
      </c>
      <c r="E45221" s="1" t="s">
        <v>23</v>
      </c>
      <c r="F45221" t="b">
        <v>0</v>
      </c>
      <c r="G45221" t="b">
        <v>0</v>
      </c>
      <c r="H45221">
        <v>6</v>
      </c>
      <c r="I45221" t="b">
        <v>0</v>
      </c>
      <c r="J45221">
        <v>0</v>
      </c>
      <c r="K45221">
        <v>0</v>
      </c>
      <c r="L45221">
        <v>10</v>
      </c>
      <c r="M45221">
        <v>87</v>
      </c>
      <c r="N45221">
        <v>3</v>
      </c>
      <c r="O45221">
        <v>3.7504312671017406</v>
      </c>
      <c r="P45221">
        <v>0.20677962120528276</v>
      </c>
      <c r="Q45221">
        <v>173.17850917025234</v>
      </c>
      <c r="R45221">
        <v>3.8368466449320451</v>
      </c>
      <c r="S45221">
        <v>495.82687721874873</v>
      </c>
      <c r="T45221">
        <v>10.802864784130096</v>
      </c>
      <c r="U45221">
        <v>12.518549999999999</v>
      </c>
      <c r="V45221">
        <v>41.932359999999996</v>
      </c>
    </row>
    <row r="45222" spans="1:22" x14ac:dyDescent="0.35">
      <c r="A45222" s="1" t="s">
        <v>56</v>
      </c>
      <c r="B45222" s="1" t="s">
        <v>48</v>
      </c>
      <c r="C45222">
        <v>1585</v>
      </c>
      <c r="D45222">
        <v>80.658359245318309</v>
      </c>
      <c r="E45222" s="1" t="s">
        <v>22</v>
      </c>
      <c r="F45222" t="b">
        <v>0</v>
      </c>
      <c r="G45222" t="b">
        <v>1</v>
      </c>
      <c r="H45222">
        <v>2</v>
      </c>
      <c r="I45222" t="b">
        <v>1</v>
      </c>
      <c r="J45222">
        <v>0</v>
      </c>
      <c r="K45222">
        <v>0</v>
      </c>
      <c r="L45222">
        <v>10</v>
      </c>
      <c r="M45222">
        <v>97</v>
      </c>
      <c r="N45222">
        <v>1</v>
      </c>
      <c r="O45222">
        <v>5.7388828204501321</v>
      </c>
      <c r="P45222">
        <v>1.4559171092582863</v>
      </c>
      <c r="Q45222">
        <v>221.70398190117101</v>
      </c>
      <c r="R45222">
        <v>4.9119500058134351</v>
      </c>
      <c r="S45222">
        <v>534.32284962553229</v>
      </c>
      <c r="T45222">
        <v>11.641598632074796</v>
      </c>
      <c r="U45222">
        <v>12.437000000000001</v>
      </c>
      <c r="V45222">
        <v>41.917999999999999</v>
      </c>
    </row>
    <row r="45223" spans="1:22" x14ac:dyDescent="0.35">
      <c r="A45223" s="1" t="s">
        <v>56</v>
      </c>
      <c r="B45223" s="1" t="s">
        <v>48</v>
      </c>
      <c r="C45223">
        <v>1586</v>
      </c>
      <c r="D45223">
        <v>161.31671849063662</v>
      </c>
      <c r="E45223" s="1" t="s">
        <v>23</v>
      </c>
      <c r="F45223" t="b">
        <v>0</v>
      </c>
      <c r="G45223" t="b">
        <v>0</v>
      </c>
      <c r="H45223">
        <v>3</v>
      </c>
      <c r="I45223" t="b">
        <v>0</v>
      </c>
      <c r="J45223">
        <v>0</v>
      </c>
      <c r="K45223">
        <v>1</v>
      </c>
      <c r="L45223">
        <v>10</v>
      </c>
      <c r="M45223">
        <v>90</v>
      </c>
      <c r="N45223">
        <v>0</v>
      </c>
      <c r="O45223">
        <v>3.7345254811347917</v>
      </c>
      <c r="P45223">
        <v>0.2447187080100913</v>
      </c>
      <c r="Q45223">
        <v>585.07692629572739</v>
      </c>
      <c r="R45223">
        <v>12.962638680980881</v>
      </c>
      <c r="S45223">
        <v>1758.309468340193</v>
      </c>
      <c r="T45223">
        <v>38.309297676000469</v>
      </c>
      <c r="U45223">
        <v>12.458</v>
      </c>
      <c r="V45223">
        <v>41.906999999999996</v>
      </c>
    </row>
    <row r="45224" spans="1:22" x14ac:dyDescent="0.35">
      <c r="A45224" s="1" t="s">
        <v>56</v>
      </c>
      <c r="B45224" s="1" t="s">
        <v>48</v>
      </c>
      <c r="C45224">
        <v>1587</v>
      </c>
      <c r="D45224">
        <v>173.00633577256679</v>
      </c>
      <c r="E45224" s="1" t="s">
        <v>23</v>
      </c>
      <c r="F45224" t="b">
        <v>0</v>
      </c>
      <c r="G45224" t="b">
        <v>0</v>
      </c>
      <c r="H45224">
        <v>4</v>
      </c>
      <c r="I45224" t="b">
        <v>0</v>
      </c>
      <c r="J45224">
        <v>1</v>
      </c>
      <c r="K45224">
        <v>0</v>
      </c>
      <c r="L45224">
        <v>10</v>
      </c>
      <c r="M45224">
        <v>100</v>
      </c>
      <c r="N45224">
        <v>2</v>
      </c>
      <c r="O45224">
        <v>9.0514575858681869</v>
      </c>
      <c r="P45224">
        <v>2.5786209163556699</v>
      </c>
      <c r="Q45224">
        <v>89.074084982442002</v>
      </c>
      <c r="R45224">
        <v>1.9734758415045923</v>
      </c>
      <c r="S45224">
        <v>250.99572652280318</v>
      </c>
      <c r="T45224">
        <v>5.4685879681026082</v>
      </c>
      <c r="U45224">
        <v>12.5566</v>
      </c>
      <c r="V45224">
        <v>41.830240000000003</v>
      </c>
    </row>
    <row r="45225" spans="1:22" x14ac:dyDescent="0.35">
      <c r="A45225" s="1" t="s">
        <v>56</v>
      </c>
      <c r="B45225" s="1" t="s">
        <v>48</v>
      </c>
      <c r="C45225">
        <v>1588</v>
      </c>
      <c r="D45225">
        <v>265.1205199541767</v>
      </c>
      <c r="E45225" s="1" t="s">
        <v>23</v>
      </c>
      <c r="F45225" t="b">
        <v>0</v>
      </c>
      <c r="G45225" t="b">
        <v>0</v>
      </c>
      <c r="H45225">
        <v>5</v>
      </c>
      <c r="I45225" t="b">
        <v>1</v>
      </c>
      <c r="J45225">
        <v>0</v>
      </c>
      <c r="K45225">
        <v>0</v>
      </c>
      <c r="L45225">
        <v>10</v>
      </c>
      <c r="M45225">
        <v>100</v>
      </c>
      <c r="N45225">
        <v>2</v>
      </c>
      <c r="O45225">
        <v>2.6279023078163548</v>
      </c>
      <c r="P45225">
        <v>1.3616891244541092</v>
      </c>
      <c r="Q45225">
        <v>318.59861789591105</v>
      </c>
      <c r="R45225">
        <v>7.0586936220368655</v>
      </c>
      <c r="S45225">
        <v>768.91866556389118</v>
      </c>
      <c r="T45225">
        <v>16.752872334542275</v>
      </c>
      <c r="U45225">
        <v>12.48751</v>
      </c>
      <c r="V45225">
        <v>41.921810000000001</v>
      </c>
    </row>
    <row r="45226" spans="1:22" x14ac:dyDescent="0.35">
      <c r="A45226" s="1" t="s">
        <v>56</v>
      </c>
      <c r="B45226" s="1" t="s">
        <v>48</v>
      </c>
      <c r="C45226">
        <v>1589</v>
      </c>
      <c r="D45226">
        <v>315.85345895775367</v>
      </c>
      <c r="E45226" s="1" t="s">
        <v>23</v>
      </c>
      <c r="F45226" t="b">
        <v>0</v>
      </c>
      <c r="G45226" t="b">
        <v>0</v>
      </c>
      <c r="H45226">
        <v>4</v>
      </c>
      <c r="I45226" t="b">
        <v>0</v>
      </c>
      <c r="J45226">
        <v>0</v>
      </c>
      <c r="K45226">
        <v>0</v>
      </c>
      <c r="L45226">
        <v>10</v>
      </c>
      <c r="M45226">
        <v>98</v>
      </c>
      <c r="N45226">
        <v>1</v>
      </c>
      <c r="O45226">
        <v>2.1182812270649096</v>
      </c>
      <c r="P45226">
        <v>1.0679478031605001</v>
      </c>
      <c r="Q45226">
        <v>831.07608560519793</v>
      </c>
      <c r="R45226">
        <v>18.412859112921044</v>
      </c>
      <c r="S45226">
        <v>1818.7611060511126</v>
      </c>
      <c r="T45226">
        <v>39.62639220672348</v>
      </c>
      <c r="U45226">
        <v>12.479000000000001</v>
      </c>
      <c r="V45226">
        <v>41.893000000000001</v>
      </c>
    </row>
    <row r="45227" spans="1:22" x14ac:dyDescent="0.35">
      <c r="A45227" s="1" t="s">
        <v>56</v>
      </c>
      <c r="B45227" s="1" t="s">
        <v>48</v>
      </c>
      <c r="C45227">
        <v>1590</v>
      </c>
      <c r="D45227">
        <v>126.71545133612325</v>
      </c>
      <c r="E45227" s="1" t="s">
        <v>22</v>
      </c>
      <c r="F45227" t="b">
        <v>0</v>
      </c>
      <c r="G45227" t="b">
        <v>1</v>
      </c>
      <c r="H45227">
        <v>3</v>
      </c>
      <c r="I45227" t="b">
        <v>0</v>
      </c>
      <c r="J45227">
        <v>1</v>
      </c>
      <c r="K45227">
        <v>0</v>
      </c>
      <c r="L45227">
        <v>10</v>
      </c>
      <c r="M45227">
        <v>80</v>
      </c>
      <c r="N45227">
        <v>1</v>
      </c>
      <c r="O45227">
        <v>5.6272628566636813</v>
      </c>
      <c r="P45227">
        <v>0.41178665458101527</v>
      </c>
      <c r="Q45227">
        <v>188.96084530184567</v>
      </c>
      <c r="R45227">
        <v>4.1865112986227784</v>
      </c>
      <c r="S45227">
        <v>507.82804969864839</v>
      </c>
      <c r="T45227">
        <v>11.064341217756708</v>
      </c>
      <c r="U45227">
        <v>12.473460000000001</v>
      </c>
      <c r="V45227">
        <v>41.85501</v>
      </c>
    </row>
    <row r="45228" spans="1:22" x14ac:dyDescent="0.35">
      <c r="A45228" s="1" t="s">
        <v>56</v>
      </c>
      <c r="B45228" s="1" t="s">
        <v>48</v>
      </c>
      <c r="C45228">
        <v>1591</v>
      </c>
      <c r="D45228">
        <v>149.86089355434501</v>
      </c>
      <c r="E45228" s="1" t="s">
        <v>22</v>
      </c>
      <c r="F45228" t="b">
        <v>0</v>
      </c>
      <c r="G45228" t="b">
        <v>1</v>
      </c>
      <c r="H45228">
        <v>2</v>
      </c>
      <c r="I45228" t="b">
        <v>1</v>
      </c>
      <c r="J45228">
        <v>1</v>
      </c>
      <c r="K45228">
        <v>0</v>
      </c>
      <c r="L45228">
        <v>10</v>
      </c>
      <c r="M45228">
        <v>89</v>
      </c>
      <c r="N45228">
        <v>1</v>
      </c>
      <c r="O45228">
        <v>3.8617238640031797</v>
      </c>
      <c r="P45228">
        <v>0.85979939320614085</v>
      </c>
      <c r="Q45228">
        <v>311.97419869092153</v>
      </c>
      <c r="R45228">
        <v>6.9119266777834074</v>
      </c>
      <c r="S45228">
        <v>864.7051660497076</v>
      </c>
      <c r="T45228">
        <v>18.839827803147838</v>
      </c>
      <c r="U45228">
        <v>12.472060000000001</v>
      </c>
      <c r="V45228">
        <v>41.874420000000001</v>
      </c>
    </row>
    <row r="45229" spans="1:22" x14ac:dyDescent="0.35">
      <c r="A45229" s="1" t="s">
        <v>56</v>
      </c>
      <c r="B45229" s="1" t="s">
        <v>48</v>
      </c>
      <c r="C45229">
        <v>1592</v>
      </c>
      <c r="D45229">
        <v>259.27571131321156</v>
      </c>
      <c r="E45229" s="1" t="s">
        <v>23</v>
      </c>
      <c r="F45229" t="b">
        <v>0</v>
      </c>
      <c r="G45229" t="b">
        <v>0</v>
      </c>
      <c r="H45229">
        <v>4</v>
      </c>
      <c r="I45229" t="b">
        <v>1</v>
      </c>
      <c r="J45229">
        <v>1</v>
      </c>
      <c r="K45229">
        <v>0</v>
      </c>
      <c r="L45229">
        <v>10</v>
      </c>
      <c r="M45229">
        <v>96</v>
      </c>
      <c r="N45229">
        <v>2</v>
      </c>
      <c r="O45229">
        <v>0.19206860518070537</v>
      </c>
      <c r="P45229">
        <v>0.28694865317636808</v>
      </c>
      <c r="Q45229">
        <v>462.70717462145711</v>
      </c>
      <c r="R45229">
        <v>10.251482583136138</v>
      </c>
      <c r="S45229">
        <v>1214.1422944457522</v>
      </c>
      <c r="T45229">
        <v>26.453215100326886</v>
      </c>
      <c r="U45229">
        <v>12.504000000000001</v>
      </c>
      <c r="V45229">
        <v>41.902000000000001</v>
      </c>
    </row>
    <row r="45230" spans="1:22" x14ac:dyDescent="0.35">
      <c r="A45230" s="1" t="s">
        <v>56</v>
      </c>
      <c r="B45230" s="1" t="s">
        <v>48</v>
      </c>
      <c r="C45230">
        <v>1593</v>
      </c>
      <c r="D45230">
        <v>195.91798564514997</v>
      </c>
      <c r="E45230" s="1" t="s">
        <v>23</v>
      </c>
      <c r="F45230" t="b">
        <v>0</v>
      </c>
      <c r="G45230" t="b">
        <v>0</v>
      </c>
      <c r="H45230">
        <v>4</v>
      </c>
      <c r="I45230" t="b">
        <v>0</v>
      </c>
      <c r="J45230">
        <v>1</v>
      </c>
      <c r="K45230">
        <v>0</v>
      </c>
      <c r="L45230">
        <v>10</v>
      </c>
      <c r="M45230">
        <v>95</v>
      </c>
      <c r="N45230">
        <v>2</v>
      </c>
      <c r="O45230">
        <v>7.5416826805003661</v>
      </c>
      <c r="P45230">
        <v>0.60148531299876307</v>
      </c>
      <c r="Q45230">
        <v>154.12521438570627</v>
      </c>
      <c r="R45230">
        <v>3.4147124521892414</v>
      </c>
      <c r="S45230">
        <v>378.6692423018165</v>
      </c>
      <c r="T45230">
        <v>8.250284142403963</v>
      </c>
      <c r="U45230">
        <v>12.41245</v>
      </c>
      <c r="V45230">
        <v>41.911320000000003</v>
      </c>
    </row>
    <row r="45231" spans="1:22" x14ac:dyDescent="0.35">
      <c r="A45231" s="1" t="s">
        <v>56</v>
      </c>
      <c r="B45231" s="1" t="s">
        <v>48</v>
      </c>
      <c r="C45231">
        <v>1594</v>
      </c>
      <c r="D45231">
        <v>91.179014799055466</v>
      </c>
      <c r="E45231" s="1" t="s">
        <v>22</v>
      </c>
      <c r="F45231" t="b">
        <v>0</v>
      </c>
      <c r="G45231" t="b">
        <v>1</v>
      </c>
      <c r="H45231">
        <v>2</v>
      </c>
      <c r="I45231" t="b">
        <v>0</v>
      </c>
      <c r="J45231">
        <v>1</v>
      </c>
      <c r="K45231">
        <v>0</v>
      </c>
      <c r="L45231">
        <v>9</v>
      </c>
      <c r="M45231">
        <v>91</v>
      </c>
      <c r="N45231">
        <v>1</v>
      </c>
      <c r="O45231">
        <v>3.5547051877199194</v>
      </c>
      <c r="P45231">
        <v>0.30843371414731713</v>
      </c>
      <c r="Q45231">
        <v>315.85716631663939</v>
      </c>
      <c r="R45231">
        <v>6.9979555469456241</v>
      </c>
      <c r="S45231">
        <v>930.71093294208561</v>
      </c>
      <c r="T45231">
        <v>20.277933334479467</v>
      </c>
      <c r="U45231">
        <v>12.48109</v>
      </c>
      <c r="V45231">
        <v>41.873049999999999</v>
      </c>
    </row>
    <row r="45232" spans="1:22" x14ac:dyDescent="0.35">
      <c r="A45232" s="1" t="s">
        <v>56</v>
      </c>
      <c r="B45232" s="1" t="s">
        <v>48</v>
      </c>
      <c r="C45232">
        <v>1595</v>
      </c>
      <c r="D45232">
        <v>368.69052907207816</v>
      </c>
      <c r="E45232" s="1" t="s">
        <v>23</v>
      </c>
      <c r="F45232" t="b">
        <v>0</v>
      </c>
      <c r="G45232" t="b">
        <v>0</v>
      </c>
      <c r="H45232">
        <v>5</v>
      </c>
      <c r="I45232" t="b">
        <v>1</v>
      </c>
      <c r="J45232">
        <v>0</v>
      </c>
      <c r="K45232">
        <v>0</v>
      </c>
      <c r="L45232">
        <v>10</v>
      </c>
      <c r="M45232">
        <v>98</v>
      </c>
      <c r="N45232">
        <v>2</v>
      </c>
      <c r="O45232">
        <v>0.32253472695478524</v>
      </c>
      <c r="P45232">
        <v>0.32475843635758078</v>
      </c>
      <c r="Q45232">
        <v>448.68393810231237</v>
      </c>
      <c r="R45232">
        <v>9.9407915612110482</v>
      </c>
      <c r="S45232">
        <v>1241.1059796594875</v>
      </c>
      <c r="T45232">
        <v>27.040688387534995</v>
      </c>
      <c r="U45232">
        <v>12.50328</v>
      </c>
      <c r="V45232">
        <v>41.903669999999998</v>
      </c>
    </row>
    <row r="45233" spans="1:22" x14ac:dyDescent="0.35">
      <c r="A45233" s="1" t="s">
        <v>56</v>
      </c>
      <c r="B45233" s="1" t="s">
        <v>48</v>
      </c>
      <c r="C45233">
        <v>1596</v>
      </c>
      <c r="D45233">
        <v>175.34425922895284</v>
      </c>
      <c r="E45233" s="1" t="s">
        <v>23</v>
      </c>
      <c r="F45233" t="b">
        <v>0</v>
      </c>
      <c r="G45233" t="b">
        <v>0</v>
      </c>
      <c r="H45233">
        <v>2</v>
      </c>
      <c r="I45233" t="b">
        <v>1</v>
      </c>
      <c r="J45233">
        <v>1</v>
      </c>
      <c r="K45233">
        <v>0</v>
      </c>
      <c r="L45233">
        <v>10</v>
      </c>
      <c r="M45233">
        <v>98</v>
      </c>
      <c r="N45233">
        <v>1</v>
      </c>
      <c r="O45233">
        <v>3.7698614487164499</v>
      </c>
      <c r="P45233">
        <v>1.3952966416931913</v>
      </c>
      <c r="Q45233">
        <v>283.0577950352266</v>
      </c>
      <c r="R45233">
        <v>6.2712709354431118</v>
      </c>
      <c r="S45233">
        <v>728.71047370803967</v>
      </c>
      <c r="T45233">
        <v>15.876833378627644</v>
      </c>
      <c r="U45233">
        <v>12.469000000000001</v>
      </c>
      <c r="V45233">
        <v>41.923999999999999</v>
      </c>
    </row>
    <row r="45234" spans="1:22" x14ac:dyDescent="0.35">
      <c r="A45234" s="1" t="s">
        <v>56</v>
      </c>
      <c r="B45234" s="1" t="s">
        <v>48</v>
      </c>
      <c r="C45234">
        <v>1597</v>
      </c>
      <c r="D45234">
        <v>530.2410399083534</v>
      </c>
      <c r="E45234" s="1" t="s">
        <v>23</v>
      </c>
      <c r="F45234" t="b">
        <v>0</v>
      </c>
      <c r="G45234" t="b">
        <v>0</v>
      </c>
      <c r="H45234">
        <v>6</v>
      </c>
      <c r="I45234" t="b">
        <v>1</v>
      </c>
      <c r="J45234">
        <v>1</v>
      </c>
      <c r="K45234">
        <v>0</v>
      </c>
      <c r="L45234">
        <v>10</v>
      </c>
      <c r="M45234">
        <v>99</v>
      </c>
      <c r="N45234">
        <v>3</v>
      </c>
      <c r="O45234">
        <v>2.8422037291892335</v>
      </c>
      <c r="P45234">
        <v>1.1823538976424659</v>
      </c>
      <c r="Q45234">
        <v>734.1690381497715</v>
      </c>
      <c r="R45234">
        <v>16.265840515283799</v>
      </c>
      <c r="S45234">
        <v>1715.435919439007</v>
      </c>
      <c r="T45234">
        <v>37.37518705619442</v>
      </c>
      <c r="U45234">
        <v>12.468</v>
      </c>
      <c r="V45234">
        <v>41.901000000000003</v>
      </c>
    </row>
    <row r="45235" spans="1:22" x14ac:dyDescent="0.35">
      <c r="A45235" s="1" t="s">
        <v>56</v>
      </c>
      <c r="B45235" s="1" t="s">
        <v>48</v>
      </c>
      <c r="C45235">
        <v>1598</v>
      </c>
      <c r="D45235">
        <v>322.63343698127323</v>
      </c>
      <c r="E45235" s="1" t="s">
        <v>23</v>
      </c>
      <c r="F45235" t="b">
        <v>0</v>
      </c>
      <c r="G45235" t="b">
        <v>0</v>
      </c>
      <c r="H45235">
        <v>4</v>
      </c>
      <c r="I45235" t="b">
        <v>0</v>
      </c>
      <c r="J45235">
        <v>0</v>
      </c>
      <c r="K45235">
        <v>1</v>
      </c>
      <c r="L45235">
        <v>7</v>
      </c>
      <c r="M45235">
        <v>60</v>
      </c>
      <c r="N45235">
        <v>1</v>
      </c>
      <c r="O45235">
        <v>1.4729047550490248</v>
      </c>
      <c r="P45235">
        <v>0.32295769286894227</v>
      </c>
      <c r="Q45235">
        <v>916.08707143354195</v>
      </c>
      <c r="R45235">
        <v>20.296315191395447</v>
      </c>
      <c r="S45235">
        <v>1940.3433419073262</v>
      </c>
      <c r="T45235">
        <v>42.275374168884092</v>
      </c>
      <c r="U45235">
        <v>12.484999999999999</v>
      </c>
      <c r="V45235">
        <v>41.903999999999996</v>
      </c>
    </row>
    <row r="45236" spans="1:22" x14ac:dyDescent="0.35">
      <c r="A45236" s="1" t="s">
        <v>56</v>
      </c>
      <c r="B45236" s="1" t="s">
        <v>48</v>
      </c>
      <c r="C45236">
        <v>1599</v>
      </c>
      <c r="D45236">
        <v>138.17127627241484</v>
      </c>
      <c r="E45236" s="1" t="s">
        <v>23</v>
      </c>
      <c r="F45236" t="b">
        <v>0</v>
      </c>
      <c r="G45236" t="b">
        <v>0</v>
      </c>
      <c r="H45236">
        <v>5</v>
      </c>
      <c r="I45236" t="b">
        <v>0</v>
      </c>
      <c r="J45236">
        <v>0</v>
      </c>
      <c r="K45236">
        <v>1</v>
      </c>
      <c r="L45236">
        <v>8</v>
      </c>
      <c r="M45236">
        <v>84</v>
      </c>
      <c r="N45236">
        <v>1</v>
      </c>
      <c r="O45236">
        <v>2.892354260093287</v>
      </c>
      <c r="P45236">
        <v>1.712740465550322</v>
      </c>
      <c r="Q45236">
        <v>601.40497940028331</v>
      </c>
      <c r="R45236">
        <v>13.324393936137271</v>
      </c>
      <c r="S45236">
        <v>2929.2602664773817</v>
      </c>
      <c r="T45236">
        <v>63.821474853851413</v>
      </c>
      <c r="U45236">
        <v>12.47</v>
      </c>
      <c r="V45236">
        <v>41.891000000000005</v>
      </c>
    </row>
    <row r="45237" spans="1:22" x14ac:dyDescent="0.35">
      <c r="A45237" s="1" t="s">
        <v>56</v>
      </c>
      <c r="B45237" s="1" t="s">
        <v>48</v>
      </c>
      <c r="C45237">
        <v>1600</v>
      </c>
      <c r="D45237">
        <v>391.83597129029994</v>
      </c>
      <c r="E45237" s="1" t="s">
        <v>23</v>
      </c>
      <c r="F45237" t="b">
        <v>0</v>
      </c>
      <c r="G45237" t="b">
        <v>0</v>
      </c>
      <c r="H45237">
        <v>5</v>
      </c>
      <c r="I45237" t="b">
        <v>0</v>
      </c>
      <c r="J45237">
        <v>1</v>
      </c>
      <c r="K45237">
        <v>0</v>
      </c>
      <c r="L45237">
        <v>9</v>
      </c>
      <c r="M45237">
        <v>90</v>
      </c>
      <c r="N45237">
        <v>2</v>
      </c>
      <c r="O45237">
        <v>1.3240300486471364</v>
      </c>
      <c r="P45237">
        <v>0.43151422457661948</v>
      </c>
      <c r="Q45237">
        <v>1073.2932855887061</v>
      </c>
      <c r="R45237">
        <v>23.779288559359518</v>
      </c>
      <c r="S45237">
        <v>1792.4122066237258</v>
      </c>
      <c r="T45237">
        <v>39.052313610336455</v>
      </c>
      <c r="U45237">
        <v>12.4863</v>
      </c>
      <c r="V45237">
        <v>41.90052</v>
      </c>
    </row>
    <row r="45238" spans="1:22" x14ac:dyDescent="0.35">
      <c r="A45238" s="1" t="s">
        <v>56</v>
      </c>
      <c r="B45238" s="1" t="s">
        <v>48</v>
      </c>
      <c r="C45238">
        <v>1601</v>
      </c>
      <c r="D45238">
        <v>295.04594019591798</v>
      </c>
      <c r="E45238" s="1" t="s">
        <v>23</v>
      </c>
      <c r="F45238" t="b">
        <v>0</v>
      </c>
      <c r="G45238" t="b">
        <v>0</v>
      </c>
      <c r="H45238">
        <v>5</v>
      </c>
      <c r="I45238" t="b">
        <v>0</v>
      </c>
      <c r="J45238">
        <v>0</v>
      </c>
      <c r="K45238">
        <v>1</v>
      </c>
      <c r="L45238">
        <v>9</v>
      </c>
      <c r="M45238">
        <v>92</v>
      </c>
      <c r="N45238">
        <v>1</v>
      </c>
      <c r="O45238">
        <v>2.0853960093567241</v>
      </c>
      <c r="P45238">
        <v>0.36751258850503599</v>
      </c>
      <c r="Q45238">
        <v>670.27054218500541</v>
      </c>
      <c r="R45238">
        <v>14.850141009419648</v>
      </c>
      <c r="S45238">
        <v>1559.5153365860153</v>
      </c>
      <c r="T45238">
        <v>33.978055817420319</v>
      </c>
      <c r="U45238">
        <v>12.479000000000001</v>
      </c>
      <c r="V45238">
        <v>41.908000000000001</v>
      </c>
    </row>
    <row r="45239" spans="1:22" x14ac:dyDescent="0.35">
      <c r="A45239" s="1" t="s">
        <v>56</v>
      </c>
      <c r="B45239" s="1" t="s">
        <v>48</v>
      </c>
      <c r="C45239">
        <v>1602</v>
      </c>
      <c r="D45239">
        <v>205.26967947069411</v>
      </c>
      <c r="E45239" s="1" t="s">
        <v>22</v>
      </c>
      <c r="F45239" t="b">
        <v>0</v>
      </c>
      <c r="G45239" t="b">
        <v>1</v>
      </c>
      <c r="H45239">
        <v>2</v>
      </c>
      <c r="I45239" t="b">
        <v>0</v>
      </c>
      <c r="J45239">
        <v>0</v>
      </c>
      <c r="K45239">
        <v>1</v>
      </c>
      <c r="L45239">
        <v>9</v>
      </c>
      <c r="M45239">
        <v>89</v>
      </c>
      <c r="N45239">
        <v>1</v>
      </c>
      <c r="O45239">
        <v>2.7776450344911416</v>
      </c>
      <c r="P45239">
        <v>1.4886871455015509</v>
      </c>
      <c r="Q45239">
        <v>762.42965812968248</v>
      </c>
      <c r="R45239">
        <v>16.891967079562175</v>
      </c>
      <c r="S45239">
        <v>2065.2797825089037</v>
      </c>
      <c r="T45239">
        <v>44.997436115182929</v>
      </c>
      <c r="U45239">
        <v>12.469000000000001</v>
      </c>
      <c r="V45239">
        <v>41.898000000000003</v>
      </c>
    </row>
    <row r="45240" spans="1:22" x14ac:dyDescent="0.35">
      <c r="A45240" s="1" t="s">
        <v>56</v>
      </c>
      <c r="B45240" s="1" t="s">
        <v>48</v>
      </c>
      <c r="C45240">
        <v>1603</v>
      </c>
      <c r="D45240">
        <v>228.1813293432773</v>
      </c>
      <c r="E45240" s="1" t="s">
        <v>23</v>
      </c>
      <c r="F45240" t="b">
        <v>0</v>
      </c>
      <c r="G45240" t="b">
        <v>0</v>
      </c>
      <c r="H45240">
        <v>5</v>
      </c>
      <c r="I45240" t="b">
        <v>0</v>
      </c>
      <c r="J45240">
        <v>0</v>
      </c>
      <c r="K45240">
        <v>1</v>
      </c>
      <c r="L45240">
        <v>9</v>
      </c>
      <c r="M45240">
        <v>91</v>
      </c>
      <c r="N45240">
        <v>1</v>
      </c>
      <c r="O45240">
        <v>3.1818347801437357</v>
      </c>
      <c r="P45240">
        <v>1.7554680650221535</v>
      </c>
      <c r="Q45240">
        <v>505.53547512696321</v>
      </c>
      <c r="R45240">
        <v>11.200362567667842</v>
      </c>
      <c r="S45240">
        <v>1757.6294555877678</v>
      </c>
      <c r="T45240">
        <v>38.294481847828465</v>
      </c>
      <c r="U45240">
        <v>12.468</v>
      </c>
      <c r="V45240">
        <v>41.888000000000005</v>
      </c>
    </row>
    <row r="45241" spans="1:22" x14ac:dyDescent="0.35">
      <c r="A45241" s="1" t="s">
        <v>56</v>
      </c>
      <c r="B45241" s="1" t="s">
        <v>48</v>
      </c>
      <c r="C45241">
        <v>1604</v>
      </c>
      <c r="D45241">
        <v>274.23842143408223</v>
      </c>
      <c r="E45241" s="1" t="s">
        <v>23</v>
      </c>
      <c r="F45241" t="b">
        <v>0</v>
      </c>
      <c r="G45241" t="b">
        <v>0</v>
      </c>
      <c r="H45241">
        <v>4</v>
      </c>
      <c r="I45241" t="b">
        <v>0</v>
      </c>
      <c r="J45241">
        <v>0</v>
      </c>
      <c r="K45241">
        <v>1</v>
      </c>
      <c r="L45241">
        <v>9</v>
      </c>
      <c r="M45241">
        <v>93</v>
      </c>
      <c r="N45241">
        <v>1</v>
      </c>
      <c r="O45241">
        <v>2.5679725516899241</v>
      </c>
      <c r="P45241">
        <v>1.4730323700887484</v>
      </c>
      <c r="Q45241">
        <v>839.4987666817517</v>
      </c>
      <c r="R45241">
        <v>18.599467346152441</v>
      </c>
      <c r="S45241">
        <v>2764.1519003811695</v>
      </c>
      <c r="T45241">
        <v>60.224164107667065</v>
      </c>
      <c r="U45241">
        <v>12.472000000000001</v>
      </c>
      <c r="V45241">
        <v>41.896000000000001</v>
      </c>
    </row>
    <row r="45242" spans="1:22" x14ac:dyDescent="0.35">
      <c r="A45242" s="1" t="s">
        <v>56</v>
      </c>
      <c r="B45242" s="1" t="s">
        <v>48</v>
      </c>
      <c r="C45242">
        <v>1605</v>
      </c>
      <c r="D45242">
        <v>161.55051083627521</v>
      </c>
      <c r="E45242" s="1" t="s">
        <v>22</v>
      </c>
      <c r="F45242" t="b">
        <v>0</v>
      </c>
      <c r="G45242" t="b">
        <v>1</v>
      </c>
      <c r="H45242">
        <v>2</v>
      </c>
      <c r="I45242" t="b">
        <v>0</v>
      </c>
      <c r="J45242">
        <v>1</v>
      </c>
      <c r="K45242">
        <v>0</v>
      </c>
      <c r="L45242">
        <v>10</v>
      </c>
      <c r="M45242">
        <v>100</v>
      </c>
      <c r="N45242">
        <v>1</v>
      </c>
      <c r="O45242">
        <v>7.3338226281514496</v>
      </c>
      <c r="P45242">
        <v>0.51161372122489124</v>
      </c>
      <c r="Q45242">
        <v>135.29229215334368</v>
      </c>
      <c r="R45242">
        <v>2.9974607110365992</v>
      </c>
      <c r="S45242">
        <v>364.75555226487853</v>
      </c>
      <c r="T45242">
        <v>7.9471385909557171</v>
      </c>
      <c r="U45242">
        <v>12.469489999999999</v>
      </c>
      <c r="V45242">
        <v>41.839559999999999</v>
      </c>
    </row>
    <row r="45243" spans="1:22" x14ac:dyDescent="0.35">
      <c r="A45243" s="1" t="s">
        <v>56</v>
      </c>
      <c r="B45243" s="1" t="s">
        <v>48</v>
      </c>
      <c r="C45243">
        <v>1606</v>
      </c>
      <c r="D45243">
        <v>80.658359245318309</v>
      </c>
      <c r="E45243" s="1" t="s">
        <v>22</v>
      </c>
      <c r="F45243" t="b">
        <v>0</v>
      </c>
      <c r="G45243" t="b">
        <v>1</v>
      </c>
      <c r="H45243">
        <v>2</v>
      </c>
      <c r="I45243" t="b">
        <v>0</v>
      </c>
      <c r="J45243">
        <v>1</v>
      </c>
      <c r="K45243">
        <v>0</v>
      </c>
      <c r="L45243">
        <v>9</v>
      </c>
      <c r="M45243">
        <v>88</v>
      </c>
      <c r="N45243">
        <v>1</v>
      </c>
      <c r="O45243">
        <v>0.20886056174526935</v>
      </c>
      <c r="P45243">
        <v>0.30541057135512323</v>
      </c>
      <c r="Q45243">
        <v>545.08983197343673</v>
      </c>
      <c r="R45243">
        <v>12.076706879014449</v>
      </c>
      <c r="S45243">
        <v>1291.0512740979134</v>
      </c>
      <c r="T45243">
        <v>28.128875186621809</v>
      </c>
      <c r="U45243">
        <v>12.502000000000001</v>
      </c>
      <c r="V45243">
        <v>41.898999999999994</v>
      </c>
    </row>
    <row r="45244" spans="1:22" x14ac:dyDescent="0.35">
      <c r="A45244" s="1" t="s">
        <v>56</v>
      </c>
      <c r="B45244" s="1" t="s">
        <v>48</v>
      </c>
      <c r="C45244">
        <v>1607</v>
      </c>
      <c r="D45244">
        <v>161.55051083627521</v>
      </c>
      <c r="E45244" s="1" t="s">
        <v>23</v>
      </c>
      <c r="F45244" t="b">
        <v>0</v>
      </c>
      <c r="G45244" t="b">
        <v>0</v>
      </c>
      <c r="H45244">
        <v>6</v>
      </c>
      <c r="I45244" t="b">
        <v>1</v>
      </c>
      <c r="J45244">
        <v>0</v>
      </c>
      <c r="K45244">
        <v>0</v>
      </c>
      <c r="L45244">
        <v>10</v>
      </c>
      <c r="M45244">
        <v>99</v>
      </c>
      <c r="N45244">
        <v>2</v>
      </c>
      <c r="O45244">
        <v>3.9488045363210209</v>
      </c>
      <c r="P45244">
        <v>0.22711279866241479</v>
      </c>
      <c r="Q45244">
        <v>179.55209023348991</v>
      </c>
      <c r="R45244">
        <v>3.9780561589523109</v>
      </c>
      <c r="S45244">
        <v>541.16141154290267</v>
      </c>
      <c r="T45244">
        <v>11.790594305979461</v>
      </c>
      <c r="U45244">
        <v>12.53</v>
      </c>
      <c r="V45244">
        <v>41.872</v>
      </c>
    </row>
    <row r="45245" spans="1:22" x14ac:dyDescent="0.35">
      <c r="A45245" s="1" t="s">
        <v>56</v>
      </c>
      <c r="B45245" s="1" t="s">
        <v>48</v>
      </c>
      <c r="C45245">
        <v>1608</v>
      </c>
      <c r="D45245">
        <v>265.1205199541767</v>
      </c>
      <c r="E45245" s="1" t="s">
        <v>23</v>
      </c>
      <c r="F45245" t="b">
        <v>0</v>
      </c>
      <c r="G45245" t="b">
        <v>0</v>
      </c>
      <c r="H45245">
        <v>4</v>
      </c>
      <c r="I45245" t="b">
        <v>0</v>
      </c>
      <c r="J45245">
        <v>0</v>
      </c>
      <c r="K45245">
        <v>1</v>
      </c>
      <c r="L45245">
        <v>9</v>
      </c>
      <c r="M45245">
        <v>88</v>
      </c>
      <c r="N45245">
        <v>1</v>
      </c>
      <c r="O45245">
        <v>1.3280699988244919</v>
      </c>
      <c r="P45245">
        <v>0.45298025510792822</v>
      </c>
      <c r="Q45245">
        <v>957.03111028721992</v>
      </c>
      <c r="R45245">
        <v>21.203448523691662</v>
      </c>
      <c r="S45245">
        <v>1627.4355781454833</v>
      </c>
      <c r="T45245">
        <v>35.457873107253675</v>
      </c>
      <c r="U45245">
        <v>12.488160000000001</v>
      </c>
      <c r="V45245">
        <v>41.895200000000003</v>
      </c>
    </row>
    <row r="45246" spans="1:22" x14ac:dyDescent="0.35">
      <c r="A45246" s="1" t="s">
        <v>56</v>
      </c>
      <c r="B45246" s="1" t="s">
        <v>48</v>
      </c>
      <c r="C45246">
        <v>1609</v>
      </c>
      <c r="D45246">
        <v>115.25962639983166</v>
      </c>
      <c r="E45246" s="1" t="s">
        <v>22</v>
      </c>
      <c r="F45246" t="b">
        <v>0</v>
      </c>
      <c r="G45246" t="b">
        <v>1</v>
      </c>
      <c r="H45246">
        <v>2</v>
      </c>
      <c r="I45246" t="b">
        <v>0</v>
      </c>
      <c r="J45246">
        <v>1</v>
      </c>
      <c r="K45246">
        <v>0</v>
      </c>
      <c r="L45246">
        <v>9</v>
      </c>
      <c r="M45246">
        <v>84</v>
      </c>
      <c r="N45246">
        <v>1</v>
      </c>
      <c r="O45246">
        <v>0.26459659000970215</v>
      </c>
      <c r="P45246">
        <v>0.34122123137584126</v>
      </c>
      <c r="Q45246">
        <v>567.82278483193011</v>
      </c>
      <c r="R45246">
        <v>12.580365527667899</v>
      </c>
      <c r="S45246">
        <v>1343.0601927160935</v>
      </c>
      <c r="T45246">
        <v>29.26202335025625</v>
      </c>
      <c r="U45246">
        <v>12.501530000000001</v>
      </c>
      <c r="V45246">
        <v>41.89855</v>
      </c>
    </row>
    <row r="45247" spans="1:22" x14ac:dyDescent="0.35">
      <c r="A45247" s="1" t="s">
        <v>56</v>
      </c>
      <c r="B45247" s="1" t="s">
        <v>48</v>
      </c>
      <c r="C45247">
        <v>1610</v>
      </c>
      <c r="D45247">
        <v>97.958992822574984</v>
      </c>
      <c r="E45247" s="1" t="s">
        <v>22</v>
      </c>
      <c r="F45247" t="b">
        <v>0</v>
      </c>
      <c r="G45247" t="b">
        <v>1</v>
      </c>
      <c r="H45247">
        <v>2</v>
      </c>
      <c r="I45247" t="b">
        <v>0</v>
      </c>
      <c r="J45247">
        <v>0</v>
      </c>
      <c r="K45247">
        <v>0</v>
      </c>
      <c r="L45247">
        <v>9</v>
      </c>
      <c r="M45247">
        <v>87</v>
      </c>
      <c r="N45247">
        <v>1</v>
      </c>
      <c r="O45247">
        <v>5.2861362678254586</v>
      </c>
      <c r="P45247">
        <v>1.0542530200379936</v>
      </c>
      <c r="Q45247">
        <v>255.93749546806097</v>
      </c>
      <c r="R45247">
        <v>5.6704086754410152</v>
      </c>
      <c r="S45247">
        <v>614.75530128671653</v>
      </c>
      <c r="T45247">
        <v>13.394026625542587</v>
      </c>
      <c r="U45247">
        <v>12.441850000000001</v>
      </c>
      <c r="V45247">
        <v>41.916000000000004</v>
      </c>
    </row>
    <row r="45248" spans="1:22" x14ac:dyDescent="0.35">
      <c r="A45248" s="1" t="s">
        <v>56</v>
      </c>
      <c r="B45248" s="1" t="s">
        <v>48</v>
      </c>
      <c r="C45248">
        <v>1611</v>
      </c>
      <c r="D45248">
        <v>253.66469501788509</v>
      </c>
      <c r="E45248" s="1" t="s">
        <v>23</v>
      </c>
      <c r="F45248" t="b">
        <v>0</v>
      </c>
      <c r="G45248" t="b">
        <v>0</v>
      </c>
      <c r="H45248">
        <v>5</v>
      </c>
      <c r="I45248" t="b">
        <v>0</v>
      </c>
      <c r="J45248">
        <v>0</v>
      </c>
      <c r="K45248">
        <v>0</v>
      </c>
      <c r="L45248">
        <v>10</v>
      </c>
      <c r="M45248">
        <v>98</v>
      </c>
      <c r="N45248">
        <v>2</v>
      </c>
      <c r="O45248">
        <v>3.8403636299829524</v>
      </c>
      <c r="P45248">
        <v>0.20036556304036315</v>
      </c>
      <c r="Q45248">
        <v>439.05611588650441</v>
      </c>
      <c r="R45248">
        <v>9.7274828917709595</v>
      </c>
      <c r="S45248">
        <v>1085.0850488028557</v>
      </c>
      <c r="T45248">
        <v>23.641370809204712</v>
      </c>
      <c r="U45248">
        <v>12.458</v>
      </c>
      <c r="V45248">
        <v>41.911000000000001</v>
      </c>
    </row>
    <row r="45249" spans="1:22" x14ac:dyDescent="0.35">
      <c r="A45249" s="1" t="s">
        <v>56</v>
      </c>
      <c r="B45249" s="1" t="s">
        <v>48</v>
      </c>
      <c r="C45249">
        <v>1612</v>
      </c>
      <c r="D45249">
        <v>152.19881701073106</v>
      </c>
      <c r="E45249" s="1" t="s">
        <v>22</v>
      </c>
      <c r="F45249" t="b">
        <v>0</v>
      </c>
      <c r="G45249" t="b">
        <v>1</v>
      </c>
      <c r="H45249">
        <v>2</v>
      </c>
      <c r="I45249" t="b">
        <v>0</v>
      </c>
      <c r="J45249">
        <v>1</v>
      </c>
      <c r="K45249">
        <v>0</v>
      </c>
      <c r="L45249">
        <v>10</v>
      </c>
      <c r="M45249">
        <v>96</v>
      </c>
      <c r="N45249">
        <v>1</v>
      </c>
      <c r="O45249">
        <v>3.8403733991186466</v>
      </c>
      <c r="P45249">
        <v>0.2003922151098218</v>
      </c>
      <c r="Q45249">
        <v>439.04955108696936</v>
      </c>
      <c r="R45249">
        <v>9.7273374457269242</v>
      </c>
      <c r="S45249">
        <v>1085.0677128799882</v>
      </c>
      <c r="T45249">
        <v>23.640993101502183</v>
      </c>
      <c r="U45249">
        <v>12.458</v>
      </c>
      <c r="V45249">
        <v>41.911000000000001</v>
      </c>
    </row>
    <row r="45250" spans="1:22" x14ac:dyDescent="0.35">
      <c r="A45250" s="1" t="s">
        <v>56</v>
      </c>
      <c r="B45250" s="1" t="s">
        <v>48</v>
      </c>
      <c r="C45250">
        <v>1613</v>
      </c>
      <c r="D45250">
        <v>175.34425922895284</v>
      </c>
      <c r="E45250" s="1" t="s">
        <v>22</v>
      </c>
      <c r="F45250" t="b">
        <v>0</v>
      </c>
      <c r="G45250" t="b">
        <v>1</v>
      </c>
      <c r="H45250">
        <v>3</v>
      </c>
      <c r="I45250" t="b">
        <v>0</v>
      </c>
      <c r="J45250">
        <v>1</v>
      </c>
      <c r="K45250">
        <v>0</v>
      </c>
      <c r="L45250">
        <v>10</v>
      </c>
      <c r="M45250">
        <v>96</v>
      </c>
      <c r="N45250">
        <v>1</v>
      </c>
      <c r="O45250">
        <v>3.8403587588999395</v>
      </c>
      <c r="P45250">
        <v>0.20036238903202763</v>
      </c>
      <c r="Q45250">
        <v>439.0569717453173</v>
      </c>
      <c r="R45250">
        <v>9.7275018537023819</v>
      </c>
      <c r="S45250">
        <v>1085.086883578773</v>
      </c>
      <c r="T45250">
        <v>23.641410784520804</v>
      </c>
      <c r="U45250">
        <v>12.458</v>
      </c>
      <c r="V45250">
        <v>41.911000000000001</v>
      </c>
    </row>
    <row r="45251" spans="1:22" x14ac:dyDescent="0.35">
      <c r="A45251" s="1" t="s">
        <v>56</v>
      </c>
      <c r="B45251" s="1" t="s">
        <v>48</v>
      </c>
      <c r="C45251">
        <v>1614</v>
      </c>
      <c r="D45251">
        <v>207.60760292708017</v>
      </c>
      <c r="E45251" s="1" t="s">
        <v>23</v>
      </c>
      <c r="F45251" t="b">
        <v>0</v>
      </c>
      <c r="G45251" t="b">
        <v>0</v>
      </c>
      <c r="H45251">
        <v>4</v>
      </c>
      <c r="I45251" t="b">
        <v>1</v>
      </c>
      <c r="J45251">
        <v>0</v>
      </c>
      <c r="K45251">
        <v>0</v>
      </c>
      <c r="L45251">
        <v>10</v>
      </c>
      <c r="M45251">
        <v>100</v>
      </c>
      <c r="N45251">
        <v>2</v>
      </c>
      <c r="O45251">
        <v>5.0315327207072853</v>
      </c>
      <c r="P45251">
        <v>1.0810394300170771</v>
      </c>
      <c r="Q45251">
        <v>218.05051043451036</v>
      </c>
      <c r="R45251">
        <v>4.8310057257963859</v>
      </c>
      <c r="S45251">
        <v>629.93612376904559</v>
      </c>
      <c r="T45251">
        <v>13.724779918926744</v>
      </c>
      <c r="U45251">
        <v>12.469000000000001</v>
      </c>
      <c r="V45251">
        <v>41.863</v>
      </c>
    </row>
    <row r="45252" spans="1:22" x14ac:dyDescent="0.35">
      <c r="A45252" s="1" t="s">
        <v>56</v>
      </c>
      <c r="B45252" s="1" t="s">
        <v>48</v>
      </c>
      <c r="C45252">
        <v>1615</v>
      </c>
      <c r="D45252">
        <v>293.87697846772494</v>
      </c>
      <c r="E45252" s="1" t="s">
        <v>23</v>
      </c>
      <c r="F45252" t="b">
        <v>0</v>
      </c>
      <c r="G45252" t="b">
        <v>0</v>
      </c>
      <c r="H45252">
        <v>5</v>
      </c>
      <c r="I45252" t="b">
        <v>1</v>
      </c>
      <c r="J45252">
        <v>1</v>
      </c>
      <c r="K45252">
        <v>0</v>
      </c>
      <c r="L45252">
        <v>10</v>
      </c>
      <c r="M45252">
        <v>100</v>
      </c>
      <c r="N45252">
        <v>1</v>
      </c>
      <c r="O45252">
        <v>2.5800785397582566</v>
      </c>
      <c r="P45252">
        <v>1.5599631320201963</v>
      </c>
      <c r="Q45252">
        <v>699.42413069596955</v>
      </c>
      <c r="R45252">
        <v>15.496051687378277</v>
      </c>
      <c r="S45252">
        <v>1991.7263224574169</v>
      </c>
      <c r="T45252">
        <v>43.394884660533627</v>
      </c>
      <c r="U45252">
        <v>12.472999999999999</v>
      </c>
      <c r="V45252">
        <v>41.893000000000001</v>
      </c>
    </row>
    <row r="45253" spans="1:22" x14ac:dyDescent="0.35">
      <c r="A45253" s="1" t="s">
        <v>56</v>
      </c>
      <c r="B45253" s="1" t="s">
        <v>48</v>
      </c>
      <c r="C45253">
        <v>1616</v>
      </c>
      <c r="D45253">
        <v>184.46216070885839</v>
      </c>
      <c r="E45253" s="1" t="s">
        <v>23</v>
      </c>
      <c r="F45253" t="b">
        <v>0</v>
      </c>
      <c r="G45253" t="b">
        <v>0</v>
      </c>
      <c r="H45253">
        <v>6</v>
      </c>
      <c r="I45253" t="b">
        <v>0</v>
      </c>
      <c r="J45253">
        <v>1</v>
      </c>
      <c r="K45253">
        <v>0</v>
      </c>
      <c r="L45253">
        <v>9</v>
      </c>
      <c r="M45253">
        <v>88</v>
      </c>
      <c r="N45253">
        <v>1</v>
      </c>
      <c r="O45253">
        <v>2.9209495994087367</v>
      </c>
      <c r="P45253">
        <v>1.251710748801883</v>
      </c>
      <c r="Q45253">
        <v>702.33826430422857</v>
      </c>
      <c r="R45253">
        <v>15.560615609375898</v>
      </c>
      <c r="S45253">
        <v>1763.4538402668318</v>
      </c>
      <c r="T45253">
        <v>38.42138106009309</v>
      </c>
      <c r="U45253">
        <v>12.46706</v>
      </c>
      <c r="V45253">
        <v>41.900280000000002</v>
      </c>
    </row>
    <row r="45254" spans="1:22" x14ac:dyDescent="0.35">
      <c r="A45254" s="1" t="s">
        <v>56</v>
      </c>
      <c r="B45254" s="1" t="s">
        <v>48</v>
      </c>
      <c r="C45254">
        <v>1617</v>
      </c>
      <c r="D45254">
        <v>109.41481775886656</v>
      </c>
      <c r="E45254" s="1" t="s">
        <v>22</v>
      </c>
      <c r="F45254" t="b">
        <v>0</v>
      </c>
      <c r="G45254" t="b">
        <v>1</v>
      </c>
      <c r="H45254">
        <v>2</v>
      </c>
      <c r="I45254" t="b">
        <v>1</v>
      </c>
      <c r="J45254">
        <v>1</v>
      </c>
      <c r="K45254">
        <v>0</v>
      </c>
      <c r="L45254">
        <v>9</v>
      </c>
      <c r="M45254">
        <v>98</v>
      </c>
      <c r="N45254">
        <v>1</v>
      </c>
      <c r="O45254">
        <v>2.2235519684022695</v>
      </c>
      <c r="P45254">
        <v>0.50079310933077015</v>
      </c>
      <c r="Q45254">
        <v>332.06996982150235</v>
      </c>
      <c r="R45254">
        <v>7.3571573961278514</v>
      </c>
      <c r="S45254">
        <v>812.64611975394587</v>
      </c>
      <c r="T45254">
        <v>17.705587479028079</v>
      </c>
      <c r="U45254">
        <v>12.508230000000001</v>
      </c>
      <c r="V45254">
        <v>41.881360000000001</v>
      </c>
    </row>
    <row r="45255" spans="1:22" x14ac:dyDescent="0.35">
      <c r="A45255" s="1" t="s">
        <v>56</v>
      </c>
      <c r="B45255" s="1" t="s">
        <v>48</v>
      </c>
      <c r="C45255">
        <v>1618</v>
      </c>
      <c r="D45255">
        <v>207.60760292708017</v>
      </c>
      <c r="E45255" s="1" t="s">
        <v>23</v>
      </c>
      <c r="F45255" t="b">
        <v>0</v>
      </c>
      <c r="G45255" t="b">
        <v>0</v>
      </c>
      <c r="H45255">
        <v>2</v>
      </c>
      <c r="I45255" t="b">
        <v>0</v>
      </c>
      <c r="J45255">
        <v>1</v>
      </c>
      <c r="K45255">
        <v>0</v>
      </c>
      <c r="L45255">
        <v>7</v>
      </c>
      <c r="M45255">
        <v>77</v>
      </c>
      <c r="N45255">
        <v>1</v>
      </c>
      <c r="O45255">
        <v>4.234737093418329</v>
      </c>
      <c r="P45255">
        <v>1.4345927576857984</v>
      </c>
      <c r="Q45255">
        <v>289.85484767075872</v>
      </c>
      <c r="R45255">
        <v>6.4218626498828595</v>
      </c>
      <c r="S45255">
        <v>796.7150406185815</v>
      </c>
      <c r="T45255">
        <v>17.358487913288542</v>
      </c>
      <c r="U45255">
        <v>12.46504</v>
      </c>
      <c r="V45255">
        <v>41.874790000000004</v>
      </c>
    </row>
    <row r="45256" spans="1:22" x14ac:dyDescent="0.35">
      <c r="A45256" s="1" t="s">
        <v>56</v>
      </c>
      <c r="B45256" s="1" t="s">
        <v>48</v>
      </c>
      <c r="C45256">
        <v>1619</v>
      </c>
      <c r="D45256">
        <v>153.36777873892407</v>
      </c>
      <c r="E45256" s="1" t="s">
        <v>23</v>
      </c>
      <c r="F45256" t="b">
        <v>0</v>
      </c>
      <c r="G45256" t="b">
        <v>0</v>
      </c>
      <c r="H45256">
        <v>5</v>
      </c>
      <c r="I45256" t="b">
        <v>0</v>
      </c>
      <c r="J45256">
        <v>0</v>
      </c>
      <c r="K45256">
        <v>0</v>
      </c>
      <c r="L45256">
        <v>10</v>
      </c>
      <c r="M45256">
        <v>96</v>
      </c>
      <c r="N45256">
        <v>2</v>
      </c>
      <c r="O45256">
        <v>2.798531439629961</v>
      </c>
      <c r="P45256">
        <v>8.2902926089599732E-2</v>
      </c>
      <c r="Q45256">
        <v>211.46452630690288</v>
      </c>
      <c r="R45256">
        <v>4.6850903277215359</v>
      </c>
      <c r="S45256">
        <v>593.02692246067772</v>
      </c>
      <c r="T45256">
        <v>12.92061796372756</v>
      </c>
      <c r="U45256">
        <v>12.51501</v>
      </c>
      <c r="V45256">
        <v>41.924190000000003</v>
      </c>
    </row>
    <row r="45257" spans="1:22" x14ac:dyDescent="0.35">
      <c r="A45257" s="1" t="s">
        <v>56</v>
      </c>
      <c r="B45257" s="1" t="s">
        <v>48</v>
      </c>
      <c r="C45257">
        <v>1620</v>
      </c>
      <c r="D45257">
        <v>149.86089355434501</v>
      </c>
      <c r="E45257" s="1" t="s">
        <v>23</v>
      </c>
      <c r="F45257" t="b">
        <v>0</v>
      </c>
      <c r="G45257" t="b">
        <v>0</v>
      </c>
      <c r="H45257">
        <v>2</v>
      </c>
      <c r="I45257" t="b">
        <v>0</v>
      </c>
      <c r="J45257">
        <v>0</v>
      </c>
      <c r="K45257">
        <v>0</v>
      </c>
      <c r="L45257">
        <v>10</v>
      </c>
      <c r="M45257">
        <v>96</v>
      </c>
      <c r="N45257">
        <v>3</v>
      </c>
      <c r="O45257">
        <v>0.96699473660713076</v>
      </c>
      <c r="P45257">
        <v>0.95571336416315844</v>
      </c>
      <c r="Q45257">
        <v>328.2251052196749</v>
      </c>
      <c r="R45257">
        <v>7.2719727163519279</v>
      </c>
      <c r="S45257">
        <v>905.28399328096043</v>
      </c>
      <c r="T45257">
        <v>19.723942004735186</v>
      </c>
      <c r="U45257">
        <v>12.5137</v>
      </c>
      <c r="V45257">
        <v>41.899270000000001</v>
      </c>
    </row>
    <row r="45258" spans="1:22" x14ac:dyDescent="0.35">
      <c r="A45258" s="1" t="s">
        <v>56</v>
      </c>
      <c r="B45258" s="1" t="s">
        <v>48</v>
      </c>
      <c r="C45258">
        <v>1621</v>
      </c>
      <c r="D45258">
        <v>126.71545133612325</v>
      </c>
      <c r="E45258" s="1" t="s">
        <v>22</v>
      </c>
      <c r="F45258" t="b">
        <v>0</v>
      </c>
      <c r="G45258" t="b">
        <v>1</v>
      </c>
      <c r="H45258">
        <v>3</v>
      </c>
      <c r="I45258" t="b">
        <v>0</v>
      </c>
      <c r="J45258">
        <v>1</v>
      </c>
      <c r="K45258">
        <v>0</v>
      </c>
      <c r="L45258">
        <v>9</v>
      </c>
      <c r="M45258">
        <v>100</v>
      </c>
      <c r="N45258">
        <v>1</v>
      </c>
      <c r="O45258">
        <v>5.4091304856390581</v>
      </c>
      <c r="P45258">
        <v>0.21672457048112354</v>
      </c>
      <c r="Q45258">
        <v>205.83723744358085</v>
      </c>
      <c r="R45258">
        <v>4.560415248239968</v>
      </c>
      <c r="S45258">
        <v>527.39934142009702</v>
      </c>
      <c r="T45258">
        <v>11.490752184631942</v>
      </c>
      <c r="U45258">
        <v>12.475619999999999</v>
      </c>
      <c r="V45258">
        <v>41.856429999999996</v>
      </c>
    </row>
    <row r="45259" spans="1:22" x14ac:dyDescent="0.35">
      <c r="A45259" s="1" t="s">
        <v>56</v>
      </c>
      <c r="B45259" s="1" t="s">
        <v>48</v>
      </c>
      <c r="C45259">
        <v>1622</v>
      </c>
      <c r="D45259">
        <v>103.80380146354008</v>
      </c>
      <c r="E45259" s="1" t="s">
        <v>22</v>
      </c>
      <c r="F45259" t="b">
        <v>0</v>
      </c>
      <c r="G45259" t="b">
        <v>1</v>
      </c>
      <c r="H45259">
        <v>2</v>
      </c>
      <c r="I45259" t="b">
        <v>0</v>
      </c>
      <c r="J45259">
        <v>1</v>
      </c>
      <c r="K45259">
        <v>0</v>
      </c>
      <c r="L45259">
        <v>10</v>
      </c>
      <c r="M45259">
        <v>97</v>
      </c>
      <c r="N45259">
        <v>1</v>
      </c>
      <c r="O45259">
        <v>5.4613950494063452</v>
      </c>
      <c r="P45259">
        <v>0.34803861548878678</v>
      </c>
      <c r="Q45259">
        <v>199.53750675555204</v>
      </c>
      <c r="R45259">
        <v>4.4208419220221291</v>
      </c>
      <c r="S45259">
        <v>521.89592399518074</v>
      </c>
      <c r="T45259">
        <v>11.370846070172224</v>
      </c>
      <c r="U45259">
        <v>12.474030000000001</v>
      </c>
      <c r="V45259">
        <v>41.856459999999998</v>
      </c>
    </row>
    <row r="45260" spans="1:22" x14ac:dyDescent="0.35">
      <c r="A45260" s="1" t="s">
        <v>56</v>
      </c>
      <c r="B45260" s="1" t="s">
        <v>48</v>
      </c>
      <c r="C45260">
        <v>1623</v>
      </c>
      <c r="D45260">
        <v>334.3230542632034</v>
      </c>
      <c r="E45260" s="1" t="s">
        <v>23</v>
      </c>
      <c r="F45260" t="b">
        <v>0</v>
      </c>
      <c r="G45260" t="b">
        <v>0</v>
      </c>
      <c r="H45260">
        <v>4</v>
      </c>
      <c r="I45260" t="b">
        <v>0</v>
      </c>
      <c r="J45260">
        <v>0</v>
      </c>
      <c r="K45260">
        <v>0</v>
      </c>
      <c r="L45260">
        <v>10</v>
      </c>
      <c r="M45260">
        <v>90</v>
      </c>
      <c r="N45260">
        <v>1</v>
      </c>
      <c r="O45260">
        <v>1.9252542416518312</v>
      </c>
      <c r="P45260">
        <v>0.24854167829391993</v>
      </c>
      <c r="Q45260">
        <v>826.90180863669605</v>
      </c>
      <c r="R45260">
        <v>18.320376156124894</v>
      </c>
      <c r="S45260">
        <v>1895.0626593196143</v>
      </c>
      <c r="T45260">
        <v>41.288817945728084</v>
      </c>
      <c r="U45260">
        <v>12.480030000000001</v>
      </c>
      <c r="V45260">
        <v>41.905859999999997</v>
      </c>
    </row>
    <row r="45261" spans="1:22" x14ac:dyDescent="0.35">
      <c r="A45261" s="1" t="s">
        <v>56</v>
      </c>
      <c r="B45261" s="1" t="s">
        <v>48</v>
      </c>
      <c r="C45261">
        <v>1624</v>
      </c>
      <c r="D45261">
        <v>246.41713230308838</v>
      </c>
      <c r="E45261" s="1" t="s">
        <v>23</v>
      </c>
      <c r="F45261" t="b">
        <v>0</v>
      </c>
      <c r="G45261" t="b">
        <v>0</v>
      </c>
      <c r="H45261">
        <v>5</v>
      </c>
      <c r="I45261" t="b">
        <v>0</v>
      </c>
      <c r="J45261">
        <v>1</v>
      </c>
      <c r="K45261">
        <v>0</v>
      </c>
      <c r="L45261">
        <v>9</v>
      </c>
      <c r="M45261">
        <v>93</v>
      </c>
      <c r="N45261">
        <v>2</v>
      </c>
      <c r="O45261">
        <v>1.9876837750281493</v>
      </c>
      <c r="P45261">
        <v>0.90037696658171384</v>
      </c>
      <c r="Q45261">
        <v>451.19324177213383</v>
      </c>
      <c r="R45261">
        <v>9.9963862964515808</v>
      </c>
      <c r="S45261">
        <v>882.78791632584057</v>
      </c>
      <c r="T45261">
        <v>19.233807063114565</v>
      </c>
      <c r="U45261">
        <v>12.49957</v>
      </c>
      <c r="V45261">
        <v>41.883090000000003</v>
      </c>
    </row>
    <row r="45262" spans="1:22" x14ac:dyDescent="0.35">
      <c r="A45262" s="1" t="s">
        <v>56</v>
      </c>
      <c r="B45262" s="1" t="s">
        <v>48</v>
      </c>
      <c r="C45262">
        <v>1625</v>
      </c>
      <c r="D45262">
        <v>317.02242068594671</v>
      </c>
      <c r="E45262" s="1" t="s">
        <v>23</v>
      </c>
      <c r="F45262" t="b">
        <v>0</v>
      </c>
      <c r="G45262" t="b">
        <v>0</v>
      </c>
      <c r="H45262">
        <v>6</v>
      </c>
      <c r="I45262" t="b">
        <v>1</v>
      </c>
      <c r="J45262">
        <v>0</v>
      </c>
      <c r="K45262">
        <v>1</v>
      </c>
      <c r="L45262">
        <v>9</v>
      </c>
      <c r="M45262">
        <v>94</v>
      </c>
      <c r="N45262">
        <v>2</v>
      </c>
      <c r="O45262">
        <v>2.493100948812498</v>
      </c>
      <c r="P45262">
        <v>0.80247953053362575</v>
      </c>
      <c r="Q45262">
        <v>647.89933182871539</v>
      </c>
      <c r="R45262">
        <v>14.354496926271803</v>
      </c>
      <c r="S45262">
        <v>1541.0526239982426</v>
      </c>
      <c r="T45262">
        <v>33.575798100467289</v>
      </c>
      <c r="U45262">
        <v>12.472999999999999</v>
      </c>
      <c r="V45262">
        <v>41.906000000000006</v>
      </c>
    </row>
    <row r="45263" spans="1:22" x14ac:dyDescent="0.35">
      <c r="A45263" s="1" t="s">
        <v>56</v>
      </c>
      <c r="B45263" s="1" t="s">
        <v>48</v>
      </c>
      <c r="C45263">
        <v>1626</v>
      </c>
      <c r="D45263">
        <v>241.9750777359549</v>
      </c>
      <c r="E45263" s="1" t="s">
        <v>23</v>
      </c>
      <c r="F45263" t="b">
        <v>0</v>
      </c>
      <c r="G45263" t="b">
        <v>0</v>
      </c>
      <c r="H45263">
        <v>6</v>
      </c>
      <c r="I45263" t="b">
        <v>1</v>
      </c>
      <c r="J45263">
        <v>0</v>
      </c>
      <c r="K45263">
        <v>0</v>
      </c>
      <c r="L45263">
        <v>10</v>
      </c>
      <c r="M45263">
        <v>98</v>
      </c>
      <c r="N45263">
        <v>2</v>
      </c>
      <c r="O45263">
        <v>4.8672726583405099</v>
      </c>
      <c r="P45263">
        <v>0.33484433927384266</v>
      </c>
      <c r="Q45263">
        <v>353.1873786358193</v>
      </c>
      <c r="R45263">
        <v>7.8250229502724196</v>
      </c>
      <c r="S45263">
        <v>754.92714346964351</v>
      </c>
      <c r="T45263">
        <v>16.448031011384955</v>
      </c>
      <c r="U45263">
        <v>12.444000000000001</v>
      </c>
      <c r="V45263">
        <v>41.906000000000006</v>
      </c>
    </row>
    <row r="45264" spans="1:22" x14ac:dyDescent="0.35">
      <c r="A45264" s="1" t="s">
        <v>56</v>
      </c>
      <c r="B45264" s="1" t="s">
        <v>48</v>
      </c>
      <c r="C45264">
        <v>1627</v>
      </c>
      <c r="D45264">
        <v>126.71545133612325</v>
      </c>
      <c r="E45264" s="1" t="s">
        <v>23</v>
      </c>
      <c r="F45264" t="b">
        <v>0</v>
      </c>
      <c r="G45264" t="b">
        <v>0</v>
      </c>
      <c r="H45264">
        <v>2</v>
      </c>
      <c r="I45264" t="b">
        <v>0</v>
      </c>
      <c r="J45264">
        <v>0</v>
      </c>
      <c r="K45264">
        <v>0</v>
      </c>
      <c r="L45264">
        <v>10</v>
      </c>
      <c r="M45264">
        <v>98</v>
      </c>
      <c r="N45264">
        <v>1</v>
      </c>
      <c r="O45264">
        <v>4.6792109801357498</v>
      </c>
      <c r="P45264">
        <v>1.3643086735145751</v>
      </c>
      <c r="Q45264">
        <v>242.89770956835827</v>
      </c>
      <c r="R45264">
        <v>5.3815064379773574</v>
      </c>
      <c r="S45264">
        <v>667.35225219540439</v>
      </c>
      <c r="T45264">
        <v>14.539986586227426</v>
      </c>
      <c r="U45264">
        <v>12.467000000000001</v>
      </c>
      <c r="V45264">
        <v>41.868000000000002</v>
      </c>
    </row>
    <row r="45265" spans="1:22" x14ac:dyDescent="0.35">
      <c r="A45265" s="1" t="s">
        <v>56</v>
      </c>
      <c r="B45265" s="1" t="s">
        <v>48</v>
      </c>
      <c r="C45265">
        <v>1628</v>
      </c>
      <c r="D45265">
        <v>149.86089355434501</v>
      </c>
      <c r="E45265" s="1" t="s">
        <v>23</v>
      </c>
      <c r="F45265" t="b">
        <v>0</v>
      </c>
      <c r="G45265" t="b">
        <v>0</v>
      </c>
      <c r="H45265">
        <v>4</v>
      </c>
      <c r="I45265" t="b">
        <v>0</v>
      </c>
      <c r="J45265">
        <v>0</v>
      </c>
      <c r="K45265">
        <v>0</v>
      </c>
      <c r="L45265">
        <v>9</v>
      </c>
      <c r="M45265">
        <v>96</v>
      </c>
      <c r="N45265">
        <v>1</v>
      </c>
      <c r="O45265">
        <v>5.1122177403791706</v>
      </c>
      <c r="P45265">
        <v>0.25856580543284924</v>
      </c>
      <c r="Q45265">
        <v>218.61467067441288</v>
      </c>
      <c r="R45265">
        <v>4.8435049460174477</v>
      </c>
      <c r="S45265">
        <v>552.04410315922291</v>
      </c>
      <c r="T45265">
        <v>12.027701755010762</v>
      </c>
      <c r="U45265">
        <v>12.480169999999999</v>
      </c>
      <c r="V45265">
        <v>41.857909999999997</v>
      </c>
    </row>
    <row r="45266" spans="1:22" x14ac:dyDescent="0.35">
      <c r="A45266" s="1" t="s">
        <v>56</v>
      </c>
      <c r="B45266" s="1" t="s">
        <v>48</v>
      </c>
      <c r="C45266">
        <v>1629</v>
      </c>
      <c r="D45266">
        <v>320.52930587052577</v>
      </c>
      <c r="E45266" s="1" t="s">
        <v>23</v>
      </c>
      <c r="F45266" t="b">
        <v>0</v>
      </c>
      <c r="G45266" t="b">
        <v>0</v>
      </c>
      <c r="H45266">
        <v>5</v>
      </c>
      <c r="I45266" t="b">
        <v>0</v>
      </c>
      <c r="J45266">
        <v>0</v>
      </c>
      <c r="K45266">
        <v>0</v>
      </c>
      <c r="L45266">
        <v>10</v>
      </c>
      <c r="M45266">
        <v>93</v>
      </c>
      <c r="N45266">
        <v>2</v>
      </c>
      <c r="O45266">
        <v>0.83002010783378999</v>
      </c>
      <c r="P45266">
        <v>0.51587791466824606</v>
      </c>
      <c r="Q45266">
        <v>432.55933511444351</v>
      </c>
      <c r="R45266">
        <v>9.5835438335842706</v>
      </c>
      <c r="S45266">
        <v>1185.9595983529166</v>
      </c>
      <c r="T45266">
        <v>25.839182523369956</v>
      </c>
      <c r="U45266">
        <v>12.49977</v>
      </c>
      <c r="V45266">
        <v>41.908110000000001</v>
      </c>
    </row>
    <row r="45267" spans="1:22" x14ac:dyDescent="0.35">
      <c r="A45267" s="1" t="s">
        <v>56</v>
      </c>
      <c r="B45267" s="1" t="s">
        <v>48</v>
      </c>
      <c r="C45267">
        <v>1630</v>
      </c>
      <c r="D45267">
        <v>270.73153624950316</v>
      </c>
      <c r="E45267" s="1" t="s">
        <v>23</v>
      </c>
      <c r="F45267" t="b">
        <v>0</v>
      </c>
      <c r="G45267" t="b">
        <v>0</v>
      </c>
      <c r="H45267">
        <v>6</v>
      </c>
      <c r="I45267" t="b">
        <v>0</v>
      </c>
      <c r="J45267">
        <v>0</v>
      </c>
      <c r="K45267">
        <v>1</v>
      </c>
      <c r="L45267">
        <v>8</v>
      </c>
      <c r="M45267">
        <v>60</v>
      </c>
      <c r="N45267">
        <v>2</v>
      </c>
      <c r="O45267">
        <v>2.7532419741452552</v>
      </c>
      <c r="P45267">
        <v>1.8227437184556836</v>
      </c>
      <c r="Q45267">
        <v>278.65942884817304</v>
      </c>
      <c r="R45267">
        <v>6.1738231826657257</v>
      </c>
      <c r="S45267">
        <v>698.66251981920232</v>
      </c>
      <c r="T45267">
        <v>15.222161359390421</v>
      </c>
      <c r="U45267">
        <v>12.491899999999999</v>
      </c>
      <c r="V45267">
        <v>41.924419999999998</v>
      </c>
    </row>
    <row r="45268" spans="1:22" x14ac:dyDescent="0.35">
      <c r="A45268" s="1" t="s">
        <v>56</v>
      </c>
      <c r="B45268" s="1" t="s">
        <v>48</v>
      </c>
      <c r="C45268">
        <v>1631</v>
      </c>
      <c r="D45268">
        <v>158.97879503425057</v>
      </c>
      <c r="E45268" s="1" t="s">
        <v>22</v>
      </c>
      <c r="F45268" t="b">
        <v>0</v>
      </c>
      <c r="G45268" t="b">
        <v>1</v>
      </c>
      <c r="H45268">
        <v>3</v>
      </c>
      <c r="I45268" t="b">
        <v>0</v>
      </c>
      <c r="J45268">
        <v>0</v>
      </c>
      <c r="K45268">
        <v>1</v>
      </c>
      <c r="L45268">
        <v>9</v>
      </c>
      <c r="M45268">
        <v>92</v>
      </c>
      <c r="N45268">
        <v>1</v>
      </c>
      <c r="O45268">
        <v>2.6854968351846806</v>
      </c>
      <c r="P45268">
        <v>1.2524762813781338</v>
      </c>
      <c r="Q45268">
        <v>808.16433760392977</v>
      </c>
      <c r="R45268">
        <v>17.905239178615158</v>
      </c>
      <c r="S45268">
        <v>1942.0557954576821</v>
      </c>
      <c r="T45268">
        <v>42.312684377353158</v>
      </c>
      <c r="U45268">
        <v>12.469889999999999</v>
      </c>
      <c r="V45268">
        <v>41.900620000000004</v>
      </c>
    </row>
    <row r="45269" spans="1:22" x14ac:dyDescent="0.35">
      <c r="A45269" s="1" t="s">
        <v>56</v>
      </c>
      <c r="B45269" s="1" t="s">
        <v>48</v>
      </c>
      <c r="C45269">
        <v>1632</v>
      </c>
      <c r="D45269">
        <v>158.97879503425057</v>
      </c>
      <c r="E45269" s="1" t="s">
        <v>22</v>
      </c>
      <c r="F45269" t="b">
        <v>0</v>
      </c>
      <c r="G45269" t="b">
        <v>1</v>
      </c>
      <c r="H45269">
        <v>2</v>
      </c>
      <c r="I45269" t="b">
        <v>0</v>
      </c>
      <c r="J45269">
        <v>0</v>
      </c>
      <c r="K45269">
        <v>1</v>
      </c>
      <c r="L45269">
        <v>8</v>
      </c>
      <c r="M45269">
        <v>87</v>
      </c>
      <c r="N45269">
        <v>1</v>
      </c>
      <c r="O45269">
        <v>2.6314530546352888</v>
      </c>
      <c r="P45269">
        <v>1.2086776265815202</v>
      </c>
      <c r="Q45269">
        <v>843.48855322043914</v>
      </c>
      <c r="R45269">
        <v>18.687862835686929</v>
      </c>
      <c r="S45269">
        <v>1964.2959221425974</v>
      </c>
      <c r="T45269">
        <v>42.79724278351852</v>
      </c>
      <c r="U45269">
        <v>12.47054</v>
      </c>
      <c r="V45269">
        <v>41.90072</v>
      </c>
    </row>
    <row r="45270" spans="1:22" x14ac:dyDescent="0.35">
      <c r="A45270" s="1" t="s">
        <v>56</v>
      </c>
      <c r="B45270" s="1" t="s">
        <v>48</v>
      </c>
      <c r="C45270">
        <v>1633</v>
      </c>
      <c r="D45270">
        <v>184.22836836321977</v>
      </c>
      <c r="E45270" s="1" t="s">
        <v>23</v>
      </c>
      <c r="F45270" t="b">
        <v>0</v>
      </c>
      <c r="G45270" t="b">
        <v>0</v>
      </c>
      <c r="H45270">
        <v>6</v>
      </c>
      <c r="I45270" t="b">
        <v>1</v>
      </c>
      <c r="J45270">
        <v>0</v>
      </c>
      <c r="K45270">
        <v>1</v>
      </c>
      <c r="L45270">
        <v>10</v>
      </c>
      <c r="M45270">
        <v>95</v>
      </c>
      <c r="N45270">
        <v>1</v>
      </c>
      <c r="O45270">
        <v>4.5569358130247108</v>
      </c>
      <c r="P45270">
        <v>1.5877173179762407</v>
      </c>
      <c r="Q45270">
        <v>258.96267995180358</v>
      </c>
      <c r="R45270">
        <v>5.7374329788165417</v>
      </c>
      <c r="S45270">
        <v>702.55921619763797</v>
      </c>
      <c r="T45270">
        <v>15.307060920134639</v>
      </c>
      <c r="U45270">
        <v>12.46402</v>
      </c>
      <c r="V45270">
        <v>41.871429999999997</v>
      </c>
    </row>
    <row r="45271" spans="1:22" x14ac:dyDescent="0.35">
      <c r="A45271" s="1" t="s">
        <v>56</v>
      </c>
      <c r="B45271" s="1" t="s">
        <v>48</v>
      </c>
      <c r="C45271">
        <v>1634</v>
      </c>
      <c r="D45271">
        <v>268.39361279311714</v>
      </c>
      <c r="E45271" s="1" t="s">
        <v>23</v>
      </c>
      <c r="F45271" t="b">
        <v>0</v>
      </c>
      <c r="G45271" t="b">
        <v>0</v>
      </c>
      <c r="H45271">
        <v>4</v>
      </c>
      <c r="I45271" t="b">
        <v>0</v>
      </c>
      <c r="J45271">
        <v>0</v>
      </c>
      <c r="K45271">
        <v>0</v>
      </c>
      <c r="L45271">
        <v>9</v>
      </c>
      <c r="M45271">
        <v>89</v>
      </c>
      <c r="N45271">
        <v>2</v>
      </c>
      <c r="O45271">
        <v>2.1395059205277165</v>
      </c>
      <c r="P45271">
        <v>0.38528098255787779</v>
      </c>
      <c r="Q45271">
        <v>335.70911133668949</v>
      </c>
      <c r="R45271">
        <v>7.4377841897171866</v>
      </c>
      <c r="S45271">
        <v>1023.6422993939279</v>
      </c>
      <c r="T45271">
        <v>22.302682359008013</v>
      </c>
      <c r="U45271">
        <v>12.509030000000001</v>
      </c>
      <c r="V45271">
        <v>41.882290000000005</v>
      </c>
    </row>
    <row r="45272" spans="1:22" x14ac:dyDescent="0.35">
      <c r="A45272" s="1" t="s">
        <v>56</v>
      </c>
      <c r="B45272" s="1" t="s">
        <v>48</v>
      </c>
      <c r="C45272">
        <v>1635</v>
      </c>
      <c r="D45272">
        <v>427.6062001730063</v>
      </c>
      <c r="E45272" s="1" t="s">
        <v>23</v>
      </c>
      <c r="F45272" t="b">
        <v>0</v>
      </c>
      <c r="G45272" t="b">
        <v>0</v>
      </c>
      <c r="H45272">
        <v>6</v>
      </c>
      <c r="I45272" t="b">
        <v>1</v>
      </c>
      <c r="J45272">
        <v>0</v>
      </c>
      <c r="K45272">
        <v>1</v>
      </c>
      <c r="L45272">
        <v>10</v>
      </c>
      <c r="M45272">
        <v>97</v>
      </c>
      <c r="N45272">
        <v>2</v>
      </c>
      <c r="O45272">
        <v>2.4869201324763432</v>
      </c>
      <c r="P45272">
        <v>1.4235060648876035</v>
      </c>
      <c r="Q45272">
        <v>876.64278051704139</v>
      </c>
      <c r="R45272">
        <v>19.422409439522308</v>
      </c>
      <c r="S45272">
        <v>2500.5875182201453</v>
      </c>
      <c r="T45272">
        <v>54.481735624625827</v>
      </c>
      <c r="U45272">
        <v>12.472999999999999</v>
      </c>
      <c r="V45272">
        <v>41.896000000000001</v>
      </c>
    </row>
    <row r="45273" spans="1:22" x14ac:dyDescent="0.35">
      <c r="A45273" s="1" t="s">
        <v>56</v>
      </c>
      <c r="B45273" s="1" t="s">
        <v>48</v>
      </c>
      <c r="C45273">
        <v>1636</v>
      </c>
      <c r="D45273">
        <v>101.23208566151544</v>
      </c>
      <c r="E45273" s="1" t="s">
        <v>22</v>
      </c>
      <c r="F45273" t="b">
        <v>0</v>
      </c>
      <c r="G45273" t="b">
        <v>1</v>
      </c>
      <c r="H45273">
        <v>3</v>
      </c>
      <c r="I45273" t="b">
        <v>0</v>
      </c>
      <c r="J45273">
        <v>0</v>
      </c>
      <c r="K45273">
        <v>1</v>
      </c>
      <c r="L45273">
        <v>9</v>
      </c>
      <c r="M45273">
        <v>94</v>
      </c>
      <c r="N45273">
        <v>1</v>
      </c>
      <c r="O45273">
        <v>3.9447173445865928</v>
      </c>
      <c r="P45273">
        <v>1.2113588387049756</v>
      </c>
      <c r="Q45273">
        <v>495.89809257861526</v>
      </c>
      <c r="R45273">
        <v>10.986842084821999</v>
      </c>
      <c r="S45273">
        <v>1003.6530477572643</v>
      </c>
      <c r="T45273">
        <v>21.867165059546327</v>
      </c>
      <c r="U45273">
        <v>12.455</v>
      </c>
      <c r="V45273">
        <v>41.896999999999998</v>
      </c>
    </row>
    <row r="45274" spans="1:22" x14ac:dyDescent="0.35">
      <c r="A45274" s="1" t="s">
        <v>56</v>
      </c>
      <c r="B45274" s="1" t="s">
        <v>48</v>
      </c>
      <c r="C45274">
        <v>1637</v>
      </c>
      <c r="D45274">
        <v>254.59986440043951</v>
      </c>
      <c r="E45274" s="1" t="s">
        <v>23</v>
      </c>
      <c r="F45274" t="b">
        <v>0</v>
      </c>
      <c r="G45274" t="b">
        <v>0</v>
      </c>
      <c r="H45274">
        <v>4</v>
      </c>
      <c r="I45274" t="b">
        <v>0</v>
      </c>
      <c r="J45274">
        <v>0</v>
      </c>
      <c r="K45274">
        <v>0</v>
      </c>
      <c r="L45274">
        <v>9</v>
      </c>
      <c r="M45274">
        <v>91</v>
      </c>
      <c r="N45274">
        <v>2</v>
      </c>
      <c r="O45274">
        <v>3.0002345947151223</v>
      </c>
      <c r="P45274">
        <v>0.76571545991435641</v>
      </c>
      <c r="Q45274">
        <v>454.14003456446108</v>
      </c>
      <c r="R45274">
        <v>10.061673797150847</v>
      </c>
      <c r="S45274">
        <v>1189.3538870061566</v>
      </c>
      <c r="T45274">
        <v>25.913135838617695</v>
      </c>
      <c r="U45274">
        <v>12.477169999999999</v>
      </c>
      <c r="V45274">
        <v>41.881419999999999</v>
      </c>
    </row>
    <row r="45275" spans="1:22" x14ac:dyDescent="0.35">
      <c r="A45275" s="1" t="s">
        <v>56</v>
      </c>
      <c r="B45275" s="1" t="s">
        <v>48</v>
      </c>
      <c r="C45275">
        <v>1638</v>
      </c>
      <c r="D45275">
        <v>216.72550440698569</v>
      </c>
      <c r="E45275" s="1" t="s">
        <v>23</v>
      </c>
      <c r="F45275" t="b">
        <v>0</v>
      </c>
      <c r="G45275" t="b">
        <v>0</v>
      </c>
      <c r="H45275">
        <v>3</v>
      </c>
      <c r="I45275" t="b">
        <v>0</v>
      </c>
      <c r="J45275">
        <v>1</v>
      </c>
      <c r="K45275">
        <v>0</v>
      </c>
      <c r="L45275">
        <v>9</v>
      </c>
      <c r="M45275">
        <v>95</v>
      </c>
      <c r="N45275">
        <v>1</v>
      </c>
      <c r="O45275">
        <v>3.8516845835218034</v>
      </c>
      <c r="P45275">
        <v>0.30166343516819483</v>
      </c>
      <c r="Q45275">
        <v>651.9312218415954</v>
      </c>
      <c r="R45275">
        <v>14.443825236942532</v>
      </c>
      <c r="S45275">
        <v>1396.6217534035252</v>
      </c>
      <c r="T45275">
        <v>30.42899981788737</v>
      </c>
      <c r="U45275">
        <v>12.456489999999999</v>
      </c>
      <c r="V45275">
        <v>41.906680000000001</v>
      </c>
    </row>
    <row r="45276" spans="1:22" x14ac:dyDescent="0.35">
      <c r="A45276" s="1" t="s">
        <v>56</v>
      </c>
      <c r="B45276" s="1" t="s">
        <v>48</v>
      </c>
      <c r="C45276">
        <v>1639</v>
      </c>
      <c r="D45276">
        <v>140.74299207443948</v>
      </c>
      <c r="E45276" s="1" t="s">
        <v>22</v>
      </c>
      <c r="F45276" t="b">
        <v>0</v>
      </c>
      <c r="G45276" t="b">
        <v>1</v>
      </c>
      <c r="H45276">
        <v>3</v>
      </c>
      <c r="I45276" t="b">
        <v>1</v>
      </c>
      <c r="J45276">
        <v>1</v>
      </c>
      <c r="K45276">
        <v>0</v>
      </c>
      <c r="L45276">
        <v>10</v>
      </c>
      <c r="M45276">
        <v>95</v>
      </c>
      <c r="N45276">
        <v>1</v>
      </c>
      <c r="O45276">
        <v>2.210754500944589</v>
      </c>
      <c r="P45276">
        <v>0.12868522244265923</v>
      </c>
      <c r="Q45276">
        <v>294.23184721742962</v>
      </c>
      <c r="R45276">
        <v>6.518837015270214</v>
      </c>
      <c r="S45276">
        <v>839.6234021066316</v>
      </c>
      <c r="T45276">
        <v>18.293357014907411</v>
      </c>
      <c r="U45276">
        <v>12.51421</v>
      </c>
      <c r="V45276">
        <v>41.883090000000003</v>
      </c>
    </row>
    <row r="45277" spans="1:22" x14ac:dyDescent="0.35">
      <c r="A45277" s="1" t="s">
        <v>56</v>
      </c>
      <c r="B45277" s="1" t="s">
        <v>48</v>
      </c>
      <c r="C45277">
        <v>1640</v>
      </c>
      <c r="D45277">
        <v>881.63093540317482</v>
      </c>
      <c r="E45277" s="1" t="s">
        <v>23</v>
      </c>
      <c r="F45277" t="b">
        <v>0</v>
      </c>
      <c r="G45277" t="b">
        <v>0</v>
      </c>
      <c r="H45277">
        <v>6</v>
      </c>
      <c r="I45277" t="b">
        <v>0</v>
      </c>
      <c r="J45277">
        <v>0</v>
      </c>
      <c r="K45277">
        <v>1</v>
      </c>
      <c r="L45277">
        <v>8</v>
      </c>
      <c r="M45277">
        <v>86</v>
      </c>
      <c r="N45277">
        <v>3</v>
      </c>
      <c r="O45277">
        <v>2.7830586440393676</v>
      </c>
      <c r="P45277">
        <v>1.7503250418380449</v>
      </c>
      <c r="Q45277">
        <v>664.71496258784862</v>
      </c>
      <c r="R45277">
        <v>14.727054680520443</v>
      </c>
      <c r="S45277">
        <v>1910.0910689640664</v>
      </c>
      <c r="T45277">
        <v>41.616250533126745</v>
      </c>
      <c r="U45277">
        <v>12.47</v>
      </c>
      <c r="V45277">
        <v>41.893999999999998</v>
      </c>
    </row>
    <row r="45278" spans="1:22" x14ac:dyDescent="0.35">
      <c r="A45278" s="1" t="s">
        <v>56</v>
      </c>
      <c r="B45278" s="1" t="s">
        <v>48</v>
      </c>
      <c r="C45278">
        <v>1641</v>
      </c>
      <c r="D45278">
        <v>274.23842143408223</v>
      </c>
      <c r="E45278" s="1" t="s">
        <v>23</v>
      </c>
      <c r="F45278" t="b">
        <v>0</v>
      </c>
      <c r="G45278" t="b">
        <v>0</v>
      </c>
      <c r="H45278">
        <v>2</v>
      </c>
      <c r="I45278" t="b">
        <v>0</v>
      </c>
      <c r="J45278">
        <v>0</v>
      </c>
      <c r="K45278">
        <v>0</v>
      </c>
      <c r="L45278">
        <v>10</v>
      </c>
      <c r="M45278">
        <v>95</v>
      </c>
      <c r="N45278">
        <v>1</v>
      </c>
      <c r="O45278">
        <v>8.4015718859346542</v>
      </c>
      <c r="P45278">
        <v>0.50921762565992246</v>
      </c>
      <c r="Q45278">
        <v>117.4652000298516</v>
      </c>
      <c r="R45278">
        <v>2.6024935818550503</v>
      </c>
      <c r="S45278">
        <v>338.48940478963851</v>
      </c>
      <c r="T45278">
        <v>7.374862958850656</v>
      </c>
      <c r="U45278">
        <v>12.461030000000001</v>
      </c>
      <c r="V45278">
        <v>41.831800000000001</v>
      </c>
    </row>
    <row r="45279" spans="1:22" x14ac:dyDescent="0.35">
      <c r="A45279" s="1" t="s">
        <v>56</v>
      </c>
      <c r="B45279" s="1" t="s">
        <v>48</v>
      </c>
      <c r="C45279">
        <v>1642</v>
      </c>
      <c r="D45279">
        <v>253.66469501788509</v>
      </c>
      <c r="E45279" s="1" t="s">
        <v>23</v>
      </c>
      <c r="F45279" t="b">
        <v>0</v>
      </c>
      <c r="G45279" t="b">
        <v>0</v>
      </c>
      <c r="H45279">
        <v>5</v>
      </c>
      <c r="I45279" t="b">
        <v>0</v>
      </c>
      <c r="J45279">
        <v>0</v>
      </c>
      <c r="K45279">
        <v>1</v>
      </c>
      <c r="L45279">
        <v>10</v>
      </c>
      <c r="M45279">
        <v>100</v>
      </c>
      <c r="N45279">
        <v>1</v>
      </c>
      <c r="O45279">
        <v>3.9248431953067233</v>
      </c>
      <c r="P45279">
        <v>2.1195096964883104</v>
      </c>
      <c r="Q45279">
        <v>367.28993293953931</v>
      </c>
      <c r="R45279">
        <v>8.1374712928782866</v>
      </c>
      <c r="S45279">
        <v>978.52466206149768</v>
      </c>
      <c r="T45279">
        <v>21.319678496418621</v>
      </c>
      <c r="U45279">
        <v>12.46</v>
      </c>
      <c r="V45279">
        <v>41.884999999999998</v>
      </c>
    </row>
    <row r="45280" spans="1:22" x14ac:dyDescent="0.35">
      <c r="A45280" s="1" t="s">
        <v>56</v>
      </c>
      <c r="B45280" s="1" t="s">
        <v>48</v>
      </c>
      <c r="C45280">
        <v>1643</v>
      </c>
      <c r="D45280">
        <v>161.55051083627521</v>
      </c>
      <c r="E45280" s="1" t="s">
        <v>22</v>
      </c>
      <c r="F45280" t="b">
        <v>0</v>
      </c>
      <c r="G45280" t="b">
        <v>1</v>
      </c>
      <c r="H45280">
        <v>2</v>
      </c>
      <c r="I45280" t="b">
        <v>0</v>
      </c>
      <c r="J45280">
        <v>0</v>
      </c>
      <c r="K45280">
        <v>0</v>
      </c>
      <c r="L45280">
        <v>10</v>
      </c>
      <c r="M45280">
        <v>95</v>
      </c>
      <c r="N45280">
        <v>1</v>
      </c>
      <c r="O45280">
        <v>3.9844404302720862</v>
      </c>
      <c r="P45280">
        <v>1.1049653597229745</v>
      </c>
      <c r="Q45280">
        <v>307.2075971270076</v>
      </c>
      <c r="R45280">
        <v>6.8063205069839388</v>
      </c>
      <c r="S45280">
        <v>877.62181592357422</v>
      </c>
      <c r="T45280">
        <v>19.121250268251057</v>
      </c>
      <c r="U45280">
        <v>12.469000000000001</v>
      </c>
      <c r="V45280">
        <v>41.875</v>
      </c>
    </row>
    <row r="45281" spans="1:22" x14ac:dyDescent="0.35">
      <c r="A45281" s="1" t="s">
        <v>56</v>
      </c>
      <c r="B45281" s="1" t="s">
        <v>48</v>
      </c>
      <c r="C45281">
        <v>1644</v>
      </c>
      <c r="D45281">
        <v>126.71545133612325</v>
      </c>
      <c r="E45281" s="1" t="s">
        <v>22</v>
      </c>
      <c r="F45281" t="b">
        <v>0</v>
      </c>
      <c r="G45281" t="b">
        <v>1</v>
      </c>
      <c r="H45281">
        <v>2</v>
      </c>
      <c r="I45281" t="b">
        <v>0</v>
      </c>
      <c r="J45281">
        <v>0</v>
      </c>
      <c r="K45281">
        <v>0</v>
      </c>
      <c r="L45281">
        <v>10</v>
      </c>
      <c r="M45281">
        <v>89</v>
      </c>
      <c r="N45281">
        <v>1</v>
      </c>
      <c r="O45281">
        <v>1.1036339414290235</v>
      </c>
      <c r="P45281">
        <v>0.81500647708548124</v>
      </c>
      <c r="Q45281">
        <v>444.25897708464856</v>
      </c>
      <c r="R45281">
        <v>9.8427545881713563</v>
      </c>
      <c r="S45281">
        <v>1194.4086618241097</v>
      </c>
      <c r="T45281">
        <v>26.02326711907364</v>
      </c>
      <c r="U45281">
        <v>12.497</v>
      </c>
      <c r="V45281">
        <v>41.91</v>
      </c>
    </row>
    <row r="45282" spans="1:22" x14ac:dyDescent="0.35">
      <c r="A45282" s="1" t="s">
        <v>56</v>
      </c>
      <c r="B45282" s="1" t="s">
        <v>48</v>
      </c>
      <c r="C45282">
        <v>1645</v>
      </c>
      <c r="D45282">
        <v>375.93809178687485</v>
      </c>
      <c r="E45282" s="1" t="s">
        <v>23</v>
      </c>
      <c r="F45282" t="b">
        <v>0</v>
      </c>
      <c r="G45282" t="b">
        <v>0</v>
      </c>
      <c r="H45282">
        <v>4</v>
      </c>
      <c r="I45282" t="b">
        <v>0</v>
      </c>
      <c r="J45282">
        <v>0</v>
      </c>
      <c r="K45282">
        <v>0</v>
      </c>
      <c r="L45282">
        <v>9</v>
      </c>
      <c r="M45282">
        <v>91</v>
      </c>
      <c r="N45282">
        <v>1</v>
      </c>
      <c r="O45282">
        <v>1.1514885390228287</v>
      </c>
      <c r="P45282">
        <v>0.26516287905034841</v>
      </c>
      <c r="Q45282">
        <v>845.70996254623742</v>
      </c>
      <c r="R45282">
        <v>18.737079144105032</v>
      </c>
      <c r="S45282">
        <v>1663.7002453367877</v>
      </c>
      <c r="T45282">
        <v>36.247992227674622</v>
      </c>
      <c r="U45282">
        <v>12.4884</v>
      </c>
      <c r="V45282">
        <v>41.901530000000001</v>
      </c>
    </row>
    <row r="45283" spans="1:22" x14ac:dyDescent="0.35">
      <c r="A45283" s="1" t="s">
        <v>56</v>
      </c>
      <c r="B45283" s="1" t="s">
        <v>48</v>
      </c>
      <c r="C45283">
        <v>1646</v>
      </c>
      <c r="D45283">
        <v>155.4719098496715</v>
      </c>
      <c r="E45283" s="1" t="s">
        <v>23</v>
      </c>
      <c r="F45283" t="b">
        <v>0</v>
      </c>
      <c r="G45283" t="b">
        <v>0</v>
      </c>
      <c r="H45283">
        <v>4</v>
      </c>
      <c r="I45283" t="b">
        <v>1</v>
      </c>
      <c r="J45283">
        <v>0</v>
      </c>
      <c r="K45283">
        <v>0</v>
      </c>
      <c r="L45283">
        <v>10</v>
      </c>
      <c r="M45283">
        <v>98</v>
      </c>
      <c r="N45283">
        <v>2</v>
      </c>
      <c r="O45283">
        <v>2.5596722276922539</v>
      </c>
      <c r="P45283">
        <v>0.82440458119954185</v>
      </c>
      <c r="Q45283">
        <v>310.66394275391588</v>
      </c>
      <c r="R45283">
        <v>6.8828973766305719</v>
      </c>
      <c r="S45283">
        <v>741.55374619017459</v>
      </c>
      <c r="T45283">
        <v>16.156657128377766</v>
      </c>
      <c r="U45283">
        <v>12.505999999999998</v>
      </c>
      <c r="V45283">
        <v>41.878</v>
      </c>
    </row>
    <row r="45284" spans="1:22" x14ac:dyDescent="0.35">
      <c r="A45284" s="1" t="s">
        <v>56</v>
      </c>
      <c r="B45284" s="1" t="s">
        <v>48</v>
      </c>
      <c r="C45284">
        <v>1647</v>
      </c>
      <c r="D45284">
        <v>90.010053070862455</v>
      </c>
      <c r="E45284" s="1" t="s">
        <v>22</v>
      </c>
      <c r="F45284" t="b">
        <v>0</v>
      </c>
      <c r="G45284" t="b">
        <v>1</v>
      </c>
      <c r="H45284">
        <v>2</v>
      </c>
      <c r="I45284" t="b">
        <v>0</v>
      </c>
      <c r="J45284">
        <v>1</v>
      </c>
      <c r="K45284">
        <v>0</v>
      </c>
      <c r="L45284">
        <v>10</v>
      </c>
      <c r="M45284">
        <v>93</v>
      </c>
      <c r="N45284">
        <v>1</v>
      </c>
      <c r="O45284">
        <v>5.3107348671139114</v>
      </c>
      <c r="P45284">
        <v>1.1497982822545465</v>
      </c>
      <c r="Q45284">
        <v>250.38464021059343</v>
      </c>
      <c r="R45284">
        <v>5.5473827054953908</v>
      </c>
      <c r="S45284">
        <v>601.19668340070916</v>
      </c>
      <c r="T45284">
        <v>13.098617234862047</v>
      </c>
      <c r="U45284">
        <v>12.442</v>
      </c>
      <c r="V45284">
        <v>41.917000000000002</v>
      </c>
    </row>
    <row r="45285" spans="1:22" x14ac:dyDescent="0.35">
      <c r="A45285" s="1" t="s">
        <v>56</v>
      </c>
      <c r="B45285" s="1" t="s">
        <v>48</v>
      </c>
      <c r="C45285">
        <v>1648</v>
      </c>
      <c r="D45285">
        <v>130.2223365207023</v>
      </c>
      <c r="E45285" s="1" t="s">
        <v>23</v>
      </c>
      <c r="F45285" t="b">
        <v>0</v>
      </c>
      <c r="G45285" t="b">
        <v>0</v>
      </c>
      <c r="H45285">
        <v>4</v>
      </c>
      <c r="I45285" t="b">
        <v>0</v>
      </c>
      <c r="J45285">
        <v>0</v>
      </c>
      <c r="K45285">
        <v>1</v>
      </c>
      <c r="L45285">
        <v>9</v>
      </c>
      <c r="M45285">
        <v>91</v>
      </c>
      <c r="N45285">
        <v>1</v>
      </c>
      <c r="O45285">
        <v>3.9447135688035488</v>
      </c>
      <c r="P45285">
        <v>1.2113601659550941</v>
      </c>
      <c r="Q45285">
        <v>495.89938252473371</v>
      </c>
      <c r="R45285">
        <v>10.986870664150118</v>
      </c>
      <c r="S45285">
        <v>1003.6553870525503</v>
      </c>
      <c r="T45285">
        <v>21.867216027115507</v>
      </c>
      <c r="U45285">
        <v>12.455</v>
      </c>
      <c r="V45285">
        <v>41.896999999999998</v>
      </c>
    </row>
    <row r="45286" spans="1:22" x14ac:dyDescent="0.35">
      <c r="A45286" s="1" t="s">
        <v>56</v>
      </c>
      <c r="B45286" s="1" t="s">
        <v>48</v>
      </c>
      <c r="C45286">
        <v>1649</v>
      </c>
      <c r="D45286">
        <v>172.77254342692819</v>
      </c>
      <c r="E45286" s="1" t="s">
        <v>23</v>
      </c>
      <c r="F45286" t="b">
        <v>0</v>
      </c>
      <c r="G45286" t="b">
        <v>0</v>
      </c>
      <c r="H45286">
        <v>4</v>
      </c>
      <c r="I45286" t="b">
        <v>0</v>
      </c>
      <c r="J45286">
        <v>1</v>
      </c>
      <c r="K45286">
        <v>0</v>
      </c>
      <c r="L45286">
        <v>9</v>
      </c>
      <c r="M45286">
        <v>87</v>
      </c>
      <c r="N45286">
        <v>1</v>
      </c>
      <c r="O45286">
        <v>2.4823337249693846</v>
      </c>
      <c r="P45286">
        <v>0.47798214123145577</v>
      </c>
      <c r="Q45286">
        <v>208.9493288265364</v>
      </c>
      <c r="R45286">
        <v>4.6293650124955095</v>
      </c>
      <c r="S45286">
        <v>589.79016555055705</v>
      </c>
      <c r="T45286">
        <v>12.850096882992142</v>
      </c>
      <c r="U45286">
        <v>12.52586</v>
      </c>
      <c r="V45286">
        <v>41.914590000000004</v>
      </c>
    </row>
    <row r="45287" spans="1:22" x14ac:dyDescent="0.35">
      <c r="A45287" s="1" t="s">
        <v>56</v>
      </c>
      <c r="B45287" s="1" t="s">
        <v>48</v>
      </c>
      <c r="C45287">
        <v>1650</v>
      </c>
      <c r="D45287">
        <v>253.66469501788509</v>
      </c>
      <c r="E45287" s="1" t="s">
        <v>23</v>
      </c>
      <c r="F45287" t="b">
        <v>0</v>
      </c>
      <c r="G45287" t="b">
        <v>0</v>
      </c>
      <c r="H45287">
        <v>4</v>
      </c>
      <c r="I45287" t="b">
        <v>0</v>
      </c>
      <c r="J45287">
        <v>1</v>
      </c>
      <c r="K45287">
        <v>0</v>
      </c>
      <c r="L45287">
        <v>10</v>
      </c>
      <c r="M45287">
        <v>93</v>
      </c>
      <c r="N45287">
        <v>2</v>
      </c>
      <c r="O45287">
        <v>3.0698127259302788</v>
      </c>
      <c r="P45287">
        <v>0.18553275347386011</v>
      </c>
      <c r="Q45287">
        <v>376.48811865873989</v>
      </c>
      <c r="R45287">
        <v>8.3412611752676824</v>
      </c>
      <c r="S45287">
        <v>934.35341427940944</v>
      </c>
      <c r="T45287">
        <v>20.35729416620071</v>
      </c>
      <c r="U45287">
        <v>12.48373</v>
      </c>
      <c r="V45287">
        <v>41.876950000000001</v>
      </c>
    </row>
    <row r="45288" spans="1:22" x14ac:dyDescent="0.35">
      <c r="A45288" s="1" t="s">
        <v>56</v>
      </c>
      <c r="B45288" s="1" t="s">
        <v>48</v>
      </c>
      <c r="C45288">
        <v>1651</v>
      </c>
      <c r="D45288">
        <v>172.77254342692819</v>
      </c>
      <c r="E45288" s="1" t="s">
        <v>23</v>
      </c>
      <c r="F45288" t="b">
        <v>0</v>
      </c>
      <c r="G45288" t="b">
        <v>0</v>
      </c>
      <c r="H45288">
        <v>3</v>
      </c>
      <c r="I45288" t="b">
        <v>0</v>
      </c>
      <c r="J45288">
        <v>0</v>
      </c>
      <c r="K45288">
        <v>1</v>
      </c>
      <c r="L45288">
        <v>9</v>
      </c>
      <c r="M45288">
        <v>93</v>
      </c>
      <c r="N45288">
        <v>1</v>
      </c>
      <c r="O45288">
        <v>3.8808921931577256</v>
      </c>
      <c r="P45288">
        <v>1.164041210755846</v>
      </c>
      <c r="Q45288">
        <v>293.6166252194443</v>
      </c>
      <c r="R45288">
        <v>6.5052064991619032</v>
      </c>
      <c r="S45288">
        <v>718.9516498999111</v>
      </c>
      <c r="T45288">
        <v>15.664212282646089</v>
      </c>
      <c r="U45288">
        <v>12.465</v>
      </c>
      <c r="V45288">
        <v>41.921999999999997</v>
      </c>
    </row>
    <row r="45289" spans="1:22" x14ac:dyDescent="0.35">
      <c r="A45289" s="1" t="s">
        <v>56</v>
      </c>
      <c r="B45289" s="1" t="s">
        <v>48</v>
      </c>
      <c r="C45289">
        <v>1652</v>
      </c>
      <c r="D45289">
        <v>137.23610688986042</v>
      </c>
      <c r="E45289" s="1" t="s">
        <v>22</v>
      </c>
      <c r="F45289" t="b">
        <v>0</v>
      </c>
      <c r="G45289" t="b">
        <v>1</v>
      </c>
      <c r="H45289">
        <v>2</v>
      </c>
      <c r="I45289" t="b">
        <v>0</v>
      </c>
      <c r="J45289">
        <v>1</v>
      </c>
      <c r="K45289">
        <v>0</v>
      </c>
      <c r="L45289">
        <v>9</v>
      </c>
      <c r="M45289">
        <v>89</v>
      </c>
      <c r="N45289">
        <v>1</v>
      </c>
      <c r="O45289">
        <v>0.46327171996127781</v>
      </c>
      <c r="P45289">
        <v>0.10213377486605218</v>
      </c>
      <c r="Q45289">
        <v>619.56645295939552</v>
      </c>
      <c r="R45289">
        <v>13.726769434264444</v>
      </c>
      <c r="S45289">
        <v>1512.3156522475224</v>
      </c>
      <c r="T45289">
        <v>32.94968920159161</v>
      </c>
      <c r="U45289">
        <v>12.496789999999999</v>
      </c>
      <c r="V45289">
        <v>41.90175</v>
      </c>
    </row>
    <row r="45290" spans="1:22" x14ac:dyDescent="0.35">
      <c r="A45290" s="1" t="s">
        <v>56</v>
      </c>
      <c r="B45290" s="1" t="s">
        <v>48</v>
      </c>
      <c r="C45290">
        <v>1653</v>
      </c>
      <c r="D45290">
        <v>168.33048885979471</v>
      </c>
      <c r="E45290" s="1" t="s">
        <v>23</v>
      </c>
      <c r="F45290" t="b">
        <v>0</v>
      </c>
      <c r="G45290" t="b">
        <v>0</v>
      </c>
      <c r="H45290">
        <v>4</v>
      </c>
      <c r="I45290" t="b">
        <v>1</v>
      </c>
      <c r="J45290">
        <v>0</v>
      </c>
      <c r="K45290">
        <v>0</v>
      </c>
      <c r="L45290">
        <v>10</v>
      </c>
      <c r="M45290">
        <v>99</v>
      </c>
      <c r="N45290">
        <v>1</v>
      </c>
      <c r="O45290">
        <v>2.6514355349457892</v>
      </c>
      <c r="P45290">
        <v>1.1489713238276824</v>
      </c>
      <c r="Q45290">
        <v>212.36863210864723</v>
      </c>
      <c r="R45290">
        <v>4.7051211925713776</v>
      </c>
      <c r="S45290">
        <v>559.42635877188548</v>
      </c>
      <c r="T45290">
        <v>12.188543195541012</v>
      </c>
      <c r="U45290">
        <v>12.533939999999999</v>
      </c>
      <c r="V45290">
        <v>41.897859999999994</v>
      </c>
    </row>
    <row r="45291" spans="1:22" x14ac:dyDescent="0.35">
      <c r="A45291" s="1" t="s">
        <v>56</v>
      </c>
      <c r="B45291" s="1" t="s">
        <v>48</v>
      </c>
      <c r="C45291">
        <v>1654</v>
      </c>
      <c r="D45291">
        <v>176.27942861150726</v>
      </c>
      <c r="E45291" s="1" t="s">
        <v>23</v>
      </c>
      <c r="F45291" t="b">
        <v>0</v>
      </c>
      <c r="G45291" t="b">
        <v>0</v>
      </c>
      <c r="H45291">
        <v>4</v>
      </c>
      <c r="I45291" t="b">
        <v>0</v>
      </c>
      <c r="J45291">
        <v>0</v>
      </c>
      <c r="K45291">
        <v>0</v>
      </c>
      <c r="L45291">
        <v>8</v>
      </c>
      <c r="M45291">
        <v>87</v>
      </c>
      <c r="N45291">
        <v>2</v>
      </c>
      <c r="O45291">
        <v>3.1717541612019104</v>
      </c>
      <c r="P45291">
        <v>0.82553151861623952</v>
      </c>
      <c r="Q45291">
        <v>429.45945746464207</v>
      </c>
      <c r="R45291">
        <v>9.5148646700014048</v>
      </c>
      <c r="S45291">
        <v>1175.7987096676741</v>
      </c>
      <c r="T45291">
        <v>25.61780140912099</v>
      </c>
      <c r="U45291">
        <v>12.475070000000001</v>
      </c>
      <c r="V45291">
        <v>41.880800000000001</v>
      </c>
    </row>
    <row r="45292" spans="1:22" x14ac:dyDescent="0.35">
      <c r="A45292" s="1" t="s">
        <v>56</v>
      </c>
      <c r="B45292" s="1" t="s">
        <v>48</v>
      </c>
      <c r="C45292">
        <v>1655</v>
      </c>
      <c r="D45292">
        <v>169.49945058798772</v>
      </c>
      <c r="E45292" s="1" t="s">
        <v>23</v>
      </c>
      <c r="F45292" t="b">
        <v>0</v>
      </c>
      <c r="G45292" t="b">
        <v>0</v>
      </c>
      <c r="H45292">
        <v>4</v>
      </c>
      <c r="I45292" t="b">
        <v>0</v>
      </c>
      <c r="J45292">
        <v>1</v>
      </c>
      <c r="K45292">
        <v>0</v>
      </c>
      <c r="L45292">
        <v>10</v>
      </c>
      <c r="M45292">
        <v>95</v>
      </c>
      <c r="N45292">
        <v>2</v>
      </c>
      <c r="O45292">
        <v>4.4522046313588257</v>
      </c>
      <c r="P45292">
        <v>0.91535036704927164</v>
      </c>
      <c r="Q45292">
        <v>386.37381219148779</v>
      </c>
      <c r="R45292">
        <v>8.5602830980552334</v>
      </c>
      <c r="S45292">
        <v>822.06672622570397</v>
      </c>
      <c r="T45292">
        <v>17.910839639761601</v>
      </c>
      <c r="U45292">
        <v>12.449000000000002</v>
      </c>
      <c r="V45292">
        <v>41.896000000000001</v>
      </c>
    </row>
    <row r="45293" spans="1:22" x14ac:dyDescent="0.35">
      <c r="A45293" s="1" t="s">
        <v>56</v>
      </c>
      <c r="B45293" s="1" t="s">
        <v>48</v>
      </c>
      <c r="C45293">
        <v>1656</v>
      </c>
      <c r="D45293">
        <v>119.93547331260373</v>
      </c>
      <c r="E45293" s="1" t="s">
        <v>22</v>
      </c>
      <c r="F45293" t="b">
        <v>0</v>
      </c>
      <c r="G45293" t="b">
        <v>1</v>
      </c>
      <c r="H45293">
        <v>2</v>
      </c>
      <c r="I45293" t="b">
        <v>0</v>
      </c>
      <c r="J45293">
        <v>0</v>
      </c>
      <c r="K45293">
        <v>1</v>
      </c>
      <c r="L45293">
        <v>9</v>
      </c>
      <c r="M45293">
        <v>86</v>
      </c>
      <c r="N45293">
        <v>1</v>
      </c>
      <c r="O45293">
        <v>0.32813137841125456</v>
      </c>
      <c r="P45293">
        <v>0.43198951553174303</v>
      </c>
      <c r="Q45293">
        <v>421.26421860168563</v>
      </c>
      <c r="R45293">
        <v>9.3332955198429488</v>
      </c>
      <c r="S45293">
        <v>1144.3718814834799</v>
      </c>
      <c r="T45293">
        <v>24.93308706412158</v>
      </c>
      <c r="U45293">
        <v>12.505699999999999</v>
      </c>
      <c r="V45293">
        <v>41.90231</v>
      </c>
    </row>
    <row r="45294" spans="1:22" x14ac:dyDescent="0.35">
      <c r="A45294" s="1" t="s">
        <v>56</v>
      </c>
      <c r="B45294" s="1" t="s">
        <v>48</v>
      </c>
      <c r="C45294">
        <v>1657</v>
      </c>
      <c r="D45294">
        <v>196.85315502770439</v>
      </c>
      <c r="E45294" s="1" t="s">
        <v>23</v>
      </c>
      <c r="F45294" t="b">
        <v>0</v>
      </c>
      <c r="G45294" t="b">
        <v>0</v>
      </c>
      <c r="H45294">
        <v>4</v>
      </c>
      <c r="I45294" t="b">
        <v>1</v>
      </c>
      <c r="J45294">
        <v>0</v>
      </c>
      <c r="K45294">
        <v>0</v>
      </c>
      <c r="L45294">
        <v>10</v>
      </c>
      <c r="M45294">
        <v>98</v>
      </c>
      <c r="N45294">
        <v>1</v>
      </c>
      <c r="O45294">
        <v>4.2664567192545491</v>
      </c>
      <c r="P45294">
        <v>0.40891696371598113</v>
      </c>
      <c r="Q45294">
        <v>506.69260675060445</v>
      </c>
      <c r="R45294">
        <v>11.225999331774339</v>
      </c>
      <c r="S45294">
        <v>1044.3911450585745</v>
      </c>
      <c r="T45294">
        <v>22.754749369572814</v>
      </c>
      <c r="U45294">
        <v>12.452</v>
      </c>
      <c r="V45294">
        <v>41.908999999999999</v>
      </c>
    </row>
    <row r="45295" spans="1:22" x14ac:dyDescent="0.35">
      <c r="A45295" s="1" t="s">
        <v>56</v>
      </c>
      <c r="B45295" s="1" t="s">
        <v>48</v>
      </c>
      <c r="C45295">
        <v>1658</v>
      </c>
      <c r="D45295">
        <v>97.725200476936379</v>
      </c>
      <c r="E45295" s="1" t="s">
        <v>22</v>
      </c>
      <c r="F45295" t="b">
        <v>0</v>
      </c>
      <c r="G45295" t="b">
        <v>1</v>
      </c>
      <c r="H45295">
        <v>2</v>
      </c>
      <c r="I45295" t="b">
        <v>0</v>
      </c>
      <c r="J45295">
        <v>0</v>
      </c>
      <c r="K45295">
        <v>0</v>
      </c>
      <c r="L45295">
        <v>8</v>
      </c>
      <c r="M45295">
        <v>78</v>
      </c>
      <c r="N45295">
        <v>1</v>
      </c>
      <c r="O45295">
        <v>3.1015485698050695</v>
      </c>
      <c r="P45295">
        <v>0.57255626349563982</v>
      </c>
      <c r="Q45295">
        <v>198.20309485226468</v>
      </c>
      <c r="R45295">
        <v>4.3912774347273915</v>
      </c>
      <c r="S45295">
        <v>558.0595233389256</v>
      </c>
      <c r="T45295">
        <v>12.158763167384311</v>
      </c>
      <c r="U45295">
        <v>12.532400000000001</v>
      </c>
      <c r="V45295">
        <v>41.88438</v>
      </c>
    </row>
    <row r="45296" spans="1:22" x14ac:dyDescent="0.35">
      <c r="A45296" s="1" t="s">
        <v>56</v>
      </c>
      <c r="B45296" s="1" t="s">
        <v>48</v>
      </c>
      <c r="C45296">
        <v>1659</v>
      </c>
      <c r="D45296">
        <v>360.507796974727</v>
      </c>
      <c r="E45296" s="1" t="s">
        <v>23</v>
      </c>
      <c r="F45296" t="b">
        <v>0</v>
      </c>
      <c r="G45296" t="b">
        <v>0</v>
      </c>
      <c r="H45296">
        <v>6</v>
      </c>
      <c r="I45296" t="b">
        <v>1</v>
      </c>
      <c r="J45296">
        <v>1</v>
      </c>
      <c r="K45296">
        <v>0</v>
      </c>
      <c r="L45296">
        <v>10</v>
      </c>
      <c r="M45296">
        <v>96</v>
      </c>
      <c r="N45296">
        <v>2</v>
      </c>
      <c r="O45296">
        <v>3.358104577526555</v>
      </c>
      <c r="P45296">
        <v>0.67275619787962682</v>
      </c>
      <c r="Q45296">
        <v>613.87551563243824</v>
      </c>
      <c r="R45296">
        <v>13.600684194854118</v>
      </c>
      <c r="S45296">
        <v>1528.8368511169392</v>
      </c>
      <c r="T45296">
        <v>33.309646044712267</v>
      </c>
      <c r="U45296">
        <v>12.462</v>
      </c>
      <c r="V45296">
        <v>41.903999999999996</v>
      </c>
    </row>
    <row r="45297" spans="1:22" x14ac:dyDescent="0.35">
      <c r="A45297" s="1" t="s">
        <v>56</v>
      </c>
      <c r="B45297" s="1" t="s">
        <v>48</v>
      </c>
      <c r="C45297">
        <v>1660</v>
      </c>
      <c r="D45297">
        <v>161.55051083627521</v>
      </c>
      <c r="E45297" s="1" t="s">
        <v>23</v>
      </c>
      <c r="F45297" t="b">
        <v>0</v>
      </c>
      <c r="G45297" t="b">
        <v>0</v>
      </c>
      <c r="H45297">
        <v>3</v>
      </c>
      <c r="I45297" t="b">
        <v>1</v>
      </c>
      <c r="J45297">
        <v>0</v>
      </c>
      <c r="K45297">
        <v>0</v>
      </c>
      <c r="L45297">
        <v>10</v>
      </c>
      <c r="M45297">
        <v>98</v>
      </c>
      <c r="N45297">
        <v>1</v>
      </c>
      <c r="O45297">
        <v>6.2679151860915496</v>
      </c>
      <c r="P45297">
        <v>2.7344668261419351</v>
      </c>
      <c r="Q45297">
        <v>177.26417434720335</v>
      </c>
      <c r="R45297">
        <v>3.9273663682026103</v>
      </c>
      <c r="S45297">
        <v>483.71482698096929</v>
      </c>
      <c r="T45297">
        <v>10.538972593147482</v>
      </c>
      <c r="U45297">
        <v>12.44651</v>
      </c>
      <c r="V45297">
        <v>41.862809999999996</v>
      </c>
    </row>
    <row r="45298" spans="1:22" x14ac:dyDescent="0.35">
      <c r="A45298" s="1" t="s">
        <v>56</v>
      </c>
      <c r="B45298" s="1" t="s">
        <v>48</v>
      </c>
      <c r="C45298">
        <v>1661</v>
      </c>
      <c r="D45298">
        <v>233.79234563860376</v>
      </c>
      <c r="E45298" s="1" t="s">
        <v>23</v>
      </c>
      <c r="F45298" t="b">
        <v>0</v>
      </c>
      <c r="G45298" t="b">
        <v>0</v>
      </c>
      <c r="H45298">
        <v>4</v>
      </c>
      <c r="I45298" t="b">
        <v>0</v>
      </c>
      <c r="J45298">
        <v>0</v>
      </c>
      <c r="K45298">
        <v>0</v>
      </c>
      <c r="L45298">
        <v>9</v>
      </c>
      <c r="M45298">
        <v>94</v>
      </c>
      <c r="N45298">
        <v>1</v>
      </c>
      <c r="O45298">
        <v>0.86576019999014375</v>
      </c>
      <c r="P45298">
        <v>0.10441841843196863</v>
      </c>
      <c r="Q45298">
        <v>776.82165943086068</v>
      </c>
      <c r="R45298">
        <v>17.210828248715654</v>
      </c>
      <c r="S45298">
        <v>1542.0809934323306</v>
      </c>
      <c r="T45298">
        <v>33.598203775623304</v>
      </c>
      <c r="U45298">
        <v>12.49465</v>
      </c>
      <c r="V45298">
        <v>41.895530000000001</v>
      </c>
    </row>
    <row r="45299" spans="1:22" x14ac:dyDescent="0.35">
      <c r="A45299" s="1" t="s">
        <v>56</v>
      </c>
      <c r="B45299" s="1" t="s">
        <v>48</v>
      </c>
      <c r="C45299">
        <v>1662</v>
      </c>
      <c r="D45299">
        <v>233.79234563860376</v>
      </c>
      <c r="E45299" s="1" t="s">
        <v>23</v>
      </c>
      <c r="F45299" t="b">
        <v>0</v>
      </c>
      <c r="G45299" t="b">
        <v>0</v>
      </c>
      <c r="H45299">
        <v>4</v>
      </c>
      <c r="I45299" t="b">
        <v>0</v>
      </c>
      <c r="J45299">
        <v>0</v>
      </c>
      <c r="K45299">
        <v>0</v>
      </c>
      <c r="L45299">
        <v>10</v>
      </c>
      <c r="M45299">
        <v>97</v>
      </c>
      <c r="N45299">
        <v>1</v>
      </c>
      <c r="O45299">
        <v>0.85251594804034425</v>
      </c>
      <c r="P45299">
        <v>0.12474986441562967</v>
      </c>
      <c r="Q45299">
        <v>767.96521879176953</v>
      </c>
      <c r="R45299">
        <v>17.014609880080027</v>
      </c>
      <c r="S45299">
        <v>1706.0553219775329</v>
      </c>
      <c r="T45299">
        <v>37.170806594733577</v>
      </c>
      <c r="U45299">
        <v>12.49432</v>
      </c>
      <c r="V45299">
        <v>41.895990000000005</v>
      </c>
    </row>
    <row r="45300" spans="1:22" x14ac:dyDescent="0.35">
      <c r="A45300" s="1" t="s">
        <v>56</v>
      </c>
      <c r="B45300" s="1" t="s">
        <v>48</v>
      </c>
      <c r="C45300">
        <v>1663</v>
      </c>
      <c r="D45300">
        <v>357.23470413578656</v>
      </c>
      <c r="E45300" s="1" t="s">
        <v>23</v>
      </c>
      <c r="F45300" t="b">
        <v>0</v>
      </c>
      <c r="G45300" t="b">
        <v>0</v>
      </c>
      <c r="H45300">
        <v>2</v>
      </c>
      <c r="I45300" t="b">
        <v>0</v>
      </c>
      <c r="J45300">
        <v>0</v>
      </c>
      <c r="K45300">
        <v>0</v>
      </c>
      <c r="L45300">
        <v>10</v>
      </c>
      <c r="M45300">
        <v>98</v>
      </c>
      <c r="N45300">
        <v>1</v>
      </c>
      <c r="O45300">
        <v>1.4791379749724505</v>
      </c>
      <c r="P45300">
        <v>0.25542528723474678</v>
      </c>
      <c r="Q45300">
        <v>726.26928313506687</v>
      </c>
      <c r="R45300">
        <v>16.090817940778575</v>
      </c>
      <c r="S45300">
        <v>1517.7229787492772</v>
      </c>
      <c r="T45300">
        <v>33.067501727951147</v>
      </c>
      <c r="U45300">
        <v>12.485989999999999</v>
      </c>
      <c r="V45300">
        <v>41.906329999999997</v>
      </c>
    </row>
    <row r="45301" spans="1:22" x14ac:dyDescent="0.35">
      <c r="A45301" s="1" t="s">
        <v>56</v>
      </c>
      <c r="B45301" s="1" t="s">
        <v>48</v>
      </c>
      <c r="C45301">
        <v>1664</v>
      </c>
      <c r="D45301">
        <v>259.27571131321156</v>
      </c>
      <c r="E45301" s="1" t="s">
        <v>23</v>
      </c>
      <c r="F45301" t="b">
        <v>0</v>
      </c>
      <c r="G45301" t="b">
        <v>0</v>
      </c>
      <c r="H45301">
        <v>3</v>
      </c>
      <c r="I45301" t="b">
        <v>1</v>
      </c>
      <c r="J45301">
        <v>1</v>
      </c>
      <c r="K45301">
        <v>0</v>
      </c>
      <c r="L45301">
        <v>9</v>
      </c>
      <c r="M45301">
        <v>95</v>
      </c>
      <c r="N45301">
        <v>1</v>
      </c>
      <c r="O45301">
        <v>2.7903768735756156</v>
      </c>
      <c r="P45301">
        <v>1.2534528249162147</v>
      </c>
      <c r="Q45301">
        <v>750.69502637458504</v>
      </c>
      <c r="R45301">
        <v>16.631981110778973</v>
      </c>
      <c r="S45301">
        <v>1911.978298712899</v>
      </c>
      <c r="T45301">
        <v>41.657368690955515</v>
      </c>
      <c r="U45301">
        <v>12.468630000000001</v>
      </c>
      <c r="V45301">
        <v>41.900420000000004</v>
      </c>
    </row>
    <row r="45302" spans="1:22" x14ac:dyDescent="0.35">
      <c r="A45302" s="1" t="s">
        <v>56</v>
      </c>
      <c r="B45302" s="1" t="s">
        <v>48</v>
      </c>
      <c r="C45302">
        <v>1665</v>
      </c>
      <c r="D45302">
        <v>530.2410399083534</v>
      </c>
      <c r="E45302" s="1" t="s">
        <v>23</v>
      </c>
      <c r="F45302" t="b">
        <v>0</v>
      </c>
      <c r="G45302" t="b">
        <v>0</v>
      </c>
      <c r="H45302">
        <v>6</v>
      </c>
      <c r="I45302" t="b">
        <v>0</v>
      </c>
      <c r="J45302">
        <v>1</v>
      </c>
      <c r="K45302">
        <v>0</v>
      </c>
      <c r="L45302">
        <v>10</v>
      </c>
      <c r="M45302">
        <v>100</v>
      </c>
      <c r="N45302">
        <v>2</v>
      </c>
      <c r="O45302">
        <v>2.2127551410583672</v>
      </c>
      <c r="P45302">
        <v>0.90101019927134274</v>
      </c>
      <c r="Q45302">
        <v>1210.3667287473079</v>
      </c>
      <c r="R45302">
        <v>26.816211460545375</v>
      </c>
      <c r="S45302">
        <v>2472.4894897344575</v>
      </c>
      <c r="T45302">
        <v>53.869547749425983</v>
      </c>
      <c r="U45302">
        <v>12.475589999999999</v>
      </c>
      <c r="V45302">
        <v>41.900469999999999</v>
      </c>
    </row>
    <row r="45303" spans="1:22" x14ac:dyDescent="0.35">
      <c r="A45303" s="1" t="s">
        <v>56</v>
      </c>
      <c r="B45303" s="1" t="s">
        <v>48</v>
      </c>
      <c r="C45303">
        <v>1666</v>
      </c>
      <c r="D45303">
        <v>207.60760292708017</v>
      </c>
      <c r="E45303" s="1" t="s">
        <v>23</v>
      </c>
      <c r="F45303" t="b">
        <v>0</v>
      </c>
      <c r="G45303" t="b">
        <v>0</v>
      </c>
      <c r="H45303">
        <v>2</v>
      </c>
      <c r="I45303" t="b">
        <v>1</v>
      </c>
      <c r="J45303">
        <v>0</v>
      </c>
      <c r="K45303">
        <v>1</v>
      </c>
      <c r="L45303">
        <v>10</v>
      </c>
      <c r="M45303">
        <v>98</v>
      </c>
      <c r="N45303">
        <v>1</v>
      </c>
      <c r="O45303">
        <v>2.9693226205221777</v>
      </c>
      <c r="P45303">
        <v>1.7876771133238409</v>
      </c>
      <c r="Q45303">
        <v>579.57106140518135</v>
      </c>
      <c r="R45303">
        <v>12.840653803446381</v>
      </c>
      <c r="S45303">
        <v>2950.2609907106121</v>
      </c>
      <c r="T45303">
        <v>64.279029687371064</v>
      </c>
      <c r="U45303">
        <v>12.469000000000001</v>
      </c>
      <c r="V45303">
        <v>41.891000000000005</v>
      </c>
    </row>
    <row r="45304" spans="1:22" x14ac:dyDescent="0.35">
      <c r="A45304" s="1" t="s">
        <v>56</v>
      </c>
      <c r="B45304" s="1" t="s">
        <v>48</v>
      </c>
      <c r="C45304">
        <v>1667</v>
      </c>
      <c r="D45304">
        <v>536.78722558623429</v>
      </c>
      <c r="E45304" s="1" t="s">
        <v>23</v>
      </c>
      <c r="F45304" t="b">
        <v>0</v>
      </c>
      <c r="G45304" t="b">
        <v>0</v>
      </c>
      <c r="H45304">
        <v>6</v>
      </c>
      <c r="I45304" t="b">
        <v>0</v>
      </c>
      <c r="J45304">
        <v>0</v>
      </c>
      <c r="K45304">
        <v>1</v>
      </c>
      <c r="L45304">
        <v>9</v>
      </c>
      <c r="M45304">
        <v>95</v>
      </c>
      <c r="N45304">
        <v>2</v>
      </c>
      <c r="O45304">
        <v>1.4609250410292396</v>
      </c>
      <c r="P45304">
        <v>0.45932842461635331</v>
      </c>
      <c r="Q45304">
        <v>1561.1679236720313</v>
      </c>
      <c r="R45304">
        <v>34.588367452844913</v>
      </c>
      <c r="S45304">
        <v>3077.9180134532176</v>
      </c>
      <c r="T45304">
        <v>67.060366518421006</v>
      </c>
      <c r="U45304">
        <v>12.48465</v>
      </c>
      <c r="V45304">
        <v>41.901229999999998</v>
      </c>
    </row>
    <row r="45305" spans="1:22" x14ac:dyDescent="0.35">
      <c r="A45305" s="1" t="s">
        <v>56</v>
      </c>
      <c r="B45305" s="1" t="s">
        <v>48</v>
      </c>
      <c r="C45305">
        <v>1668</v>
      </c>
      <c r="D45305">
        <v>161.55051083627521</v>
      </c>
      <c r="E45305" s="1" t="s">
        <v>23</v>
      </c>
      <c r="F45305" t="b">
        <v>0</v>
      </c>
      <c r="G45305" t="b">
        <v>0</v>
      </c>
      <c r="H45305">
        <v>5</v>
      </c>
      <c r="I45305" t="b">
        <v>1</v>
      </c>
      <c r="J45305">
        <v>0</v>
      </c>
      <c r="K45305">
        <v>0</v>
      </c>
      <c r="L45305">
        <v>10</v>
      </c>
      <c r="M45305">
        <v>97</v>
      </c>
      <c r="N45305">
        <v>2</v>
      </c>
      <c r="O45305">
        <v>4.4522268734665493</v>
      </c>
      <c r="P45305">
        <v>0.91535299387177116</v>
      </c>
      <c r="Q45305">
        <v>386.36822666829062</v>
      </c>
      <c r="R45305">
        <v>8.5601593483126006</v>
      </c>
      <c r="S45305">
        <v>822.05821117865719</v>
      </c>
      <c r="T45305">
        <v>17.91065411754386</v>
      </c>
      <c r="U45305">
        <v>12.449000000000002</v>
      </c>
      <c r="V45305">
        <v>41.896000000000001</v>
      </c>
    </row>
    <row r="45306" spans="1:22" x14ac:dyDescent="0.35">
      <c r="A45306" s="1" t="s">
        <v>56</v>
      </c>
      <c r="B45306" s="1" t="s">
        <v>48</v>
      </c>
      <c r="C45306">
        <v>1669</v>
      </c>
      <c r="D45306">
        <v>280.08323007504731</v>
      </c>
      <c r="E45306" s="1" t="s">
        <v>23</v>
      </c>
      <c r="F45306" t="b">
        <v>0</v>
      </c>
      <c r="G45306" t="b">
        <v>0</v>
      </c>
      <c r="H45306">
        <v>4</v>
      </c>
      <c r="I45306" t="b">
        <v>1</v>
      </c>
      <c r="J45306">
        <v>0</v>
      </c>
      <c r="K45306">
        <v>1</v>
      </c>
      <c r="L45306">
        <v>10</v>
      </c>
      <c r="M45306">
        <v>97</v>
      </c>
      <c r="N45306">
        <v>1</v>
      </c>
      <c r="O45306">
        <v>3.1648924301314105</v>
      </c>
      <c r="P45306">
        <v>1.8992195444538065</v>
      </c>
      <c r="Q45306">
        <v>523.15928591736315</v>
      </c>
      <c r="R45306">
        <v>11.59082590879515</v>
      </c>
      <c r="S45306">
        <v>1964.6887924039197</v>
      </c>
      <c r="T45306">
        <v>42.805802473413863</v>
      </c>
      <c r="U45306">
        <v>12.467000000000001</v>
      </c>
      <c r="V45306">
        <v>41.89</v>
      </c>
    </row>
    <row r="45307" spans="1:22" x14ac:dyDescent="0.35">
      <c r="A45307" s="1" t="s">
        <v>56</v>
      </c>
      <c r="B45307" s="1" t="s">
        <v>48</v>
      </c>
      <c r="C45307">
        <v>1670</v>
      </c>
      <c r="D45307">
        <v>275.40738316227527</v>
      </c>
      <c r="E45307" s="1" t="s">
        <v>23</v>
      </c>
      <c r="F45307" t="b">
        <v>0</v>
      </c>
      <c r="G45307" t="b">
        <v>0</v>
      </c>
      <c r="H45307">
        <v>4</v>
      </c>
      <c r="I45307" t="b">
        <v>0</v>
      </c>
      <c r="J45307">
        <v>0</v>
      </c>
      <c r="K45307">
        <v>0</v>
      </c>
      <c r="L45307">
        <v>9</v>
      </c>
      <c r="M45307">
        <v>83</v>
      </c>
      <c r="N45307">
        <v>2</v>
      </c>
      <c r="O45307">
        <v>3.0082092823975768</v>
      </c>
      <c r="P45307">
        <v>1.1348306870343579</v>
      </c>
      <c r="Q45307">
        <v>699.56638410747416</v>
      </c>
      <c r="R45307">
        <v>15.499203374774575</v>
      </c>
      <c r="S45307">
        <v>1583.1591674333692</v>
      </c>
      <c r="T45307">
        <v>34.493197531914596</v>
      </c>
      <c r="U45307">
        <v>12.465999999999999</v>
      </c>
      <c r="V45307">
        <v>41.901000000000003</v>
      </c>
    </row>
    <row r="45308" spans="1:22" x14ac:dyDescent="0.35">
      <c r="A45308" s="1" t="s">
        <v>56</v>
      </c>
      <c r="B45308" s="1" t="s">
        <v>48</v>
      </c>
      <c r="C45308">
        <v>1671</v>
      </c>
      <c r="D45308">
        <v>161.55051083627521</v>
      </c>
      <c r="E45308" s="1" t="s">
        <v>23</v>
      </c>
      <c r="F45308" t="b">
        <v>0</v>
      </c>
      <c r="G45308" t="b">
        <v>0</v>
      </c>
      <c r="H45308">
        <v>4</v>
      </c>
      <c r="I45308" t="b">
        <v>0</v>
      </c>
      <c r="J45308">
        <v>1</v>
      </c>
      <c r="K45308">
        <v>0</v>
      </c>
      <c r="L45308">
        <v>9</v>
      </c>
      <c r="M45308">
        <v>90</v>
      </c>
      <c r="N45308">
        <v>0</v>
      </c>
      <c r="O45308">
        <v>4.1117993895829574</v>
      </c>
      <c r="P45308">
        <v>1.0997662543117845</v>
      </c>
      <c r="Q45308">
        <v>457.80907213848838</v>
      </c>
      <c r="R45308">
        <v>10.14296295117744</v>
      </c>
      <c r="S45308">
        <v>933.05924401319714</v>
      </c>
      <c r="T45308">
        <v>20.329097335742556</v>
      </c>
      <c r="U45308">
        <v>12.45303</v>
      </c>
      <c r="V45308">
        <v>41.896630000000002</v>
      </c>
    </row>
    <row r="45309" spans="1:22" x14ac:dyDescent="0.35">
      <c r="A45309" s="1" t="s">
        <v>56</v>
      </c>
      <c r="B45309" s="1" t="s">
        <v>48</v>
      </c>
      <c r="C45309">
        <v>1672</v>
      </c>
      <c r="D45309">
        <v>175.34425922895284</v>
      </c>
      <c r="E45309" s="1" t="s">
        <v>23</v>
      </c>
      <c r="F45309" t="b">
        <v>0</v>
      </c>
      <c r="G45309" t="b">
        <v>0</v>
      </c>
      <c r="H45309">
        <v>6</v>
      </c>
      <c r="I45309" t="b">
        <v>0</v>
      </c>
      <c r="J45309">
        <v>0</v>
      </c>
      <c r="K45309">
        <v>1</v>
      </c>
      <c r="L45309">
        <v>8</v>
      </c>
      <c r="M45309">
        <v>79</v>
      </c>
      <c r="N45309">
        <v>3</v>
      </c>
      <c r="O45309">
        <v>2.5596835288995927</v>
      </c>
      <c r="P45309">
        <v>0.8243862829457439</v>
      </c>
      <c r="Q45309">
        <v>310.6611095751071</v>
      </c>
      <c r="R45309">
        <v>6.8828346062980454</v>
      </c>
      <c r="S45309">
        <v>741.55069648220137</v>
      </c>
      <c r="T45309">
        <v>16.156590682639585</v>
      </c>
      <c r="U45309">
        <v>12.505999999999998</v>
      </c>
      <c r="V45309">
        <v>41.878</v>
      </c>
    </row>
    <row r="45310" spans="1:22" x14ac:dyDescent="0.35">
      <c r="A45310" s="1" t="s">
        <v>56</v>
      </c>
      <c r="B45310" s="1" t="s">
        <v>48</v>
      </c>
      <c r="C45310">
        <v>1673</v>
      </c>
      <c r="D45310">
        <v>162.48568021882963</v>
      </c>
      <c r="E45310" s="1" t="s">
        <v>23</v>
      </c>
      <c r="F45310" t="b">
        <v>0</v>
      </c>
      <c r="G45310" t="b">
        <v>0</v>
      </c>
      <c r="H45310">
        <v>2</v>
      </c>
      <c r="I45310" t="b">
        <v>0</v>
      </c>
      <c r="J45310">
        <v>0</v>
      </c>
      <c r="K45310">
        <v>0</v>
      </c>
      <c r="L45310">
        <v>10</v>
      </c>
      <c r="M45310">
        <v>99</v>
      </c>
      <c r="N45310">
        <v>1</v>
      </c>
      <c r="O45310">
        <v>2.1761324030606533</v>
      </c>
      <c r="P45310">
        <v>0.19314731210060893</v>
      </c>
      <c r="Q45310">
        <v>227.56661644650117</v>
      </c>
      <c r="R45310">
        <v>5.0418392732143849</v>
      </c>
      <c r="S45310">
        <v>651.01914037405629</v>
      </c>
      <c r="T45310">
        <v>14.184127703587112</v>
      </c>
      <c r="U45310">
        <v>12.52055</v>
      </c>
      <c r="V45310">
        <v>41.914900000000003</v>
      </c>
    </row>
    <row r="45311" spans="1:22" x14ac:dyDescent="0.35">
      <c r="A45311" s="1" t="s">
        <v>56</v>
      </c>
      <c r="B45311" s="1" t="s">
        <v>48</v>
      </c>
      <c r="C45311">
        <v>1674</v>
      </c>
      <c r="D45311">
        <v>219.06342786337174</v>
      </c>
      <c r="E45311" s="1" t="s">
        <v>23</v>
      </c>
      <c r="F45311" t="b">
        <v>0</v>
      </c>
      <c r="G45311" t="b">
        <v>0</v>
      </c>
      <c r="H45311">
        <v>6</v>
      </c>
      <c r="I45311" t="b">
        <v>0</v>
      </c>
      <c r="J45311">
        <v>1</v>
      </c>
      <c r="K45311">
        <v>0</v>
      </c>
      <c r="L45311">
        <v>9</v>
      </c>
      <c r="M45311">
        <v>92</v>
      </c>
      <c r="N45311">
        <v>2</v>
      </c>
      <c r="O45311">
        <v>3.1339750236382602</v>
      </c>
      <c r="P45311">
        <v>1.589302343661078</v>
      </c>
      <c r="Q45311">
        <v>511.62989586337397</v>
      </c>
      <c r="R45311">
        <v>11.335387160888665</v>
      </c>
      <c r="S45311">
        <v>1638.1505223851366</v>
      </c>
      <c r="T45311">
        <v>35.69132574790067</v>
      </c>
      <c r="U45311">
        <v>12.469660000000001</v>
      </c>
      <c r="V45311">
        <v>41.886620000000001</v>
      </c>
    </row>
    <row r="45312" spans="1:22" x14ac:dyDescent="0.35">
      <c r="A45312" s="1" t="s">
        <v>56</v>
      </c>
      <c r="B45312" s="1" t="s">
        <v>48</v>
      </c>
      <c r="C45312">
        <v>1675</v>
      </c>
      <c r="D45312">
        <v>246.41713230308838</v>
      </c>
      <c r="E45312" s="1" t="s">
        <v>23</v>
      </c>
      <c r="F45312" t="b">
        <v>0</v>
      </c>
      <c r="G45312" t="b">
        <v>0</v>
      </c>
      <c r="H45312">
        <v>6</v>
      </c>
      <c r="I45312" t="b">
        <v>1</v>
      </c>
      <c r="J45312">
        <v>0</v>
      </c>
      <c r="K45312">
        <v>0</v>
      </c>
      <c r="L45312">
        <v>10</v>
      </c>
      <c r="M45312">
        <v>96</v>
      </c>
      <c r="N45312">
        <v>2</v>
      </c>
      <c r="O45312">
        <v>3.7119156206378747</v>
      </c>
      <c r="P45312">
        <v>1.3211303335860398</v>
      </c>
      <c r="Q45312">
        <v>360.2284446535495</v>
      </c>
      <c r="R45312">
        <v>7.9810208893718624</v>
      </c>
      <c r="S45312">
        <v>989.25490453472855</v>
      </c>
      <c r="T45312">
        <v>21.553464448461927</v>
      </c>
      <c r="U45312">
        <v>12.467410000000001</v>
      </c>
      <c r="V45312">
        <v>41.879919999999998</v>
      </c>
    </row>
    <row r="45313" spans="1:22" x14ac:dyDescent="0.35">
      <c r="A45313" s="1" t="s">
        <v>56</v>
      </c>
      <c r="B45313" s="1" t="s">
        <v>48</v>
      </c>
      <c r="C45313">
        <v>1676</v>
      </c>
      <c r="D45313">
        <v>305.33280340401654</v>
      </c>
      <c r="E45313" s="1" t="s">
        <v>23</v>
      </c>
      <c r="F45313" t="b">
        <v>0</v>
      </c>
      <c r="G45313" t="b">
        <v>0</v>
      </c>
      <c r="H45313">
        <v>4</v>
      </c>
      <c r="I45313" t="b">
        <v>0</v>
      </c>
      <c r="J45313">
        <v>0</v>
      </c>
      <c r="K45313">
        <v>1</v>
      </c>
      <c r="L45313">
        <v>10</v>
      </c>
      <c r="M45313">
        <v>96</v>
      </c>
      <c r="N45313">
        <v>1</v>
      </c>
      <c r="O45313">
        <v>3.103422414676003</v>
      </c>
      <c r="P45313">
        <v>1.9535586534779705</v>
      </c>
      <c r="Q45313">
        <v>549.67365238228695</v>
      </c>
      <c r="R45313">
        <v>12.178263452292128</v>
      </c>
      <c r="S45313">
        <v>1954.6940543376679</v>
      </c>
      <c r="T45313">
        <v>42.588041378073157</v>
      </c>
      <c r="U45313">
        <v>12.46706</v>
      </c>
      <c r="V45313">
        <v>41.891420000000004</v>
      </c>
    </row>
    <row r="45314" spans="1:22" x14ac:dyDescent="0.35">
      <c r="A45314" s="1" t="s">
        <v>56</v>
      </c>
      <c r="B45314" s="1" t="s">
        <v>48</v>
      </c>
      <c r="C45314">
        <v>1677</v>
      </c>
      <c r="D45314">
        <v>170.66841231618076</v>
      </c>
      <c r="E45314" s="1" t="s">
        <v>23</v>
      </c>
      <c r="F45314" t="b">
        <v>0</v>
      </c>
      <c r="G45314" t="b">
        <v>0</v>
      </c>
      <c r="H45314">
        <v>4</v>
      </c>
      <c r="I45314" t="b">
        <v>0</v>
      </c>
      <c r="J45314">
        <v>1</v>
      </c>
      <c r="K45314">
        <v>0</v>
      </c>
      <c r="L45314">
        <v>9</v>
      </c>
      <c r="M45314">
        <v>93</v>
      </c>
      <c r="N45314">
        <v>1</v>
      </c>
      <c r="O45314">
        <v>6.2457567070508331</v>
      </c>
      <c r="P45314">
        <v>0.22346039589598934</v>
      </c>
      <c r="Q45314">
        <v>208.54923472287555</v>
      </c>
      <c r="R45314">
        <v>4.6205007502574098</v>
      </c>
      <c r="S45314">
        <v>538.90911503454458</v>
      </c>
      <c r="T45314">
        <v>11.741522229108513</v>
      </c>
      <c r="U45314">
        <v>12.42699</v>
      </c>
      <c r="V45314">
        <v>41.900669999999998</v>
      </c>
    </row>
    <row r="45315" spans="1:22" x14ac:dyDescent="0.35">
      <c r="A45315" s="1" t="s">
        <v>56</v>
      </c>
      <c r="B45315" s="1" t="s">
        <v>48</v>
      </c>
      <c r="C45315">
        <v>1678</v>
      </c>
      <c r="D45315">
        <v>92.114184181609886</v>
      </c>
      <c r="E45315" s="1" t="s">
        <v>22</v>
      </c>
      <c r="F45315" t="b">
        <v>0</v>
      </c>
      <c r="G45315" t="b">
        <v>1</v>
      </c>
      <c r="H45315">
        <v>2</v>
      </c>
      <c r="I45315" t="b">
        <v>0</v>
      </c>
      <c r="J45315">
        <v>1</v>
      </c>
      <c r="K45315">
        <v>0</v>
      </c>
      <c r="L45315">
        <v>10</v>
      </c>
      <c r="M45315">
        <v>97</v>
      </c>
      <c r="N45315">
        <v>2</v>
      </c>
      <c r="O45315">
        <v>5.9991259096962759</v>
      </c>
      <c r="P45315">
        <v>0.2280418437664099</v>
      </c>
      <c r="Q45315">
        <v>167.17381334265772</v>
      </c>
      <c r="R45315">
        <v>3.7038099468432888</v>
      </c>
      <c r="S45315">
        <v>459.27171489437831</v>
      </c>
      <c r="T45315">
        <v>10.006416479497592</v>
      </c>
      <c r="U45315">
        <v>12.47822</v>
      </c>
      <c r="V45315">
        <v>41.849940000000004</v>
      </c>
    </row>
    <row r="45316" spans="1:22" x14ac:dyDescent="0.35">
      <c r="A45316" s="1" t="s">
        <v>56</v>
      </c>
      <c r="B45316" s="1" t="s">
        <v>48</v>
      </c>
      <c r="C45316">
        <v>1679</v>
      </c>
      <c r="D45316">
        <v>295.04594019591798</v>
      </c>
      <c r="E45316" s="1" t="s">
        <v>23</v>
      </c>
      <c r="F45316" t="b">
        <v>0</v>
      </c>
      <c r="G45316" t="b">
        <v>0</v>
      </c>
      <c r="H45316">
        <v>4</v>
      </c>
      <c r="I45316" t="b">
        <v>0</v>
      </c>
      <c r="J45316">
        <v>1</v>
      </c>
      <c r="K45316">
        <v>0</v>
      </c>
      <c r="L45316">
        <v>10</v>
      </c>
      <c r="M45316">
        <v>91</v>
      </c>
      <c r="N45316">
        <v>1</v>
      </c>
      <c r="O45316">
        <v>1.7908989525960826</v>
      </c>
      <c r="P45316">
        <v>0.51674046488745007</v>
      </c>
      <c r="Q45316">
        <v>1131.7290651527462</v>
      </c>
      <c r="R45316">
        <v>25.07395916160991</v>
      </c>
      <c r="S45316">
        <v>1911.8048371812972</v>
      </c>
      <c r="T45316">
        <v>41.653589384997645</v>
      </c>
      <c r="U45316">
        <v>12.480729999999999</v>
      </c>
      <c r="V45316">
        <v>41.902099999999997</v>
      </c>
    </row>
    <row r="45317" spans="1:22" x14ac:dyDescent="0.35">
      <c r="A45317" s="1" t="s">
        <v>56</v>
      </c>
      <c r="B45317" s="1" t="s">
        <v>48</v>
      </c>
      <c r="C45317">
        <v>1680</v>
      </c>
      <c r="D45317">
        <v>264.88672760853808</v>
      </c>
      <c r="E45317" s="1" t="s">
        <v>23</v>
      </c>
      <c r="F45317" t="b">
        <v>0</v>
      </c>
      <c r="G45317" t="b">
        <v>0</v>
      </c>
      <c r="H45317">
        <v>4</v>
      </c>
      <c r="I45317" t="b">
        <v>0</v>
      </c>
      <c r="J45317">
        <v>0</v>
      </c>
      <c r="K45317">
        <v>0</v>
      </c>
      <c r="L45317">
        <v>10</v>
      </c>
      <c r="M45317">
        <v>100</v>
      </c>
      <c r="N45317">
        <v>1</v>
      </c>
      <c r="O45317">
        <v>6.2778541780787087</v>
      </c>
      <c r="P45317">
        <v>0.15655409273130638</v>
      </c>
      <c r="Q45317">
        <v>159.45658989140424</v>
      </c>
      <c r="R45317">
        <v>3.5328314400470249</v>
      </c>
      <c r="S45317">
        <v>436.21228251577799</v>
      </c>
      <c r="T45317">
        <v>9.5040073898932995</v>
      </c>
      <c r="U45317">
        <v>12.4754</v>
      </c>
      <c r="V45317">
        <v>41.848040000000005</v>
      </c>
    </row>
    <row r="45318" spans="1:22" x14ac:dyDescent="0.35">
      <c r="A45318" s="1" t="s">
        <v>56</v>
      </c>
      <c r="B45318" s="1" t="s">
        <v>48</v>
      </c>
      <c r="C45318">
        <v>1681</v>
      </c>
      <c r="D45318">
        <v>239.63715427956888</v>
      </c>
      <c r="E45318" s="1" t="s">
        <v>23</v>
      </c>
      <c r="F45318" t="b">
        <v>0</v>
      </c>
      <c r="G45318" t="b">
        <v>0</v>
      </c>
      <c r="H45318">
        <v>2</v>
      </c>
      <c r="I45318" t="b">
        <v>0</v>
      </c>
      <c r="J45318">
        <v>0</v>
      </c>
      <c r="K45318">
        <v>0</v>
      </c>
      <c r="L45318">
        <v>10</v>
      </c>
      <c r="M45318">
        <v>89</v>
      </c>
      <c r="N45318">
        <v>1</v>
      </c>
      <c r="O45318">
        <v>2.5679786970209912</v>
      </c>
      <c r="P45318">
        <v>1.4730331983391411</v>
      </c>
      <c r="Q45318">
        <v>839.49938096485312</v>
      </c>
      <c r="R45318">
        <v>18.599480955866877</v>
      </c>
      <c r="S45318">
        <v>2764.2357566343831</v>
      </c>
      <c r="T45318">
        <v>60.225991131990256</v>
      </c>
      <c r="U45318">
        <v>12.472000000000001</v>
      </c>
      <c r="V45318">
        <v>41.896000000000001</v>
      </c>
    </row>
    <row r="45319" spans="1:22" x14ac:dyDescent="0.35">
      <c r="A45319" s="1" t="s">
        <v>56</v>
      </c>
      <c r="B45319" s="1" t="s">
        <v>48</v>
      </c>
      <c r="C45319">
        <v>1682</v>
      </c>
      <c r="D45319">
        <v>198.25590910153599</v>
      </c>
      <c r="E45319" s="1" t="s">
        <v>23</v>
      </c>
      <c r="F45319" t="b">
        <v>0</v>
      </c>
      <c r="G45319" t="b">
        <v>0</v>
      </c>
      <c r="H45319">
        <v>2</v>
      </c>
      <c r="I45319" t="b">
        <v>0</v>
      </c>
      <c r="J45319">
        <v>0</v>
      </c>
      <c r="K45319">
        <v>1</v>
      </c>
      <c r="L45319">
        <v>10</v>
      </c>
      <c r="M45319">
        <v>92</v>
      </c>
      <c r="N45319">
        <v>1</v>
      </c>
      <c r="O45319">
        <v>1.416980080145853</v>
      </c>
      <c r="P45319">
        <v>0.43676524572259484</v>
      </c>
      <c r="Q45319">
        <v>884.8416273209682</v>
      </c>
      <c r="R45319">
        <v>19.604058525212452</v>
      </c>
      <c r="S45319">
        <v>1411.0990721427888</v>
      </c>
      <c r="T45319">
        <v>30.744425471402355</v>
      </c>
      <c r="U45319">
        <v>12.495999999999999</v>
      </c>
      <c r="V45319">
        <v>41.888999999999996</v>
      </c>
    </row>
    <row r="45320" spans="1:22" x14ac:dyDescent="0.35">
      <c r="A45320" s="1" t="s">
        <v>56</v>
      </c>
      <c r="B45320" s="1" t="s">
        <v>48</v>
      </c>
      <c r="C45320">
        <v>1683</v>
      </c>
      <c r="D45320">
        <v>126.71545133612325</v>
      </c>
      <c r="E45320" s="1" t="s">
        <v>22</v>
      </c>
      <c r="F45320" t="b">
        <v>0</v>
      </c>
      <c r="G45320" t="b">
        <v>1</v>
      </c>
      <c r="H45320">
        <v>3</v>
      </c>
      <c r="I45320" t="b">
        <v>0</v>
      </c>
      <c r="J45320">
        <v>0</v>
      </c>
      <c r="K45320">
        <v>1</v>
      </c>
      <c r="L45320">
        <v>9</v>
      </c>
      <c r="M45320">
        <v>91</v>
      </c>
      <c r="N45320">
        <v>1</v>
      </c>
      <c r="O45320">
        <v>2.6802192489826613</v>
      </c>
      <c r="P45320">
        <v>0.21744038543312466</v>
      </c>
      <c r="Q45320">
        <v>253.2295416815746</v>
      </c>
      <c r="R45320">
        <v>5.6104127587993222</v>
      </c>
      <c r="S45320">
        <v>692.51463656362785</v>
      </c>
      <c r="T45320">
        <v>15.088213897947567</v>
      </c>
      <c r="U45320">
        <v>12.51726</v>
      </c>
      <c r="V45320">
        <v>41.879509999999996</v>
      </c>
    </row>
    <row r="45321" spans="1:22" x14ac:dyDescent="0.35">
      <c r="A45321" s="1" t="s">
        <v>56</v>
      </c>
      <c r="B45321" s="1" t="s">
        <v>48</v>
      </c>
      <c r="C45321">
        <v>1684</v>
      </c>
      <c r="D45321">
        <v>161.55051083627521</v>
      </c>
      <c r="E45321" s="1" t="s">
        <v>23</v>
      </c>
      <c r="F45321" t="b">
        <v>0</v>
      </c>
      <c r="G45321" t="b">
        <v>0</v>
      </c>
      <c r="H45321">
        <v>4</v>
      </c>
      <c r="I45321" t="b">
        <v>0</v>
      </c>
      <c r="J45321">
        <v>1</v>
      </c>
      <c r="K45321">
        <v>0</v>
      </c>
      <c r="L45321">
        <v>9</v>
      </c>
      <c r="M45321">
        <v>91</v>
      </c>
      <c r="N45321">
        <v>1</v>
      </c>
      <c r="O45321">
        <v>4.7024755274774837</v>
      </c>
      <c r="P45321">
        <v>0.20799095731023357</v>
      </c>
      <c r="Q45321">
        <v>394.47492219386561</v>
      </c>
      <c r="R45321">
        <v>8.739766781577945</v>
      </c>
      <c r="S45321">
        <v>857.34386589321889</v>
      </c>
      <c r="T45321">
        <v>18.679442931169916</v>
      </c>
      <c r="U45321">
        <v>12.446</v>
      </c>
      <c r="V45321">
        <v>41.906000000000006</v>
      </c>
    </row>
    <row r="45322" spans="1:22" x14ac:dyDescent="0.35">
      <c r="A45322" s="1" t="s">
        <v>56</v>
      </c>
      <c r="B45322" s="1" t="s">
        <v>48</v>
      </c>
      <c r="C45322">
        <v>1685</v>
      </c>
      <c r="D45322">
        <v>108.24585603067355</v>
      </c>
      <c r="E45322" s="1" t="s">
        <v>22</v>
      </c>
      <c r="F45322" t="b">
        <v>0</v>
      </c>
      <c r="G45322" t="b">
        <v>1</v>
      </c>
      <c r="H45322">
        <v>2</v>
      </c>
      <c r="I45322" t="b">
        <v>0</v>
      </c>
      <c r="J45322">
        <v>0</v>
      </c>
      <c r="K45322">
        <v>1</v>
      </c>
      <c r="L45322">
        <v>9</v>
      </c>
      <c r="M45322">
        <v>92</v>
      </c>
      <c r="N45322">
        <v>1</v>
      </c>
      <c r="O45322">
        <v>4.9225574484473027</v>
      </c>
      <c r="P45322">
        <v>0.34584714425919066</v>
      </c>
      <c r="Q45322">
        <v>342.41033404348815</v>
      </c>
      <c r="R45322">
        <v>7.5862527496020942</v>
      </c>
      <c r="S45322">
        <v>730.73232545804944</v>
      </c>
      <c r="T45322">
        <v>15.920884623270592</v>
      </c>
      <c r="U45322">
        <v>12.443289999999999</v>
      </c>
      <c r="V45322">
        <v>41.905740000000002</v>
      </c>
    </row>
    <row r="45323" spans="1:22" x14ac:dyDescent="0.35">
      <c r="A45323" s="1" t="s">
        <v>56</v>
      </c>
      <c r="B45323" s="1" t="s">
        <v>48</v>
      </c>
      <c r="C45323">
        <v>1686</v>
      </c>
      <c r="D45323">
        <v>101.46587800715403</v>
      </c>
      <c r="E45323" s="1" t="s">
        <v>22</v>
      </c>
      <c r="F45323" t="b">
        <v>0</v>
      </c>
      <c r="G45323" t="b">
        <v>1</v>
      </c>
      <c r="H45323">
        <v>2</v>
      </c>
      <c r="I45323" t="b">
        <v>0</v>
      </c>
      <c r="J45323">
        <v>0</v>
      </c>
      <c r="K45323">
        <v>1</v>
      </c>
      <c r="L45323">
        <v>9</v>
      </c>
      <c r="M45323">
        <v>88</v>
      </c>
      <c r="N45323">
        <v>1</v>
      </c>
      <c r="O45323">
        <v>4.7392844448773062</v>
      </c>
      <c r="P45323">
        <v>0.31065593820477555</v>
      </c>
      <c r="Q45323">
        <v>385.90776861296223</v>
      </c>
      <c r="R45323">
        <v>8.5499576959644905</v>
      </c>
      <c r="S45323">
        <v>801.50983488060012</v>
      </c>
      <c r="T45323">
        <v>17.462954848140598</v>
      </c>
      <c r="U45323">
        <v>12.44543</v>
      </c>
      <c r="V45323">
        <v>41.905169999999998</v>
      </c>
    </row>
    <row r="45324" spans="1:22" x14ac:dyDescent="0.35">
      <c r="A45324" s="1" t="s">
        <v>56</v>
      </c>
      <c r="B45324" s="1" t="s">
        <v>48</v>
      </c>
      <c r="C45324">
        <v>1687</v>
      </c>
      <c r="D45324">
        <v>311.17761204498163</v>
      </c>
      <c r="E45324" s="1" t="s">
        <v>22</v>
      </c>
      <c r="F45324" t="b">
        <v>0</v>
      </c>
      <c r="G45324" t="b">
        <v>1</v>
      </c>
      <c r="H45324">
        <v>2</v>
      </c>
      <c r="I45324" t="b">
        <v>0</v>
      </c>
      <c r="J45324">
        <v>1</v>
      </c>
      <c r="K45324">
        <v>0</v>
      </c>
      <c r="L45324">
        <v>10</v>
      </c>
      <c r="M45324">
        <v>98</v>
      </c>
      <c r="N45324">
        <v>1</v>
      </c>
      <c r="O45324">
        <v>2.7404136982819041</v>
      </c>
      <c r="P45324">
        <v>1.6207163731240311</v>
      </c>
      <c r="Q45324">
        <v>718.87203735159483</v>
      </c>
      <c r="R45324">
        <v>15.926928681065927</v>
      </c>
      <c r="S45324">
        <v>2025.5324287260823</v>
      </c>
      <c r="T45324">
        <v>44.13143770289161</v>
      </c>
      <c r="U45324">
        <v>12.47002</v>
      </c>
      <c r="V45324">
        <v>41.895499999999998</v>
      </c>
    </row>
    <row r="45325" spans="1:22" x14ac:dyDescent="0.35">
      <c r="A45325" s="1" t="s">
        <v>56</v>
      </c>
      <c r="B45325" s="1" t="s">
        <v>48</v>
      </c>
      <c r="C45325">
        <v>1688</v>
      </c>
      <c r="D45325">
        <v>115.49341874547027</v>
      </c>
      <c r="E45325" s="1" t="s">
        <v>22</v>
      </c>
      <c r="F45325" t="b">
        <v>0</v>
      </c>
      <c r="G45325" t="b">
        <v>1</v>
      </c>
      <c r="H45325">
        <v>2</v>
      </c>
      <c r="I45325" t="b">
        <v>1</v>
      </c>
      <c r="J45325">
        <v>0</v>
      </c>
      <c r="K45325">
        <v>0</v>
      </c>
      <c r="L45325">
        <v>10</v>
      </c>
      <c r="M45325">
        <v>97</v>
      </c>
      <c r="N45325">
        <v>1</v>
      </c>
      <c r="O45325">
        <v>4.203015026383115</v>
      </c>
      <c r="P45325">
        <v>2.0103991311521918</v>
      </c>
      <c r="Q45325">
        <v>318.40977649032737</v>
      </c>
      <c r="R45325">
        <v>7.0545097569781499</v>
      </c>
      <c r="S45325">
        <v>842.09375855907945</v>
      </c>
      <c r="T45325">
        <v>18.347180088949084</v>
      </c>
      <c r="U45325">
        <v>12.45914</v>
      </c>
      <c r="V45325">
        <v>41.881019999999999</v>
      </c>
    </row>
    <row r="45326" spans="1:22" x14ac:dyDescent="0.35">
      <c r="A45326" s="1" t="s">
        <v>56</v>
      </c>
      <c r="B45326" s="1" t="s">
        <v>48</v>
      </c>
      <c r="C45326">
        <v>1689</v>
      </c>
      <c r="D45326">
        <v>136.06714516166738</v>
      </c>
      <c r="E45326" s="1" t="s">
        <v>23</v>
      </c>
      <c r="F45326" t="b">
        <v>0</v>
      </c>
      <c r="G45326" t="b">
        <v>0</v>
      </c>
      <c r="H45326">
        <v>4</v>
      </c>
      <c r="I45326" t="b">
        <v>0</v>
      </c>
      <c r="J45326">
        <v>1</v>
      </c>
      <c r="K45326">
        <v>0</v>
      </c>
      <c r="L45326">
        <v>9</v>
      </c>
      <c r="M45326">
        <v>83</v>
      </c>
      <c r="N45326">
        <v>0</v>
      </c>
      <c r="O45326">
        <v>1.1454716436438857</v>
      </c>
      <c r="P45326">
        <v>1.0508584198762145</v>
      </c>
      <c r="Q45326">
        <v>304.7427378990829</v>
      </c>
      <c r="R45326">
        <v>6.7517104580569365</v>
      </c>
      <c r="S45326">
        <v>833.70392236481871</v>
      </c>
      <c r="T45326">
        <v>18.164385911925049</v>
      </c>
      <c r="U45326">
        <v>12.515999999999998</v>
      </c>
      <c r="V45326">
        <v>41.9</v>
      </c>
    </row>
    <row r="45327" spans="1:22" x14ac:dyDescent="0.35">
      <c r="A45327" s="1" t="s">
        <v>56</v>
      </c>
      <c r="B45327" s="1" t="s">
        <v>48</v>
      </c>
      <c r="C45327">
        <v>1690</v>
      </c>
      <c r="D45327">
        <v>150.09468589998363</v>
      </c>
      <c r="E45327" s="1" t="s">
        <v>22</v>
      </c>
      <c r="F45327" t="b">
        <v>0</v>
      </c>
      <c r="G45327" t="b">
        <v>1</v>
      </c>
      <c r="H45327">
        <v>2</v>
      </c>
      <c r="I45327" t="b">
        <v>1</v>
      </c>
      <c r="J45327">
        <v>0</v>
      </c>
      <c r="K45327">
        <v>0</v>
      </c>
      <c r="L45327">
        <v>10</v>
      </c>
      <c r="M45327">
        <v>99</v>
      </c>
      <c r="N45327">
        <v>1</v>
      </c>
      <c r="O45327">
        <v>5.0774445231455605</v>
      </c>
      <c r="P45327">
        <v>2.7278021392490324</v>
      </c>
      <c r="Q45327">
        <v>247.4225061945225</v>
      </c>
      <c r="R45327">
        <v>5.4817553131829433</v>
      </c>
      <c r="S45327">
        <v>654.60570462905764</v>
      </c>
      <c r="T45327">
        <v>14.262270237738766</v>
      </c>
      <c r="U45327">
        <v>12.449450000000001</v>
      </c>
      <c r="V45327">
        <v>41.877790000000005</v>
      </c>
    </row>
    <row r="45328" spans="1:22" x14ac:dyDescent="0.35">
      <c r="A45328" s="1" t="s">
        <v>56</v>
      </c>
      <c r="B45328" s="1" t="s">
        <v>48</v>
      </c>
      <c r="C45328">
        <v>1691</v>
      </c>
      <c r="D45328">
        <v>202.93175601430806</v>
      </c>
      <c r="E45328" s="1" t="s">
        <v>23</v>
      </c>
      <c r="F45328" t="b">
        <v>0</v>
      </c>
      <c r="G45328" t="b">
        <v>0</v>
      </c>
      <c r="H45328">
        <v>3</v>
      </c>
      <c r="I45328" t="b">
        <v>0</v>
      </c>
      <c r="J45328">
        <v>0</v>
      </c>
      <c r="K45328">
        <v>0</v>
      </c>
      <c r="L45328">
        <v>9</v>
      </c>
      <c r="M45328">
        <v>86</v>
      </c>
      <c r="N45328">
        <v>1</v>
      </c>
      <c r="O45328">
        <v>2.5111501441038486</v>
      </c>
      <c r="P45328">
        <v>1.0863507031330473</v>
      </c>
      <c r="Q45328">
        <v>904.60969922330889</v>
      </c>
      <c r="R45328">
        <v>20.04202892187816</v>
      </c>
      <c r="S45328">
        <v>2027.6884686579529</v>
      </c>
      <c r="T45328">
        <v>44.178412582478273</v>
      </c>
      <c r="U45328">
        <v>12.47199</v>
      </c>
      <c r="V45328">
        <v>41.901070000000004</v>
      </c>
    </row>
    <row r="45329" spans="1:22" x14ac:dyDescent="0.35">
      <c r="A45329" s="1" t="s">
        <v>56</v>
      </c>
      <c r="B45329" s="1" t="s">
        <v>48</v>
      </c>
      <c r="C45329">
        <v>1692</v>
      </c>
      <c r="D45329">
        <v>213.21861922240663</v>
      </c>
      <c r="E45329" s="1" t="s">
        <v>23</v>
      </c>
      <c r="F45329" t="b">
        <v>0</v>
      </c>
      <c r="G45329" t="b">
        <v>0</v>
      </c>
      <c r="H45329">
        <v>4</v>
      </c>
      <c r="I45329" t="b">
        <v>0</v>
      </c>
      <c r="J45329">
        <v>1</v>
      </c>
      <c r="K45329">
        <v>0</v>
      </c>
      <c r="L45329">
        <v>10</v>
      </c>
      <c r="M45329">
        <v>100</v>
      </c>
      <c r="N45329">
        <v>1</v>
      </c>
      <c r="O45329">
        <v>2.6796371716162857</v>
      </c>
      <c r="P45329">
        <v>0.45338177746387781</v>
      </c>
      <c r="Q45329">
        <v>224.80514260047977</v>
      </c>
      <c r="R45329">
        <v>4.9806575959269423</v>
      </c>
      <c r="S45329">
        <v>638.39376747862786</v>
      </c>
      <c r="T45329">
        <v>13.909051457209362</v>
      </c>
      <c r="U45329">
        <v>12.51046</v>
      </c>
      <c r="V45329">
        <v>41.924199999999999</v>
      </c>
    </row>
    <row r="45330" spans="1:22" x14ac:dyDescent="0.35">
      <c r="A45330" s="1" t="s">
        <v>56</v>
      </c>
      <c r="B45330" s="1" t="s">
        <v>48</v>
      </c>
      <c r="C45330">
        <v>1693</v>
      </c>
      <c r="D45330">
        <v>99.127954550767996</v>
      </c>
      <c r="E45330" s="1" t="s">
        <v>22</v>
      </c>
      <c r="F45330" t="b">
        <v>0</v>
      </c>
      <c r="G45330" t="b">
        <v>1</v>
      </c>
      <c r="H45330">
        <v>4</v>
      </c>
      <c r="I45330" t="b">
        <v>0</v>
      </c>
      <c r="J45330">
        <v>0</v>
      </c>
      <c r="K45330">
        <v>1</v>
      </c>
      <c r="L45330">
        <v>10</v>
      </c>
      <c r="M45330">
        <v>95</v>
      </c>
      <c r="N45330">
        <v>1</v>
      </c>
      <c r="O45330">
        <v>0.99777784497699429</v>
      </c>
      <c r="P45330">
        <v>0.23551052846137988</v>
      </c>
      <c r="Q45330">
        <v>429.99993658944823</v>
      </c>
      <c r="R45330">
        <v>9.5268392246190903</v>
      </c>
      <c r="S45330">
        <v>1020.3411899552127</v>
      </c>
      <c r="T45330">
        <v>22.230759192793037</v>
      </c>
      <c r="U45330">
        <v>12.50709</v>
      </c>
      <c r="V45330">
        <v>41.892650000000003</v>
      </c>
    </row>
    <row r="45331" spans="1:22" x14ac:dyDescent="0.35">
      <c r="A45331" s="1" t="s">
        <v>56</v>
      </c>
      <c r="B45331" s="1" t="s">
        <v>48</v>
      </c>
      <c r="C45331">
        <v>1694</v>
      </c>
      <c r="D45331">
        <v>177.44839033970027</v>
      </c>
      <c r="E45331" s="1" t="s">
        <v>23</v>
      </c>
      <c r="F45331" t="b">
        <v>0</v>
      </c>
      <c r="G45331" t="b">
        <v>0</v>
      </c>
      <c r="H45331">
        <v>3</v>
      </c>
      <c r="I45331" t="b">
        <v>0</v>
      </c>
      <c r="J45331">
        <v>1</v>
      </c>
      <c r="K45331">
        <v>0</v>
      </c>
      <c r="L45331">
        <v>9</v>
      </c>
      <c r="M45331">
        <v>90</v>
      </c>
      <c r="N45331">
        <v>1</v>
      </c>
      <c r="O45331">
        <v>2.766519281028867</v>
      </c>
      <c r="P45331">
        <v>1.4782132284615466</v>
      </c>
      <c r="Q45331">
        <v>771.09595736428264</v>
      </c>
      <c r="R45331">
        <v>17.08397278108697</v>
      </c>
      <c r="S45331">
        <v>2088.8997388199596</v>
      </c>
      <c r="T45331">
        <v>45.512057661450626</v>
      </c>
      <c r="U45331">
        <v>12.46913</v>
      </c>
      <c r="V45331">
        <v>41.898029999999999</v>
      </c>
    </row>
    <row r="45332" spans="1:22" x14ac:dyDescent="0.35">
      <c r="A45332" s="1" t="s">
        <v>56</v>
      </c>
      <c r="B45332" s="1" t="s">
        <v>48</v>
      </c>
      <c r="C45332">
        <v>1695</v>
      </c>
      <c r="D45332">
        <v>414.98141350852171</v>
      </c>
      <c r="E45332" s="1" t="s">
        <v>23</v>
      </c>
      <c r="F45332" t="b">
        <v>0</v>
      </c>
      <c r="G45332" t="b">
        <v>0</v>
      </c>
      <c r="H45332">
        <v>4</v>
      </c>
      <c r="I45332" t="b">
        <v>1</v>
      </c>
      <c r="J45332">
        <v>0</v>
      </c>
      <c r="K45332">
        <v>1</v>
      </c>
      <c r="L45332">
        <v>10</v>
      </c>
      <c r="M45332">
        <v>100</v>
      </c>
      <c r="N45332">
        <v>1</v>
      </c>
      <c r="O45332">
        <v>1.057015746728581</v>
      </c>
      <c r="P45332">
        <v>0.19082559112214775</v>
      </c>
      <c r="Q45332">
        <v>852.33164682605786</v>
      </c>
      <c r="R45332">
        <v>18.883785494878907</v>
      </c>
      <c r="S45332">
        <v>1747.6350158993205</v>
      </c>
      <c r="T45332">
        <v>38.076727253416259</v>
      </c>
      <c r="U45332">
        <v>12.491530000000001</v>
      </c>
      <c r="V45332">
        <v>41.89573</v>
      </c>
    </row>
    <row r="45333" spans="1:22" x14ac:dyDescent="0.35">
      <c r="A45333" s="1" t="s">
        <v>56</v>
      </c>
      <c r="B45333" s="1" t="s">
        <v>48</v>
      </c>
      <c r="C45333">
        <v>1696</v>
      </c>
      <c r="D45333">
        <v>228.41512168891589</v>
      </c>
      <c r="E45333" s="1" t="s">
        <v>23</v>
      </c>
      <c r="F45333" t="b">
        <v>0</v>
      </c>
      <c r="G45333" t="b">
        <v>0</v>
      </c>
      <c r="H45333">
        <v>4</v>
      </c>
      <c r="I45333" t="b">
        <v>1</v>
      </c>
      <c r="J45333">
        <v>0</v>
      </c>
      <c r="K45333">
        <v>0</v>
      </c>
      <c r="L45333">
        <v>10</v>
      </c>
      <c r="M45333">
        <v>98</v>
      </c>
      <c r="N45333">
        <v>1</v>
      </c>
      <c r="O45333">
        <v>3.5719001471874363</v>
      </c>
      <c r="P45333">
        <v>0.89135086452648138</v>
      </c>
      <c r="Q45333">
        <v>359.92159940078017</v>
      </c>
      <c r="R45333">
        <v>7.9742225967647586</v>
      </c>
      <c r="S45333">
        <v>993.89571482436816</v>
      </c>
      <c r="T45333">
        <v>21.654576446119243</v>
      </c>
      <c r="U45333">
        <v>12.472000000000001</v>
      </c>
      <c r="V45333">
        <v>41.878</v>
      </c>
    </row>
    <row r="45334" spans="1:22" x14ac:dyDescent="0.35">
      <c r="A45334" s="1" t="s">
        <v>56</v>
      </c>
      <c r="B45334" s="1" t="s">
        <v>48</v>
      </c>
      <c r="C45334">
        <v>1697</v>
      </c>
      <c r="D45334">
        <v>270.96532859514178</v>
      </c>
      <c r="E45334" s="1" t="s">
        <v>23</v>
      </c>
      <c r="F45334" t="b">
        <v>0</v>
      </c>
      <c r="G45334" t="b">
        <v>0</v>
      </c>
      <c r="H45334">
        <v>3</v>
      </c>
      <c r="I45334" t="b">
        <v>0</v>
      </c>
      <c r="J45334">
        <v>0</v>
      </c>
      <c r="K45334">
        <v>0</v>
      </c>
      <c r="L45334">
        <v>9</v>
      </c>
      <c r="M45334">
        <v>93</v>
      </c>
      <c r="N45334">
        <v>1</v>
      </c>
      <c r="O45334">
        <v>2.7201646345985182</v>
      </c>
      <c r="P45334">
        <v>1.2816485544938314</v>
      </c>
      <c r="Q45334">
        <v>791.20001966649477</v>
      </c>
      <c r="R45334">
        <v>17.529387194014586</v>
      </c>
      <c r="S45334">
        <v>2010.841363950324</v>
      </c>
      <c r="T45334">
        <v>43.811355041786896</v>
      </c>
      <c r="U45334">
        <v>12.469480000000001</v>
      </c>
      <c r="V45334">
        <v>41.900280000000002</v>
      </c>
    </row>
    <row r="45335" spans="1:22" x14ac:dyDescent="0.35">
      <c r="A45335" s="1" t="s">
        <v>56</v>
      </c>
      <c r="B45335" s="1" t="s">
        <v>48</v>
      </c>
      <c r="C45335">
        <v>1698</v>
      </c>
      <c r="D45335">
        <v>180.95527552427933</v>
      </c>
      <c r="E45335" s="1" t="s">
        <v>23</v>
      </c>
      <c r="F45335" t="b">
        <v>0</v>
      </c>
      <c r="G45335" t="b">
        <v>0</v>
      </c>
      <c r="H45335">
        <v>4</v>
      </c>
      <c r="I45335" t="b">
        <v>0</v>
      </c>
      <c r="J45335">
        <v>0</v>
      </c>
      <c r="K45335">
        <v>1</v>
      </c>
      <c r="L45335">
        <v>9</v>
      </c>
      <c r="M45335">
        <v>78</v>
      </c>
      <c r="N45335">
        <v>1</v>
      </c>
      <c r="O45335">
        <v>0.28686781274559242</v>
      </c>
      <c r="P45335">
        <v>0.43980076992254136</v>
      </c>
      <c r="Q45335">
        <v>466.3027914030389</v>
      </c>
      <c r="R45335">
        <v>10.331145066956868</v>
      </c>
      <c r="S45335">
        <v>1091.5176123675051</v>
      </c>
      <c r="T45335">
        <v>23.781520763951054</v>
      </c>
      <c r="U45335">
        <v>12.504799999999999</v>
      </c>
      <c r="V45335">
        <v>41.89913</v>
      </c>
    </row>
    <row r="45336" spans="1:22" x14ac:dyDescent="0.35">
      <c r="A45336" s="1" t="s">
        <v>56</v>
      </c>
      <c r="B45336" s="1" t="s">
        <v>48</v>
      </c>
      <c r="C45336">
        <v>1699</v>
      </c>
      <c r="D45336">
        <v>139.34023800060785</v>
      </c>
      <c r="E45336" s="1" t="s">
        <v>23</v>
      </c>
      <c r="F45336" t="b">
        <v>0</v>
      </c>
      <c r="G45336" t="b">
        <v>0</v>
      </c>
      <c r="H45336">
        <v>4</v>
      </c>
      <c r="I45336" t="b">
        <v>0</v>
      </c>
      <c r="J45336">
        <v>0</v>
      </c>
      <c r="K45336">
        <v>0</v>
      </c>
      <c r="L45336">
        <v>9</v>
      </c>
      <c r="M45336">
        <v>88</v>
      </c>
      <c r="N45336">
        <v>1</v>
      </c>
      <c r="O45336">
        <v>2.6425648022699089</v>
      </c>
      <c r="P45336">
        <v>8.6397698464217201E-2</v>
      </c>
      <c r="Q45336">
        <v>218.06255346332043</v>
      </c>
      <c r="R45336">
        <v>4.8312725444386428</v>
      </c>
      <c r="S45336">
        <v>640.59007539195773</v>
      </c>
      <c r="T45336">
        <v>13.956903678422353</v>
      </c>
      <c r="U45336">
        <v>12.52904</v>
      </c>
      <c r="V45336">
        <v>41.888020000000004</v>
      </c>
    </row>
    <row r="45337" spans="1:22" x14ac:dyDescent="0.35">
      <c r="A45337" s="1" t="s">
        <v>56</v>
      </c>
      <c r="B45337" s="1" t="s">
        <v>48</v>
      </c>
      <c r="C45337">
        <v>1700</v>
      </c>
      <c r="D45337">
        <v>236.13026909498981</v>
      </c>
      <c r="E45337" s="1" t="s">
        <v>23</v>
      </c>
      <c r="F45337" t="b">
        <v>0</v>
      </c>
      <c r="G45337" t="b">
        <v>0</v>
      </c>
      <c r="H45337">
        <v>5</v>
      </c>
      <c r="I45337" t="b">
        <v>1</v>
      </c>
      <c r="J45337">
        <v>1</v>
      </c>
      <c r="K45337">
        <v>0</v>
      </c>
      <c r="L45337">
        <v>10</v>
      </c>
      <c r="M45337">
        <v>98</v>
      </c>
      <c r="N45337">
        <v>2</v>
      </c>
      <c r="O45337">
        <v>1.9389352570195126</v>
      </c>
      <c r="P45337">
        <v>0.2713135065086032</v>
      </c>
      <c r="Q45337">
        <v>378.42106626638974</v>
      </c>
      <c r="R45337">
        <v>8.3840864864380737</v>
      </c>
      <c r="S45337">
        <v>829.58313626745837</v>
      </c>
      <c r="T45337">
        <v>18.074603979844618</v>
      </c>
      <c r="U45337">
        <v>12.50765</v>
      </c>
      <c r="V45337">
        <v>41.883890000000001</v>
      </c>
    </row>
    <row r="45338" spans="1:22" x14ac:dyDescent="0.35">
      <c r="A45338" s="1" t="s">
        <v>56</v>
      </c>
      <c r="B45338" s="1" t="s">
        <v>48</v>
      </c>
      <c r="C45338">
        <v>1701</v>
      </c>
      <c r="D45338">
        <v>206.20484885324854</v>
      </c>
      <c r="E45338" s="1" t="s">
        <v>23</v>
      </c>
      <c r="F45338" t="b">
        <v>0</v>
      </c>
      <c r="G45338" t="b">
        <v>0</v>
      </c>
      <c r="H45338">
        <v>4</v>
      </c>
      <c r="I45338" t="b">
        <v>0</v>
      </c>
      <c r="J45338">
        <v>0</v>
      </c>
      <c r="K45338">
        <v>0</v>
      </c>
      <c r="L45338">
        <v>9</v>
      </c>
      <c r="M45338">
        <v>90</v>
      </c>
      <c r="N45338">
        <v>1</v>
      </c>
      <c r="O45338">
        <v>1.3672215446909799</v>
      </c>
      <c r="P45338">
        <v>0.51273043814522612</v>
      </c>
      <c r="Q45338">
        <v>791.62043302038944</v>
      </c>
      <c r="R45338">
        <v>17.538701638249634</v>
      </c>
      <c r="S45338">
        <v>1438.7002821562794</v>
      </c>
      <c r="T45338">
        <v>31.345788877369085</v>
      </c>
      <c r="U45338">
        <v>12.49718</v>
      </c>
      <c r="V45338">
        <v>41.889159999999997</v>
      </c>
    </row>
    <row r="45339" spans="1:22" x14ac:dyDescent="0.35">
      <c r="A45339" s="1" t="s">
        <v>56</v>
      </c>
      <c r="B45339" s="1" t="s">
        <v>48</v>
      </c>
      <c r="C45339">
        <v>1702</v>
      </c>
      <c r="D45339">
        <v>285.69424637037383</v>
      </c>
      <c r="E45339" s="1" t="s">
        <v>23</v>
      </c>
      <c r="F45339" t="b">
        <v>0</v>
      </c>
      <c r="G45339" t="b">
        <v>0</v>
      </c>
      <c r="H45339">
        <v>4</v>
      </c>
      <c r="I45339" t="b">
        <v>0</v>
      </c>
      <c r="J45339">
        <v>0</v>
      </c>
      <c r="K45339">
        <v>1</v>
      </c>
      <c r="L45339">
        <v>10</v>
      </c>
      <c r="M45339">
        <v>92</v>
      </c>
      <c r="N45339">
        <v>1</v>
      </c>
      <c r="O45339">
        <v>2.5690387390779699</v>
      </c>
      <c r="P45339">
        <v>1.1139944038403424</v>
      </c>
      <c r="Q45339">
        <v>835.35316840326436</v>
      </c>
      <c r="R45339">
        <v>18.50761977844753</v>
      </c>
      <c r="S45339">
        <v>1870.1410551484075</v>
      </c>
      <c r="T45339">
        <v>40.745836650370869</v>
      </c>
      <c r="U45339">
        <v>12.471299999999999</v>
      </c>
      <c r="V45339">
        <v>41.901429999999998</v>
      </c>
    </row>
    <row r="45340" spans="1:22" x14ac:dyDescent="0.35">
      <c r="A45340" s="1" t="s">
        <v>56</v>
      </c>
      <c r="B45340" s="1" t="s">
        <v>48</v>
      </c>
      <c r="C45340">
        <v>1703</v>
      </c>
      <c r="D45340">
        <v>576.29813199915827</v>
      </c>
      <c r="E45340" s="1" t="s">
        <v>23</v>
      </c>
      <c r="F45340" t="b">
        <v>0</v>
      </c>
      <c r="G45340" t="b">
        <v>0</v>
      </c>
      <c r="H45340">
        <v>4</v>
      </c>
      <c r="I45340" t="b">
        <v>0</v>
      </c>
      <c r="J45340">
        <v>1</v>
      </c>
      <c r="K45340">
        <v>0</v>
      </c>
      <c r="L45340">
        <v>10</v>
      </c>
      <c r="M45340">
        <v>98</v>
      </c>
      <c r="N45340">
        <v>1</v>
      </c>
      <c r="O45340">
        <v>2.1881923573865198</v>
      </c>
      <c r="P45340">
        <v>1.0076958015943502</v>
      </c>
      <c r="Q45340">
        <v>1913.6606685255276</v>
      </c>
      <c r="R45340">
        <v>42.398000483721844</v>
      </c>
      <c r="S45340">
        <v>2312.8055902414212</v>
      </c>
      <c r="T45340">
        <v>50.390422970829441</v>
      </c>
      <c r="U45340">
        <v>12.475999999999999</v>
      </c>
      <c r="V45340">
        <v>41.898999999999994</v>
      </c>
    </row>
    <row r="45341" spans="1:22" x14ac:dyDescent="0.35">
      <c r="A45341" s="1" t="s">
        <v>56</v>
      </c>
      <c r="B45341" s="1" t="s">
        <v>48</v>
      </c>
      <c r="C45341">
        <v>1704</v>
      </c>
      <c r="D45341">
        <v>178.61735206789328</v>
      </c>
      <c r="E45341" s="1" t="s">
        <v>23</v>
      </c>
      <c r="F45341" t="b">
        <v>0</v>
      </c>
      <c r="G45341" t="b">
        <v>0</v>
      </c>
      <c r="H45341">
        <v>4</v>
      </c>
      <c r="I45341" t="b">
        <v>0</v>
      </c>
      <c r="J45341">
        <v>1</v>
      </c>
      <c r="K45341">
        <v>0</v>
      </c>
      <c r="L45341">
        <v>10</v>
      </c>
      <c r="M45341">
        <v>97</v>
      </c>
      <c r="N45341">
        <v>2</v>
      </c>
      <c r="O45341">
        <v>3.5965474693566213</v>
      </c>
      <c r="P45341">
        <v>0.47702354489676696</v>
      </c>
      <c r="Q45341">
        <v>628.46331680962601</v>
      </c>
      <c r="R45341">
        <v>13.923883397063461</v>
      </c>
      <c r="S45341">
        <v>1410.1198752185314</v>
      </c>
      <c r="T45341">
        <v>30.723091145943588</v>
      </c>
      <c r="U45341">
        <v>12.45927</v>
      </c>
      <c r="V45341">
        <v>41.90504</v>
      </c>
    </row>
    <row r="45342" spans="1:22" x14ac:dyDescent="0.35">
      <c r="A45342" s="1" t="s">
        <v>56</v>
      </c>
      <c r="B45342" s="1" t="s">
        <v>48</v>
      </c>
      <c r="C45342">
        <v>1705</v>
      </c>
      <c r="D45342">
        <v>242.20887008159352</v>
      </c>
      <c r="E45342" s="1" t="s">
        <v>23</v>
      </c>
      <c r="F45342" t="b">
        <v>0</v>
      </c>
      <c r="G45342" t="b">
        <v>0</v>
      </c>
      <c r="H45342">
        <v>4</v>
      </c>
      <c r="I45342" t="b">
        <v>0</v>
      </c>
      <c r="J45342">
        <v>0</v>
      </c>
      <c r="K45342">
        <v>0</v>
      </c>
      <c r="L45342">
        <v>9</v>
      </c>
      <c r="M45342">
        <v>93</v>
      </c>
      <c r="N45342">
        <v>1</v>
      </c>
      <c r="O45342">
        <v>0.46969472372145782</v>
      </c>
      <c r="P45342">
        <v>0.17616054158516414</v>
      </c>
      <c r="Q45342">
        <v>629.88125113408557</v>
      </c>
      <c r="R45342">
        <v>13.955298360626797</v>
      </c>
      <c r="S45342">
        <v>1705.5167627972755</v>
      </c>
      <c r="T45342">
        <v>37.159072696734327</v>
      </c>
      <c r="U45342">
        <v>12.496589999999999</v>
      </c>
      <c r="V45342">
        <v>41.900739999999999</v>
      </c>
    </row>
    <row r="45343" spans="1:22" x14ac:dyDescent="0.35">
      <c r="A45343" s="1" t="s">
        <v>56</v>
      </c>
      <c r="B45343" s="1" t="s">
        <v>48</v>
      </c>
      <c r="C45343">
        <v>1706</v>
      </c>
      <c r="D45343">
        <v>168.56428120543333</v>
      </c>
      <c r="E45343" s="1" t="s">
        <v>23</v>
      </c>
      <c r="F45343" t="b">
        <v>0</v>
      </c>
      <c r="G45343" t="b">
        <v>0</v>
      </c>
      <c r="H45343">
        <v>4</v>
      </c>
      <c r="I45343" t="b">
        <v>0</v>
      </c>
      <c r="J45343">
        <v>1</v>
      </c>
      <c r="K45343">
        <v>0</v>
      </c>
      <c r="L45343">
        <v>10</v>
      </c>
      <c r="M45343">
        <v>92</v>
      </c>
      <c r="N45343">
        <v>1</v>
      </c>
      <c r="O45343">
        <v>4.3184020583205376</v>
      </c>
      <c r="P45343">
        <v>0.71236694509075393</v>
      </c>
      <c r="Q45343">
        <v>225.66399764612586</v>
      </c>
      <c r="R45343">
        <v>4.9996859102146605</v>
      </c>
      <c r="S45343">
        <v>628.24274588528328</v>
      </c>
      <c r="T45343">
        <v>13.687885322955399</v>
      </c>
      <c r="U45343">
        <v>12.49039</v>
      </c>
      <c r="V45343">
        <v>41.863019999999999</v>
      </c>
    </row>
    <row r="45344" spans="1:22" x14ac:dyDescent="0.35">
      <c r="A45344" s="1" t="s">
        <v>56</v>
      </c>
      <c r="B45344" s="1" t="s">
        <v>48</v>
      </c>
      <c r="C45344">
        <v>1707</v>
      </c>
      <c r="D45344">
        <v>161.55051083627521</v>
      </c>
      <c r="E45344" s="1" t="s">
        <v>23</v>
      </c>
      <c r="F45344" t="b">
        <v>0</v>
      </c>
      <c r="G45344" t="b">
        <v>0</v>
      </c>
      <c r="H45344">
        <v>4</v>
      </c>
      <c r="I45344" t="b">
        <v>1</v>
      </c>
      <c r="J45344">
        <v>0</v>
      </c>
      <c r="K45344">
        <v>0</v>
      </c>
      <c r="L45344">
        <v>10</v>
      </c>
      <c r="M45344">
        <v>97</v>
      </c>
      <c r="N45344">
        <v>1</v>
      </c>
      <c r="O45344">
        <v>3.3204808182664971</v>
      </c>
      <c r="P45344">
        <v>0.94735128975707095</v>
      </c>
      <c r="Q45344">
        <v>411.43433764651405</v>
      </c>
      <c r="R45344">
        <v>9.1155101494546802</v>
      </c>
      <c r="S45344">
        <v>1103.2529893432234</v>
      </c>
      <c r="T45344">
        <v>24.037206158358483</v>
      </c>
      <c r="U45344">
        <v>12.472910000000001</v>
      </c>
      <c r="V45344">
        <v>41.880549999999999</v>
      </c>
    </row>
    <row r="45345" spans="1:22" x14ac:dyDescent="0.35">
      <c r="A45345" s="1" t="s">
        <v>56</v>
      </c>
      <c r="B45345" s="1" t="s">
        <v>48</v>
      </c>
      <c r="C45345">
        <v>1708</v>
      </c>
      <c r="D45345">
        <v>251.32677156149904</v>
      </c>
      <c r="E45345" s="1" t="s">
        <v>23</v>
      </c>
      <c r="F45345" t="b">
        <v>0</v>
      </c>
      <c r="G45345" t="b">
        <v>0</v>
      </c>
      <c r="H45345">
        <v>5</v>
      </c>
      <c r="I45345" t="b">
        <v>0</v>
      </c>
      <c r="J45345">
        <v>1</v>
      </c>
      <c r="K45345">
        <v>0</v>
      </c>
      <c r="L45345">
        <v>9</v>
      </c>
      <c r="M45345">
        <v>85</v>
      </c>
      <c r="N45345">
        <v>2</v>
      </c>
      <c r="O45345">
        <v>2.772192147123421</v>
      </c>
      <c r="P45345">
        <v>1.4522325761580852</v>
      </c>
      <c r="Q45345">
        <v>769.86773551961528</v>
      </c>
      <c r="R45345">
        <v>17.056760981617607</v>
      </c>
      <c r="S45345">
        <v>2075.3662130000662</v>
      </c>
      <c r="T45345">
        <v>45.217194966017644</v>
      </c>
      <c r="U45345">
        <v>12.46899</v>
      </c>
      <c r="V45345">
        <v>41.898540000000004</v>
      </c>
    </row>
    <row r="45346" spans="1:22" x14ac:dyDescent="0.35">
      <c r="A45346" s="1" t="s">
        <v>56</v>
      </c>
      <c r="B45346" s="1" t="s">
        <v>48</v>
      </c>
      <c r="C45346">
        <v>1709</v>
      </c>
      <c r="D45346">
        <v>202.93175601430806</v>
      </c>
      <c r="E45346" s="1" t="s">
        <v>23</v>
      </c>
      <c r="F45346" t="b">
        <v>0</v>
      </c>
      <c r="G45346" t="b">
        <v>0</v>
      </c>
      <c r="H45346">
        <v>4</v>
      </c>
      <c r="I45346" t="b">
        <v>0</v>
      </c>
      <c r="J45346">
        <v>0</v>
      </c>
      <c r="K45346">
        <v>1</v>
      </c>
      <c r="L45346">
        <v>9</v>
      </c>
      <c r="M45346">
        <v>94</v>
      </c>
      <c r="N45346">
        <v>1</v>
      </c>
      <c r="O45346">
        <v>3.2162085665797888</v>
      </c>
      <c r="P45346">
        <v>1.5903239926440078</v>
      </c>
      <c r="Q45346">
        <v>488.20427042165267</v>
      </c>
      <c r="R45346">
        <v>10.816382044075116</v>
      </c>
      <c r="S45346">
        <v>1461.232159644944</v>
      </c>
      <c r="T45346">
        <v>31.836703825763951</v>
      </c>
      <c r="U45346">
        <v>12.469000000000001</v>
      </c>
      <c r="V45346">
        <v>41.886000000000003</v>
      </c>
    </row>
    <row r="45347" spans="1:22" x14ac:dyDescent="0.35">
      <c r="A45347" s="1" t="s">
        <v>56</v>
      </c>
      <c r="B45347" s="1" t="s">
        <v>48</v>
      </c>
      <c r="C45347">
        <v>1710</v>
      </c>
      <c r="D45347">
        <v>133.72922170528136</v>
      </c>
      <c r="E45347" s="1" t="s">
        <v>22</v>
      </c>
      <c r="F45347" t="b">
        <v>0</v>
      </c>
      <c r="G45347" t="b">
        <v>1</v>
      </c>
      <c r="H45347">
        <v>2</v>
      </c>
      <c r="I45347" t="b">
        <v>0</v>
      </c>
      <c r="J45347">
        <v>1</v>
      </c>
      <c r="K45347">
        <v>0</v>
      </c>
      <c r="L45347">
        <v>10</v>
      </c>
      <c r="M45347">
        <v>100</v>
      </c>
      <c r="N45347">
        <v>1</v>
      </c>
      <c r="O45347">
        <v>4.1965287367266555</v>
      </c>
      <c r="P45347">
        <v>0.38257150777266047</v>
      </c>
      <c r="Q45347">
        <v>169.12450698469195</v>
      </c>
      <c r="R45347">
        <v>3.7470284292727176</v>
      </c>
      <c r="S45347">
        <v>643.25679647635832</v>
      </c>
      <c r="T45347">
        <v>14.015005061415875</v>
      </c>
      <c r="U45347">
        <v>12.53342</v>
      </c>
      <c r="V45347">
        <v>41.871130000000001</v>
      </c>
    </row>
    <row r="45348" spans="1:22" x14ac:dyDescent="0.35">
      <c r="A45348" s="1" t="s">
        <v>56</v>
      </c>
      <c r="B45348" s="1" t="s">
        <v>48</v>
      </c>
      <c r="C45348">
        <v>1711</v>
      </c>
      <c r="D45348">
        <v>92.114184181609886</v>
      </c>
      <c r="E45348" s="1" t="s">
        <v>23</v>
      </c>
      <c r="F45348" t="b">
        <v>0</v>
      </c>
      <c r="G45348" t="b">
        <v>0</v>
      </c>
      <c r="H45348">
        <v>2</v>
      </c>
      <c r="I45348" t="b">
        <v>0</v>
      </c>
      <c r="J45348">
        <v>0</v>
      </c>
      <c r="K45348">
        <v>1</v>
      </c>
      <c r="L45348">
        <v>10</v>
      </c>
      <c r="M45348">
        <v>87</v>
      </c>
      <c r="N45348">
        <v>1</v>
      </c>
      <c r="O45348">
        <v>0.53090691342048357</v>
      </c>
      <c r="P45348">
        <v>0.20835961792352486</v>
      </c>
      <c r="Q45348">
        <v>495.717987632551</v>
      </c>
      <c r="R45348">
        <v>10.982851779897022</v>
      </c>
      <c r="S45348">
        <v>1108.6902920578257</v>
      </c>
      <c r="T45348">
        <v>24.155671793674006</v>
      </c>
      <c r="U45348">
        <v>12.504200000000001</v>
      </c>
      <c r="V45348">
        <v>41.896320000000003</v>
      </c>
    </row>
    <row r="45349" spans="1:22" x14ac:dyDescent="0.35">
      <c r="A45349" s="1" t="s">
        <v>56</v>
      </c>
      <c r="B45349" s="1" t="s">
        <v>48</v>
      </c>
      <c r="C45349">
        <v>1712</v>
      </c>
      <c r="D45349">
        <v>230.51925279966332</v>
      </c>
      <c r="E45349" s="1" t="s">
        <v>23</v>
      </c>
      <c r="F45349" t="b">
        <v>0</v>
      </c>
      <c r="G45349" t="b">
        <v>0</v>
      </c>
      <c r="H45349">
        <v>2</v>
      </c>
      <c r="I45349" t="b">
        <v>0</v>
      </c>
      <c r="J45349">
        <v>0</v>
      </c>
      <c r="K45349">
        <v>1</v>
      </c>
      <c r="L45349">
        <v>10</v>
      </c>
      <c r="M45349">
        <v>94</v>
      </c>
      <c r="N45349">
        <v>1</v>
      </c>
      <c r="O45349">
        <v>1.9883582481371433</v>
      </c>
      <c r="P45349">
        <v>0.92494132244790361</v>
      </c>
      <c r="Q45349">
        <v>876.08675530896517</v>
      </c>
      <c r="R45349">
        <v>19.410090454537819</v>
      </c>
      <c r="S45349">
        <v>1619.7241896389728</v>
      </c>
      <c r="T45349">
        <v>35.289860659439206</v>
      </c>
      <c r="U45349">
        <v>12.48075</v>
      </c>
      <c r="V45349">
        <v>41.892969999999998</v>
      </c>
    </row>
    <row r="45350" spans="1:22" x14ac:dyDescent="0.35">
      <c r="A45350" s="1" t="s">
        <v>56</v>
      </c>
      <c r="B45350" s="1" t="s">
        <v>48</v>
      </c>
      <c r="C45350">
        <v>1713</v>
      </c>
      <c r="D45350">
        <v>161.55051083627521</v>
      </c>
      <c r="E45350" s="1" t="s">
        <v>23</v>
      </c>
      <c r="F45350" t="b">
        <v>0</v>
      </c>
      <c r="G45350" t="b">
        <v>0</v>
      </c>
      <c r="H45350">
        <v>3</v>
      </c>
      <c r="I45350" t="b">
        <v>0</v>
      </c>
      <c r="J45350">
        <v>1</v>
      </c>
      <c r="K45350">
        <v>0</v>
      </c>
      <c r="L45350">
        <v>8</v>
      </c>
      <c r="M45350">
        <v>79</v>
      </c>
      <c r="N45350">
        <v>1</v>
      </c>
      <c r="O45350">
        <v>1.4335143212028001</v>
      </c>
      <c r="P45350">
        <v>0.53930797207197045</v>
      </c>
      <c r="Q45350">
        <v>545.17057499415978</v>
      </c>
      <c r="R45350">
        <v>12.078495776433922</v>
      </c>
      <c r="S45350">
        <v>1027.1463738153782</v>
      </c>
      <c r="T45350">
        <v>22.379027639806001</v>
      </c>
      <c r="U45350">
        <v>12.500999999999999</v>
      </c>
      <c r="V45350">
        <v>41.888000000000005</v>
      </c>
    </row>
    <row r="45351" spans="1:22" x14ac:dyDescent="0.35">
      <c r="A45351" s="1" t="s">
        <v>56</v>
      </c>
      <c r="B45351" s="1" t="s">
        <v>48</v>
      </c>
      <c r="C45351">
        <v>1714</v>
      </c>
      <c r="D45351">
        <v>46.057092090804943</v>
      </c>
      <c r="E45351" s="1" t="s">
        <v>22</v>
      </c>
      <c r="F45351" t="b">
        <v>0</v>
      </c>
      <c r="G45351" t="b">
        <v>1</v>
      </c>
      <c r="H45351">
        <v>2</v>
      </c>
      <c r="I45351" t="b">
        <v>0</v>
      </c>
      <c r="J45351">
        <v>1</v>
      </c>
      <c r="K45351">
        <v>0</v>
      </c>
      <c r="L45351">
        <v>9</v>
      </c>
      <c r="M45351">
        <v>93</v>
      </c>
      <c r="N45351">
        <v>1</v>
      </c>
      <c r="O45351">
        <v>7.2661198086650307</v>
      </c>
      <c r="P45351">
        <v>0.81671927740202999</v>
      </c>
      <c r="Q45351">
        <v>102.35863623680197</v>
      </c>
      <c r="R45351">
        <v>2.2678009639111449</v>
      </c>
      <c r="S45351">
        <v>301.72543442871074</v>
      </c>
      <c r="T45351">
        <v>6.5738652336675338</v>
      </c>
      <c r="U45351">
        <v>12.571489999999999</v>
      </c>
      <c r="V45351">
        <v>41.860859999999995</v>
      </c>
    </row>
    <row r="45352" spans="1:22" x14ac:dyDescent="0.35">
      <c r="A45352" s="1" t="s">
        <v>56</v>
      </c>
      <c r="B45352" s="1" t="s">
        <v>48</v>
      </c>
      <c r="C45352">
        <v>1715</v>
      </c>
      <c r="D45352">
        <v>218.82963551773312</v>
      </c>
      <c r="E45352" s="1" t="s">
        <v>23</v>
      </c>
      <c r="F45352" t="b">
        <v>0</v>
      </c>
      <c r="G45352" t="b">
        <v>0</v>
      </c>
      <c r="H45352">
        <v>6</v>
      </c>
      <c r="I45352" t="b">
        <v>1</v>
      </c>
      <c r="J45352">
        <v>1</v>
      </c>
      <c r="K45352">
        <v>0</v>
      </c>
      <c r="L45352">
        <v>10</v>
      </c>
      <c r="M45352">
        <v>97</v>
      </c>
      <c r="N45352">
        <v>1</v>
      </c>
      <c r="O45352">
        <v>1.9932151271449643</v>
      </c>
      <c r="P45352">
        <v>0.90272843639241407</v>
      </c>
      <c r="Q45352">
        <v>1509.8967618996319</v>
      </c>
      <c r="R45352">
        <v>33.452432134018473</v>
      </c>
      <c r="S45352">
        <v>2231.0406421062057</v>
      </c>
      <c r="T45352">
        <v>48.608963111814077</v>
      </c>
      <c r="U45352">
        <v>12.478350000000001</v>
      </c>
      <c r="V45352">
        <v>41.899079999999998</v>
      </c>
    </row>
    <row r="45353" spans="1:22" x14ac:dyDescent="0.35">
      <c r="A45353" s="1" t="s">
        <v>56</v>
      </c>
      <c r="B45353" s="1" t="s">
        <v>48</v>
      </c>
      <c r="C45353">
        <v>1716</v>
      </c>
      <c r="D45353">
        <v>131.39129824889531</v>
      </c>
      <c r="E45353" s="1" t="s">
        <v>22</v>
      </c>
      <c r="F45353" t="b">
        <v>0</v>
      </c>
      <c r="G45353" t="b">
        <v>1</v>
      </c>
      <c r="H45353">
        <v>2</v>
      </c>
      <c r="I45353" t="b">
        <v>0</v>
      </c>
      <c r="J45353">
        <v>1</v>
      </c>
      <c r="K45353">
        <v>0</v>
      </c>
      <c r="L45353">
        <v>10</v>
      </c>
      <c r="M45353">
        <v>95</v>
      </c>
      <c r="N45353">
        <v>1</v>
      </c>
      <c r="O45353">
        <v>4.8411404351151557</v>
      </c>
      <c r="P45353">
        <v>0.94939302270188364</v>
      </c>
      <c r="Q45353">
        <v>318.80257671240673</v>
      </c>
      <c r="R45353">
        <v>7.0632124200362547</v>
      </c>
      <c r="S45353">
        <v>714.80144493979117</v>
      </c>
      <c r="T45353">
        <v>15.573789384915957</v>
      </c>
      <c r="U45353">
        <v>12.44459</v>
      </c>
      <c r="V45353">
        <v>41.894269999999999</v>
      </c>
    </row>
    <row r="45354" spans="1:22" x14ac:dyDescent="0.35">
      <c r="A45354" s="1" t="s">
        <v>56</v>
      </c>
      <c r="B45354" s="1" t="s">
        <v>48</v>
      </c>
      <c r="C45354">
        <v>1717</v>
      </c>
      <c r="D45354">
        <v>146.58780071540457</v>
      </c>
      <c r="E45354" s="1" t="s">
        <v>22</v>
      </c>
      <c r="F45354" t="b">
        <v>0</v>
      </c>
      <c r="G45354" t="b">
        <v>1</v>
      </c>
      <c r="H45354">
        <v>2</v>
      </c>
      <c r="I45354" t="b">
        <v>1</v>
      </c>
      <c r="J45354">
        <v>0</v>
      </c>
      <c r="K45354">
        <v>1</v>
      </c>
      <c r="L45354">
        <v>10</v>
      </c>
      <c r="M45354">
        <v>100</v>
      </c>
      <c r="N45354">
        <v>1</v>
      </c>
      <c r="O45354">
        <v>3.2400864448988571</v>
      </c>
      <c r="P45354">
        <v>0.2660850104659242</v>
      </c>
      <c r="Q45354">
        <v>209.95472024433661</v>
      </c>
      <c r="R45354">
        <v>4.6516399050714581</v>
      </c>
      <c r="S45354">
        <v>607.4473697675611</v>
      </c>
      <c r="T45354">
        <v>13.234804526700437</v>
      </c>
      <c r="U45354">
        <v>12.524620000000001</v>
      </c>
      <c r="V45354">
        <v>41.87697</v>
      </c>
    </row>
    <row r="45355" spans="1:22" x14ac:dyDescent="0.35">
      <c r="A45355" s="1" t="s">
        <v>56</v>
      </c>
      <c r="B45355" s="1" t="s">
        <v>48</v>
      </c>
      <c r="C45355">
        <v>1718</v>
      </c>
      <c r="D45355">
        <v>668.41231618076824</v>
      </c>
      <c r="E45355" s="1" t="s">
        <v>23</v>
      </c>
      <c r="F45355" t="b">
        <v>0</v>
      </c>
      <c r="G45355" t="b">
        <v>0</v>
      </c>
      <c r="H45355">
        <v>6</v>
      </c>
      <c r="I45355" t="b">
        <v>1</v>
      </c>
      <c r="J45355">
        <v>0</v>
      </c>
      <c r="K45355">
        <v>0</v>
      </c>
      <c r="L45355">
        <v>10</v>
      </c>
      <c r="M45355">
        <v>99</v>
      </c>
      <c r="N45355">
        <v>2</v>
      </c>
      <c r="O45355">
        <v>1.9677483465021526</v>
      </c>
      <c r="P45355">
        <v>0.24947479501649439</v>
      </c>
      <c r="Q45355">
        <v>746.1449183077716</v>
      </c>
      <c r="R45355">
        <v>16.531171449384622</v>
      </c>
      <c r="S45355">
        <v>1949.8425544332933</v>
      </c>
      <c r="T45355">
        <v>42.482338964841418</v>
      </c>
      <c r="U45355">
        <v>12.48</v>
      </c>
      <c r="V45355">
        <v>41.906999999999996</v>
      </c>
    </row>
    <row r="45356" spans="1:22" x14ac:dyDescent="0.35">
      <c r="A45356" s="1" t="s">
        <v>56</v>
      </c>
      <c r="B45356" s="1" t="s">
        <v>48</v>
      </c>
      <c r="C45356">
        <v>1719</v>
      </c>
      <c r="D45356">
        <v>223.73927477614382</v>
      </c>
      <c r="E45356" s="1" t="s">
        <v>23</v>
      </c>
      <c r="F45356" t="b">
        <v>0</v>
      </c>
      <c r="G45356" t="b">
        <v>0</v>
      </c>
      <c r="H45356">
        <v>4</v>
      </c>
      <c r="I45356" t="b">
        <v>1</v>
      </c>
      <c r="J45356">
        <v>0</v>
      </c>
      <c r="K45356">
        <v>0</v>
      </c>
      <c r="L45356">
        <v>10</v>
      </c>
      <c r="M45356">
        <v>100</v>
      </c>
      <c r="N45356">
        <v>0</v>
      </c>
      <c r="O45356">
        <v>3.3569088082222862</v>
      </c>
      <c r="P45356">
        <v>0.90748741632728214</v>
      </c>
      <c r="Q45356">
        <v>400.25167619457773</v>
      </c>
      <c r="R45356">
        <v>8.8677533274399387</v>
      </c>
      <c r="S45356">
        <v>1088.7508114332329</v>
      </c>
      <c r="T45356">
        <v>23.721238883821432</v>
      </c>
      <c r="U45356">
        <v>12.472999999999999</v>
      </c>
      <c r="V45356">
        <v>41.88</v>
      </c>
    </row>
    <row r="45357" spans="1:22" x14ac:dyDescent="0.35">
      <c r="A45357" s="1" t="s">
        <v>56</v>
      </c>
      <c r="B45357" s="1" t="s">
        <v>48</v>
      </c>
      <c r="C45357">
        <v>1720</v>
      </c>
      <c r="D45357">
        <v>112.92170294344562</v>
      </c>
      <c r="E45357" s="1" t="s">
        <v>22</v>
      </c>
      <c r="F45357" t="b">
        <v>0</v>
      </c>
      <c r="G45357" t="b">
        <v>1</v>
      </c>
      <c r="H45357">
        <v>2</v>
      </c>
      <c r="I45357" t="b">
        <v>1</v>
      </c>
      <c r="J45357">
        <v>0</v>
      </c>
      <c r="K45357">
        <v>0</v>
      </c>
      <c r="L45357">
        <v>10</v>
      </c>
      <c r="M45357">
        <v>98</v>
      </c>
      <c r="N45357">
        <v>1</v>
      </c>
      <c r="O45357">
        <v>6.1677167770130064</v>
      </c>
      <c r="P45357">
        <v>0.26037590142947714</v>
      </c>
      <c r="Q45357">
        <v>213.06592113298572</v>
      </c>
      <c r="R45357">
        <v>4.7205699400308614</v>
      </c>
      <c r="S45357">
        <v>543.04519170778701</v>
      </c>
      <c r="T45357">
        <v>11.831637305742651</v>
      </c>
      <c r="U45357">
        <v>12.42793</v>
      </c>
      <c r="V45357">
        <v>41.900970000000001</v>
      </c>
    </row>
    <row r="45358" spans="1:22" x14ac:dyDescent="0.35">
      <c r="A45358" s="1" t="s">
        <v>56</v>
      </c>
      <c r="B45358" s="1" t="s">
        <v>48</v>
      </c>
      <c r="C45358">
        <v>1721</v>
      </c>
      <c r="D45358">
        <v>262.78259649779062</v>
      </c>
      <c r="E45358" s="1" t="s">
        <v>23</v>
      </c>
      <c r="F45358" t="b">
        <v>0</v>
      </c>
      <c r="G45358" t="b">
        <v>0</v>
      </c>
      <c r="H45358">
        <v>4</v>
      </c>
      <c r="I45358" t="b">
        <v>1</v>
      </c>
      <c r="J45358">
        <v>0</v>
      </c>
      <c r="K45358">
        <v>0</v>
      </c>
      <c r="L45358">
        <v>10</v>
      </c>
      <c r="M45358">
        <v>100</v>
      </c>
      <c r="N45358">
        <v>1</v>
      </c>
      <c r="O45358">
        <v>2.7907883228199886</v>
      </c>
      <c r="P45358">
        <v>0.50299035136783343</v>
      </c>
      <c r="Q45358">
        <v>549.82485760139502</v>
      </c>
      <c r="R45358">
        <v>12.181613470954437</v>
      </c>
      <c r="S45358">
        <v>1377.9079367641923</v>
      </c>
      <c r="T45358">
        <v>30.021271152826461</v>
      </c>
      <c r="U45358">
        <v>12.47</v>
      </c>
      <c r="V45358">
        <v>41.908000000000001</v>
      </c>
    </row>
    <row r="45359" spans="1:22" x14ac:dyDescent="0.35">
      <c r="A45359" s="1" t="s">
        <v>56</v>
      </c>
      <c r="B45359" s="1" t="s">
        <v>48</v>
      </c>
      <c r="C45359">
        <v>1722</v>
      </c>
      <c r="D45359">
        <v>92.114184181609886</v>
      </c>
      <c r="E45359" s="1" t="s">
        <v>22</v>
      </c>
      <c r="F45359" t="b">
        <v>0</v>
      </c>
      <c r="G45359" t="b">
        <v>1</v>
      </c>
      <c r="H45359">
        <v>2</v>
      </c>
      <c r="I45359" t="b">
        <v>0</v>
      </c>
      <c r="J45359">
        <v>0</v>
      </c>
      <c r="K45359">
        <v>1</v>
      </c>
      <c r="L45359">
        <v>9</v>
      </c>
      <c r="M45359">
        <v>85</v>
      </c>
      <c r="N45359">
        <v>1</v>
      </c>
      <c r="O45359">
        <v>0.57935531628084502</v>
      </c>
      <c r="P45359">
        <v>0.16393611626020446</v>
      </c>
      <c r="Q45359">
        <v>491.1869322534933</v>
      </c>
      <c r="R45359">
        <v>10.882464239246422</v>
      </c>
      <c r="S45359">
        <v>1102.0780583970334</v>
      </c>
      <c r="T45359">
        <v>24.011607263410355</v>
      </c>
      <c r="U45359">
        <v>12.5044</v>
      </c>
      <c r="V45359">
        <v>41.895910000000001</v>
      </c>
    </row>
    <row r="45360" spans="1:22" x14ac:dyDescent="0.35">
      <c r="A45360" s="1" t="s">
        <v>56</v>
      </c>
      <c r="B45360" s="1" t="s">
        <v>48</v>
      </c>
      <c r="C45360">
        <v>1723</v>
      </c>
      <c r="D45360">
        <v>170.66841231618076</v>
      </c>
      <c r="E45360" s="1" t="s">
        <v>22</v>
      </c>
      <c r="F45360" t="b">
        <v>0</v>
      </c>
      <c r="G45360" t="b">
        <v>1</v>
      </c>
      <c r="H45360">
        <v>5</v>
      </c>
      <c r="I45360" t="b">
        <v>0</v>
      </c>
      <c r="J45360">
        <v>1</v>
      </c>
      <c r="K45360">
        <v>0</v>
      </c>
      <c r="L45360">
        <v>9</v>
      </c>
      <c r="M45360">
        <v>96</v>
      </c>
      <c r="N45360">
        <v>1</v>
      </c>
      <c r="O45360">
        <v>0.62298111102245757</v>
      </c>
      <c r="P45360">
        <v>0.47685155396301315</v>
      </c>
      <c r="Q45360">
        <v>463.41012999699097</v>
      </c>
      <c r="R45360">
        <v>10.267056871118386</v>
      </c>
      <c r="S45360">
        <v>1275.2069676004132</v>
      </c>
      <c r="T45360">
        <v>27.783666186151883</v>
      </c>
      <c r="U45360">
        <v>12.499789999999999</v>
      </c>
      <c r="V45360">
        <v>41.906170000000003</v>
      </c>
    </row>
    <row r="45361" spans="1:22" x14ac:dyDescent="0.35">
      <c r="A45361" s="1" t="s">
        <v>56</v>
      </c>
      <c r="B45361" s="1" t="s">
        <v>48</v>
      </c>
      <c r="C45361">
        <v>1724</v>
      </c>
      <c r="D45361">
        <v>299.72178710869002</v>
      </c>
      <c r="E45361" s="1" t="s">
        <v>23</v>
      </c>
      <c r="F45361" t="b">
        <v>0</v>
      </c>
      <c r="G45361" t="b">
        <v>0</v>
      </c>
      <c r="H45361">
        <v>4</v>
      </c>
      <c r="I45361" t="b">
        <v>0</v>
      </c>
      <c r="J45361">
        <v>0</v>
      </c>
      <c r="K45361">
        <v>1</v>
      </c>
      <c r="L45361">
        <v>9</v>
      </c>
      <c r="M45361">
        <v>92</v>
      </c>
      <c r="N45361">
        <v>1</v>
      </c>
      <c r="O45361">
        <v>1.2179178207864629</v>
      </c>
      <c r="P45361">
        <v>0.56071278852924</v>
      </c>
      <c r="Q45361">
        <v>898.9574356849397</v>
      </c>
      <c r="R45361">
        <v>19.916800517399039</v>
      </c>
      <c r="S45361">
        <v>1660.3435241440702</v>
      </c>
      <c r="T45361">
        <v>36.174857416253431</v>
      </c>
      <c r="U45361">
        <v>12.488110000000001</v>
      </c>
      <c r="V45361">
        <v>41.897930000000002</v>
      </c>
    </row>
    <row r="45362" spans="1:22" x14ac:dyDescent="0.35">
      <c r="A45362" s="1" t="s">
        <v>56</v>
      </c>
      <c r="B45362" s="1" t="s">
        <v>48</v>
      </c>
      <c r="C45362">
        <v>1725</v>
      </c>
      <c r="D45362">
        <v>368.69052907207816</v>
      </c>
      <c r="E45362" s="1" t="s">
        <v>23</v>
      </c>
      <c r="F45362" t="b">
        <v>0</v>
      </c>
      <c r="G45362" t="b">
        <v>0</v>
      </c>
      <c r="H45362">
        <v>6</v>
      </c>
      <c r="I45362" t="b">
        <v>0</v>
      </c>
      <c r="J45362">
        <v>0</v>
      </c>
      <c r="K45362">
        <v>1</v>
      </c>
      <c r="L45362">
        <v>10</v>
      </c>
      <c r="M45362">
        <v>88</v>
      </c>
      <c r="N45362">
        <v>2</v>
      </c>
      <c r="O45362">
        <v>1.0048116743280722</v>
      </c>
      <c r="P45362">
        <v>0.50664448635619419</v>
      </c>
      <c r="Q45362">
        <v>809.40812064053</v>
      </c>
      <c r="R45362">
        <v>17.932795743190454</v>
      </c>
      <c r="S45362">
        <v>1642.0694884097984</v>
      </c>
      <c r="T45362">
        <v>35.776710510210243</v>
      </c>
      <c r="U45362">
        <v>12.49029</v>
      </c>
      <c r="V45362">
        <v>41.899450000000002</v>
      </c>
    </row>
    <row r="45363" spans="1:22" x14ac:dyDescent="0.35">
      <c r="A45363" s="1" t="s">
        <v>56</v>
      </c>
      <c r="B45363" s="1" t="s">
        <v>48</v>
      </c>
      <c r="C45363">
        <v>1726</v>
      </c>
      <c r="D45363">
        <v>305.56659574965511</v>
      </c>
      <c r="E45363" s="1" t="s">
        <v>23</v>
      </c>
      <c r="F45363" t="b">
        <v>0</v>
      </c>
      <c r="G45363" t="b">
        <v>0</v>
      </c>
      <c r="H45363">
        <v>4</v>
      </c>
      <c r="I45363" t="b">
        <v>0</v>
      </c>
      <c r="J45363">
        <v>1</v>
      </c>
      <c r="K45363">
        <v>0</v>
      </c>
      <c r="L45363">
        <v>10</v>
      </c>
      <c r="M45363">
        <v>100</v>
      </c>
      <c r="N45363">
        <v>1</v>
      </c>
      <c r="O45363">
        <v>1.1849985072329907</v>
      </c>
      <c r="P45363">
        <v>0.16426650370635076</v>
      </c>
      <c r="Q45363">
        <v>827.91834460175517</v>
      </c>
      <c r="R45363">
        <v>18.342897961086017</v>
      </c>
      <c r="S45363">
        <v>1759.1722235036405</v>
      </c>
      <c r="T45363">
        <v>38.328095017977596</v>
      </c>
      <c r="U45363">
        <v>12.48814</v>
      </c>
      <c r="V45363">
        <v>41.902520000000003</v>
      </c>
    </row>
    <row r="45364" spans="1:22" x14ac:dyDescent="0.35">
      <c r="A45364" s="1" t="s">
        <v>56</v>
      </c>
      <c r="B45364" s="1" t="s">
        <v>48</v>
      </c>
      <c r="C45364">
        <v>1727</v>
      </c>
      <c r="D45364">
        <v>169.49945058798772</v>
      </c>
      <c r="E45364" s="1" t="s">
        <v>22</v>
      </c>
      <c r="F45364" t="b">
        <v>0</v>
      </c>
      <c r="G45364" t="b">
        <v>1</v>
      </c>
      <c r="H45364">
        <v>3</v>
      </c>
      <c r="I45364" t="b">
        <v>1</v>
      </c>
      <c r="J45364">
        <v>0</v>
      </c>
      <c r="K45364">
        <v>1</v>
      </c>
      <c r="L45364">
        <v>10</v>
      </c>
      <c r="M45364">
        <v>100</v>
      </c>
      <c r="N45364">
        <v>1</v>
      </c>
      <c r="O45364">
        <v>3.2125815736675678</v>
      </c>
      <c r="P45364">
        <v>0.28753021763709641</v>
      </c>
      <c r="Q45364">
        <v>211.08903133834747</v>
      </c>
      <c r="R45364">
        <v>4.6767710702270957</v>
      </c>
      <c r="S45364">
        <v>612.85922483249897</v>
      </c>
      <c r="T45364">
        <v>13.352715719465488</v>
      </c>
      <c r="U45364">
        <v>12.524519999999999</v>
      </c>
      <c r="V45364">
        <v>41.877220000000001</v>
      </c>
    </row>
    <row r="45365" spans="1:22" x14ac:dyDescent="0.35">
      <c r="A45365" s="1" t="s">
        <v>56</v>
      </c>
      <c r="B45365" s="1" t="s">
        <v>48</v>
      </c>
      <c r="C45365">
        <v>1728</v>
      </c>
      <c r="D45365">
        <v>232.85717625604937</v>
      </c>
      <c r="E45365" s="1" t="s">
        <v>23</v>
      </c>
      <c r="F45365" t="b">
        <v>0</v>
      </c>
      <c r="G45365" t="b">
        <v>0</v>
      </c>
      <c r="H45365">
        <v>4</v>
      </c>
      <c r="I45365" t="b">
        <v>0</v>
      </c>
      <c r="J45365">
        <v>0</v>
      </c>
      <c r="K45365">
        <v>1</v>
      </c>
      <c r="L45365">
        <v>10</v>
      </c>
      <c r="M45365">
        <v>80</v>
      </c>
      <c r="N45365">
        <v>1</v>
      </c>
      <c r="O45365">
        <v>2.1693723067132007</v>
      </c>
      <c r="P45365">
        <v>1.1236385717458064</v>
      </c>
      <c r="Q45365">
        <v>817.99838968180757</v>
      </c>
      <c r="R45365">
        <v>18.123116962076143</v>
      </c>
      <c r="S45365">
        <v>1997.3871984001569</v>
      </c>
      <c r="T45365">
        <v>43.518221414104119</v>
      </c>
      <c r="U45365">
        <v>12.47832</v>
      </c>
      <c r="V45365">
        <v>41.893009999999997</v>
      </c>
    </row>
    <row r="45366" spans="1:22" x14ac:dyDescent="0.35">
      <c r="A45366" s="1" t="s">
        <v>56</v>
      </c>
      <c r="B45366" s="1" t="s">
        <v>48</v>
      </c>
      <c r="C45366">
        <v>1729</v>
      </c>
      <c r="D45366">
        <v>260.67846538704322</v>
      </c>
      <c r="E45366" s="1" t="s">
        <v>23</v>
      </c>
      <c r="F45366" t="b">
        <v>0</v>
      </c>
      <c r="G45366" t="b">
        <v>0</v>
      </c>
      <c r="H45366">
        <v>4</v>
      </c>
      <c r="I45366" t="b">
        <v>0</v>
      </c>
      <c r="J45366">
        <v>0</v>
      </c>
      <c r="K45366">
        <v>1</v>
      </c>
      <c r="L45366">
        <v>6</v>
      </c>
      <c r="M45366">
        <v>60</v>
      </c>
      <c r="N45366">
        <v>1</v>
      </c>
      <c r="O45366">
        <v>2.1181115927937895</v>
      </c>
      <c r="P45366">
        <v>1.2125721372213816</v>
      </c>
      <c r="Q45366">
        <v>1065.2907011306713</v>
      </c>
      <c r="R45366">
        <v>23.601987752950507</v>
      </c>
      <c r="S45366">
        <v>1979.4377495359977</v>
      </c>
      <c r="T45366">
        <v>43.127146468516564</v>
      </c>
      <c r="U45366">
        <v>12.477460000000001</v>
      </c>
      <c r="V45366">
        <v>41.896329999999999</v>
      </c>
    </row>
    <row r="45367" spans="1:22" x14ac:dyDescent="0.35">
      <c r="A45367" s="1" t="s">
        <v>56</v>
      </c>
      <c r="B45367" s="1" t="s">
        <v>48</v>
      </c>
      <c r="C45367">
        <v>1730</v>
      </c>
      <c r="D45367">
        <v>158.97879503425057</v>
      </c>
      <c r="E45367" s="1" t="s">
        <v>22</v>
      </c>
      <c r="F45367" t="b">
        <v>0</v>
      </c>
      <c r="G45367" t="b">
        <v>1</v>
      </c>
      <c r="H45367">
        <v>3</v>
      </c>
      <c r="I45367" t="b">
        <v>0</v>
      </c>
      <c r="J45367">
        <v>1</v>
      </c>
      <c r="K45367">
        <v>0</v>
      </c>
      <c r="L45367">
        <v>9</v>
      </c>
      <c r="M45367">
        <v>91</v>
      </c>
      <c r="N45367">
        <v>1</v>
      </c>
      <c r="O45367">
        <v>4.8027564074690838</v>
      </c>
      <c r="P45367">
        <v>0.31110456192928937</v>
      </c>
      <c r="Q45367">
        <v>343.6787903835355</v>
      </c>
      <c r="R45367">
        <v>7.6143559621535379</v>
      </c>
      <c r="S45367">
        <v>756.87726614712915</v>
      </c>
      <c r="T45367">
        <v>16.490519453551531</v>
      </c>
      <c r="U45367">
        <v>12.44566</v>
      </c>
      <c r="V45367">
        <v>41.909939999999999</v>
      </c>
    </row>
    <row r="45368" spans="1:22" x14ac:dyDescent="0.35">
      <c r="A45368" s="1" t="s">
        <v>56</v>
      </c>
      <c r="B45368" s="1" t="s">
        <v>48</v>
      </c>
      <c r="C45368">
        <v>1731</v>
      </c>
      <c r="D45368">
        <v>112.92170294344562</v>
      </c>
      <c r="E45368" s="1" t="s">
        <v>23</v>
      </c>
      <c r="F45368" t="b">
        <v>0</v>
      </c>
      <c r="G45368" t="b">
        <v>0</v>
      </c>
      <c r="H45368">
        <v>4</v>
      </c>
      <c r="I45368" t="b">
        <v>1</v>
      </c>
      <c r="J45368">
        <v>0</v>
      </c>
      <c r="K45368">
        <v>0</v>
      </c>
      <c r="L45368">
        <v>10</v>
      </c>
      <c r="M45368">
        <v>97</v>
      </c>
      <c r="N45368">
        <v>1</v>
      </c>
      <c r="O45368">
        <v>5.4948588865926462</v>
      </c>
      <c r="P45368">
        <v>0.33134721675283846</v>
      </c>
      <c r="Q45368">
        <v>119.02340897384966</v>
      </c>
      <c r="R45368">
        <v>2.6370163918014304</v>
      </c>
      <c r="S45368">
        <v>326.83980570860791</v>
      </c>
      <c r="T45368">
        <v>7.1210464566722598</v>
      </c>
      <c r="U45368">
        <v>12.56457</v>
      </c>
      <c r="V45368">
        <v>41.917590000000004</v>
      </c>
    </row>
    <row r="45369" spans="1:22" x14ac:dyDescent="0.35">
      <c r="A45369" s="1" t="s">
        <v>56</v>
      </c>
      <c r="B45369" s="1" t="s">
        <v>48</v>
      </c>
      <c r="C45369">
        <v>1732</v>
      </c>
      <c r="D45369">
        <v>155.4719098496715</v>
      </c>
      <c r="E45369" s="1" t="s">
        <v>23</v>
      </c>
      <c r="F45369" t="b">
        <v>0</v>
      </c>
      <c r="G45369" t="b">
        <v>0</v>
      </c>
      <c r="H45369">
        <v>4</v>
      </c>
      <c r="I45369" t="b">
        <v>0</v>
      </c>
      <c r="J45369">
        <v>1</v>
      </c>
      <c r="K45369">
        <v>0</v>
      </c>
      <c r="L45369">
        <v>9</v>
      </c>
      <c r="M45369">
        <v>86</v>
      </c>
      <c r="N45369">
        <v>1</v>
      </c>
      <c r="O45369">
        <v>2.0916065544702525</v>
      </c>
      <c r="P45369">
        <v>0.9462430929060206</v>
      </c>
      <c r="Q45369">
        <v>267.96517714074059</v>
      </c>
      <c r="R45369">
        <v>5.9368872950644409</v>
      </c>
      <c r="S45369">
        <v>725.95275181296859</v>
      </c>
      <c r="T45369">
        <v>15.816749308736563</v>
      </c>
      <c r="U45369">
        <v>12.5068</v>
      </c>
      <c r="V45369">
        <v>41.91939</v>
      </c>
    </row>
    <row r="45370" spans="1:22" x14ac:dyDescent="0.35">
      <c r="A45370" s="1" t="s">
        <v>56</v>
      </c>
      <c r="B45370" s="1" t="s">
        <v>48</v>
      </c>
      <c r="C45370">
        <v>1733</v>
      </c>
      <c r="D45370">
        <v>156.64087157786452</v>
      </c>
      <c r="E45370" s="1" t="s">
        <v>23</v>
      </c>
      <c r="F45370" t="b">
        <v>0</v>
      </c>
      <c r="G45370" t="b">
        <v>0</v>
      </c>
      <c r="H45370">
        <v>4</v>
      </c>
      <c r="I45370" t="b">
        <v>0</v>
      </c>
      <c r="J45370">
        <v>1</v>
      </c>
      <c r="K45370">
        <v>0</v>
      </c>
      <c r="L45370">
        <v>9</v>
      </c>
      <c r="M45370">
        <v>86</v>
      </c>
      <c r="N45370">
        <v>1</v>
      </c>
      <c r="O45370">
        <v>2.2744773776305736</v>
      </c>
      <c r="P45370">
        <v>0.93007631970383098</v>
      </c>
      <c r="Q45370">
        <v>260.56608359977878</v>
      </c>
      <c r="R45370">
        <v>5.7729570974654516</v>
      </c>
      <c r="S45370">
        <v>723.02364324673533</v>
      </c>
      <c r="T45370">
        <v>15.752931139063008</v>
      </c>
      <c r="U45370">
        <v>12.50562</v>
      </c>
      <c r="V45370">
        <v>41.921190000000003</v>
      </c>
    </row>
    <row r="45371" spans="1:22" x14ac:dyDescent="0.35">
      <c r="A45371" s="1" t="s">
        <v>56</v>
      </c>
      <c r="B45371" s="1" t="s">
        <v>48</v>
      </c>
      <c r="C45371">
        <v>1734</v>
      </c>
      <c r="D45371">
        <v>115.49341874547027</v>
      </c>
      <c r="E45371" s="1" t="s">
        <v>22</v>
      </c>
      <c r="F45371" t="b">
        <v>0</v>
      </c>
      <c r="G45371" t="b">
        <v>1</v>
      </c>
      <c r="H45371">
        <v>2</v>
      </c>
      <c r="I45371" t="b">
        <v>1</v>
      </c>
      <c r="J45371">
        <v>1</v>
      </c>
      <c r="K45371">
        <v>0</v>
      </c>
      <c r="L45371">
        <v>10</v>
      </c>
      <c r="M45371">
        <v>98</v>
      </c>
      <c r="N45371">
        <v>1</v>
      </c>
      <c r="O45371">
        <v>1.1886979167132323</v>
      </c>
      <c r="P45371">
        <v>0.91557423535577509</v>
      </c>
      <c r="Q45371">
        <v>323.59176602267627</v>
      </c>
      <c r="R45371">
        <v>7.1693190323699323</v>
      </c>
      <c r="S45371">
        <v>885.75078684754749</v>
      </c>
      <c r="T45371">
        <v>19.298360823891763</v>
      </c>
      <c r="U45371">
        <v>12.515000000000001</v>
      </c>
      <c r="V45371">
        <v>41.896000000000001</v>
      </c>
    </row>
    <row r="45372" spans="1:22" x14ac:dyDescent="0.35">
      <c r="A45372" s="1" t="s">
        <v>56</v>
      </c>
      <c r="B45372" s="1" t="s">
        <v>48</v>
      </c>
      <c r="C45372">
        <v>1735</v>
      </c>
      <c r="D45372">
        <v>389.49804783391392</v>
      </c>
      <c r="E45372" s="1" t="s">
        <v>23</v>
      </c>
      <c r="F45372" t="b">
        <v>0</v>
      </c>
      <c r="G45372" t="b">
        <v>0</v>
      </c>
      <c r="H45372">
        <v>6</v>
      </c>
      <c r="I45372" t="b">
        <v>1</v>
      </c>
      <c r="J45372">
        <v>1</v>
      </c>
      <c r="K45372">
        <v>0</v>
      </c>
      <c r="L45372">
        <v>10</v>
      </c>
      <c r="M45372">
        <v>99</v>
      </c>
      <c r="N45372">
        <v>2</v>
      </c>
      <c r="O45372">
        <v>2.2825086802513401</v>
      </c>
      <c r="P45372">
        <v>0.95178338244136829</v>
      </c>
      <c r="Q45372">
        <v>1177.4989436739818</v>
      </c>
      <c r="R45372">
        <v>26.08801111115352</v>
      </c>
      <c r="S45372">
        <v>2227.5965726890254</v>
      </c>
      <c r="T45372">
        <v>48.533925194487651</v>
      </c>
      <c r="U45372">
        <v>12.47475</v>
      </c>
      <c r="V45372">
        <v>41.900440000000003</v>
      </c>
    </row>
    <row r="45373" spans="1:22" x14ac:dyDescent="0.35">
      <c r="A45373" s="1" t="s">
        <v>56</v>
      </c>
      <c r="B45373" s="1" t="s">
        <v>48</v>
      </c>
      <c r="C45373">
        <v>1736</v>
      </c>
      <c r="D45373">
        <v>357.23470413578656</v>
      </c>
      <c r="E45373" s="1" t="s">
        <v>23</v>
      </c>
      <c r="F45373" t="b">
        <v>0</v>
      </c>
      <c r="G45373" t="b">
        <v>0</v>
      </c>
      <c r="H45373">
        <v>4</v>
      </c>
      <c r="I45373" t="b">
        <v>0</v>
      </c>
      <c r="J45373">
        <v>1</v>
      </c>
      <c r="K45373">
        <v>0</v>
      </c>
      <c r="L45373">
        <v>10</v>
      </c>
      <c r="M45373">
        <v>97</v>
      </c>
      <c r="N45373">
        <v>2</v>
      </c>
      <c r="O45373">
        <v>2.6303658539230539</v>
      </c>
      <c r="P45373">
        <v>0.92264398256272306</v>
      </c>
      <c r="Q45373">
        <v>354.50976663268403</v>
      </c>
      <c r="R45373">
        <v>7.8543210425898717</v>
      </c>
      <c r="S45373">
        <v>812.98140528875376</v>
      </c>
      <c r="T45373">
        <v>17.71289253743258</v>
      </c>
      <c r="U45373">
        <v>12.482799999999999</v>
      </c>
      <c r="V45373">
        <v>41.91957</v>
      </c>
    </row>
    <row r="45374" spans="1:22" x14ac:dyDescent="0.35">
      <c r="A45374" s="1" t="s">
        <v>56</v>
      </c>
      <c r="B45374" s="1" t="s">
        <v>48</v>
      </c>
      <c r="C45374">
        <v>1737</v>
      </c>
      <c r="D45374">
        <v>222.33652070231219</v>
      </c>
      <c r="E45374" s="1" t="s">
        <v>23</v>
      </c>
      <c r="F45374" t="b">
        <v>0</v>
      </c>
      <c r="G45374" t="b">
        <v>0</v>
      </c>
      <c r="H45374">
        <v>2</v>
      </c>
      <c r="I45374" t="b">
        <v>0</v>
      </c>
      <c r="J45374">
        <v>0</v>
      </c>
      <c r="K45374">
        <v>1</v>
      </c>
      <c r="L45374">
        <v>9</v>
      </c>
      <c r="M45374">
        <v>95</v>
      </c>
      <c r="N45374">
        <v>1</v>
      </c>
      <c r="O45374">
        <v>1.2986767429739703</v>
      </c>
      <c r="P45374">
        <v>0.59419836953831118</v>
      </c>
      <c r="Q45374">
        <v>535.05726666514408</v>
      </c>
      <c r="R45374">
        <v>11.854430946927856</v>
      </c>
      <c r="S45374">
        <v>1306.1050853273068</v>
      </c>
      <c r="T45374">
        <v>28.456861212932377</v>
      </c>
      <c r="U45374">
        <v>12.491</v>
      </c>
      <c r="V45374">
        <v>41.908999999999999</v>
      </c>
    </row>
    <row r="45375" spans="1:22" x14ac:dyDescent="0.35">
      <c r="A45375" s="1" t="s">
        <v>56</v>
      </c>
      <c r="B45375" s="1" t="s">
        <v>48</v>
      </c>
      <c r="C45375">
        <v>1738</v>
      </c>
      <c r="D45375">
        <v>259.27571131321156</v>
      </c>
      <c r="E45375" s="1" t="s">
        <v>23</v>
      </c>
      <c r="F45375" t="b">
        <v>0</v>
      </c>
      <c r="G45375" t="b">
        <v>0</v>
      </c>
      <c r="H45375">
        <v>4</v>
      </c>
      <c r="I45375" t="b">
        <v>1</v>
      </c>
      <c r="J45375">
        <v>1</v>
      </c>
      <c r="K45375">
        <v>0</v>
      </c>
      <c r="L45375">
        <v>10</v>
      </c>
      <c r="M45375">
        <v>98</v>
      </c>
      <c r="N45375">
        <v>2</v>
      </c>
      <c r="O45375">
        <v>1.9068620307596342</v>
      </c>
      <c r="P45375">
        <v>0.12440892473925103</v>
      </c>
      <c r="Q45375">
        <v>341.12214386837962</v>
      </c>
      <c r="R45375">
        <v>7.5577123251863814</v>
      </c>
      <c r="S45375">
        <v>830.02352959526536</v>
      </c>
      <c r="T45375">
        <v>18.084199082068235</v>
      </c>
      <c r="U45375">
        <v>12.510999999999999</v>
      </c>
      <c r="V45375">
        <v>41.884999999999998</v>
      </c>
    </row>
    <row r="45376" spans="1:22" x14ac:dyDescent="0.35">
      <c r="A45376" s="1" t="s">
        <v>56</v>
      </c>
      <c r="B45376" s="1" t="s">
        <v>48</v>
      </c>
      <c r="C45376">
        <v>1739</v>
      </c>
      <c r="D45376">
        <v>71.540457765412754</v>
      </c>
      <c r="E45376" s="1" t="s">
        <v>22</v>
      </c>
      <c r="F45376" t="b">
        <v>0</v>
      </c>
      <c r="G45376" t="b">
        <v>1</v>
      </c>
      <c r="H45376">
        <v>4</v>
      </c>
      <c r="I45376" t="b">
        <v>0</v>
      </c>
      <c r="J45376">
        <v>1</v>
      </c>
      <c r="K45376">
        <v>0</v>
      </c>
      <c r="L45376">
        <v>9</v>
      </c>
      <c r="M45376">
        <v>84</v>
      </c>
      <c r="N45376">
        <v>1</v>
      </c>
      <c r="O45376">
        <v>5.6368968208812884</v>
      </c>
      <c r="P45376">
        <v>0.57451730240168186</v>
      </c>
      <c r="Q45376">
        <v>119.88818462254179</v>
      </c>
      <c r="R45376">
        <v>2.6561758796743824</v>
      </c>
      <c r="S45376">
        <v>360.40251793102209</v>
      </c>
      <c r="T45376">
        <v>7.8522965332336634</v>
      </c>
      <c r="U45376">
        <v>12.568060000000001</v>
      </c>
      <c r="V45376">
        <v>41.888339999999999</v>
      </c>
    </row>
    <row r="45377" spans="1:22" x14ac:dyDescent="0.35">
      <c r="A45377" s="1" t="s">
        <v>56</v>
      </c>
      <c r="B45377" s="1" t="s">
        <v>48</v>
      </c>
      <c r="C45377">
        <v>1740</v>
      </c>
      <c r="D45377">
        <v>414.98141350852171</v>
      </c>
      <c r="E45377" s="1" t="s">
        <v>23</v>
      </c>
      <c r="F45377" t="b">
        <v>0</v>
      </c>
      <c r="G45377" t="b">
        <v>0</v>
      </c>
      <c r="H45377">
        <v>6</v>
      </c>
      <c r="I45377" t="b">
        <v>0</v>
      </c>
      <c r="J45377">
        <v>0</v>
      </c>
      <c r="K45377">
        <v>1</v>
      </c>
      <c r="L45377">
        <v>8</v>
      </c>
      <c r="M45377">
        <v>83</v>
      </c>
      <c r="N45377">
        <v>2</v>
      </c>
      <c r="O45377">
        <v>2.6448933690641527</v>
      </c>
      <c r="P45377">
        <v>1.6273005955814519</v>
      </c>
      <c r="Q45377">
        <v>737.12655174596239</v>
      </c>
      <c r="R45377">
        <v>16.331365540145459</v>
      </c>
      <c r="S45377">
        <v>2103.2448544275817</v>
      </c>
      <c r="T45377">
        <v>45.824602929450464</v>
      </c>
      <c r="U45377">
        <v>12.47153</v>
      </c>
      <c r="V45377">
        <v>41.894529999999996</v>
      </c>
    </row>
    <row r="45378" spans="1:22" x14ac:dyDescent="0.35">
      <c r="A45378" s="1" t="s">
        <v>56</v>
      </c>
      <c r="B45378" s="1" t="s">
        <v>48</v>
      </c>
      <c r="C45378">
        <v>1741</v>
      </c>
      <c r="D45378">
        <v>184.46216070885839</v>
      </c>
      <c r="E45378" s="1" t="s">
        <v>23</v>
      </c>
      <c r="F45378" t="b">
        <v>0</v>
      </c>
      <c r="G45378" t="b">
        <v>0</v>
      </c>
      <c r="H45378">
        <v>5</v>
      </c>
      <c r="I45378" t="b">
        <v>0</v>
      </c>
      <c r="J45378">
        <v>1</v>
      </c>
      <c r="K45378">
        <v>0</v>
      </c>
      <c r="L45378">
        <v>10</v>
      </c>
      <c r="M45378">
        <v>100</v>
      </c>
      <c r="N45378">
        <v>2</v>
      </c>
      <c r="O45378">
        <v>2.1697982712446136</v>
      </c>
      <c r="P45378">
        <v>0.25252268776543285</v>
      </c>
      <c r="Q45378">
        <v>282.48484939110278</v>
      </c>
      <c r="R45378">
        <v>6.2585770706967425</v>
      </c>
      <c r="S45378">
        <v>753.04099004970408</v>
      </c>
      <c r="T45378">
        <v>16.406936304151607</v>
      </c>
      <c r="U45378">
        <v>12.51671</v>
      </c>
      <c r="V45378">
        <v>41.884599999999999</v>
      </c>
    </row>
    <row r="45379" spans="1:22" x14ac:dyDescent="0.35">
      <c r="A45379" s="1" t="s">
        <v>56</v>
      </c>
      <c r="B45379" s="1" t="s">
        <v>48</v>
      </c>
      <c r="C45379">
        <v>1742</v>
      </c>
      <c r="D45379">
        <v>527.66932410632876</v>
      </c>
      <c r="E45379" s="1" t="s">
        <v>23</v>
      </c>
      <c r="F45379" t="b">
        <v>0</v>
      </c>
      <c r="G45379" t="b">
        <v>0</v>
      </c>
      <c r="H45379">
        <v>4</v>
      </c>
      <c r="I45379" t="b">
        <v>0</v>
      </c>
      <c r="J45379">
        <v>1</v>
      </c>
      <c r="K45379">
        <v>0</v>
      </c>
      <c r="L45379">
        <v>10</v>
      </c>
      <c r="M45379">
        <v>100</v>
      </c>
      <c r="N45379">
        <v>2</v>
      </c>
      <c r="O45379">
        <v>2.7667043126833692</v>
      </c>
      <c r="P45379">
        <v>1.3245149786443786</v>
      </c>
      <c r="Q45379">
        <v>766.88450231328932</v>
      </c>
      <c r="R45379">
        <v>16.990666127391275</v>
      </c>
      <c r="S45379">
        <v>1981.9478364461932</v>
      </c>
      <c r="T45379">
        <v>43.181835172846917</v>
      </c>
      <c r="U45379">
        <v>12.46894</v>
      </c>
      <c r="V45379">
        <v>41.899809999999995</v>
      </c>
    </row>
    <row r="45380" spans="1:22" x14ac:dyDescent="0.35">
      <c r="A45380" s="1" t="s">
        <v>56</v>
      </c>
      <c r="B45380" s="1" t="s">
        <v>48</v>
      </c>
      <c r="C45380">
        <v>1743</v>
      </c>
      <c r="D45380">
        <v>265.1205199541767</v>
      </c>
      <c r="E45380" s="1" t="s">
        <v>23</v>
      </c>
      <c r="F45380" t="b">
        <v>0</v>
      </c>
      <c r="G45380" t="b">
        <v>0</v>
      </c>
      <c r="H45380">
        <v>4</v>
      </c>
      <c r="I45380" t="b">
        <v>1</v>
      </c>
      <c r="J45380">
        <v>1</v>
      </c>
      <c r="K45380">
        <v>0</v>
      </c>
      <c r="L45380">
        <v>10</v>
      </c>
      <c r="M45380">
        <v>100</v>
      </c>
      <c r="N45380">
        <v>2</v>
      </c>
      <c r="O45380">
        <v>1.4335446335331155</v>
      </c>
      <c r="P45380">
        <v>0.5393194985253208</v>
      </c>
      <c r="Q45380">
        <v>545.16303237065347</v>
      </c>
      <c r="R45380">
        <v>12.078328666266309</v>
      </c>
      <c r="S45380">
        <v>1027.1325474339094</v>
      </c>
      <c r="T45380">
        <v>22.378726396496447</v>
      </c>
      <c r="U45380">
        <v>12.500999999999999</v>
      </c>
      <c r="V45380">
        <v>41.888000000000005</v>
      </c>
    </row>
    <row r="45381" spans="1:22" x14ac:dyDescent="0.35">
      <c r="A45381" s="1" t="s">
        <v>56</v>
      </c>
      <c r="B45381" s="1" t="s">
        <v>48</v>
      </c>
      <c r="C45381">
        <v>1744</v>
      </c>
      <c r="D45381">
        <v>363.07951277675164</v>
      </c>
      <c r="E45381" s="1" t="s">
        <v>23</v>
      </c>
      <c r="F45381" t="b">
        <v>0</v>
      </c>
      <c r="G45381" t="b">
        <v>0</v>
      </c>
      <c r="H45381">
        <v>5</v>
      </c>
      <c r="I45381" t="b">
        <v>1</v>
      </c>
      <c r="J45381">
        <v>1</v>
      </c>
      <c r="K45381">
        <v>0</v>
      </c>
      <c r="L45381">
        <v>10</v>
      </c>
      <c r="M45381">
        <v>97</v>
      </c>
      <c r="N45381">
        <v>1</v>
      </c>
      <c r="O45381">
        <v>1.8482079286962791</v>
      </c>
      <c r="P45381">
        <v>0.20475096953448874</v>
      </c>
      <c r="Q45381">
        <v>893.44444296231813</v>
      </c>
      <c r="R45381">
        <v>19.794657719584961</v>
      </c>
      <c r="S45381">
        <v>1812.209847690898</v>
      </c>
      <c r="T45381">
        <v>39.483656180334016</v>
      </c>
      <c r="U45381">
        <v>12.480839999999999</v>
      </c>
      <c r="V45381">
        <v>41.905459999999998</v>
      </c>
    </row>
    <row r="45382" spans="1:22" x14ac:dyDescent="0.35">
      <c r="A45382" s="1" t="s">
        <v>56</v>
      </c>
      <c r="B45382" s="1" t="s">
        <v>48</v>
      </c>
      <c r="C45382">
        <v>1745</v>
      </c>
      <c r="D45382">
        <v>244.31300119234095</v>
      </c>
      <c r="E45382" s="1" t="s">
        <v>23</v>
      </c>
      <c r="F45382" t="b">
        <v>0</v>
      </c>
      <c r="G45382" t="b">
        <v>0</v>
      </c>
      <c r="H45382">
        <v>4</v>
      </c>
      <c r="I45382" t="b">
        <v>1</v>
      </c>
      <c r="J45382">
        <v>1</v>
      </c>
      <c r="K45382">
        <v>0</v>
      </c>
      <c r="L45382">
        <v>10</v>
      </c>
      <c r="M45382">
        <v>97</v>
      </c>
      <c r="N45382">
        <v>2</v>
      </c>
      <c r="O45382">
        <v>1.1222952509827058</v>
      </c>
      <c r="P45382">
        <v>0.28874569049513565</v>
      </c>
      <c r="Q45382">
        <v>865.60065926623622</v>
      </c>
      <c r="R45382">
        <v>19.177766347968532</v>
      </c>
      <c r="S45382">
        <v>1930.9683489885583</v>
      </c>
      <c r="T45382">
        <v>42.071115816812252</v>
      </c>
      <c r="U45382">
        <v>12.490399999999999</v>
      </c>
      <c r="V45382">
        <v>41.896000000000001</v>
      </c>
    </row>
    <row r="45383" spans="1:22" x14ac:dyDescent="0.35">
      <c r="A45383" s="1" t="s">
        <v>56</v>
      </c>
      <c r="B45383" s="1" t="s">
        <v>48</v>
      </c>
      <c r="C45383">
        <v>1746</v>
      </c>
      <c r="D45383">
        <v>196.15177799078856</v>
      </c>
      <c r="E45383" s="1" t="s">
        <v>23</v>
      </c>
      <c r="F45383" t="b">
        <v>0</v>
      </c>
      <c r="G45383" t="b">
        <v>0</v>
      </c>
      <c r="H45383">
        <v>2</v>
      </c>
      <c r="I45383" t="b">
        <v>0</v>
      </c>
      <c r="J45383">
        <v>0</v>
      </c>
      <c r="K45383">
        <v>0</v>
      </c>
      <c r="L45383">
        <v>9</v>
      </c>
      <c r="M45383">
        <v>96</v>
      </c>
      <c r="N45383">
        <v>0</v>
      </c>
      <c r="O45383">
        <v>6.2542318112129998</v>
      </c>
      <c r="P45383">
        <v>0.45964392217741445</v>
      </c>
      <c r="Q45383">
        <v>118.05230651605061</v>
      </c>
      <c r="R45383">
        <v>2.6155011863354423</v>
      </c>
      <c r="S45383">
        <v>365.42065465665416</v>
      </c>
      <c r="T45383">
        <v>7.9616295585415342</v>
      </c>
      <c r="U45383">
        <v>12.558949999999999</v>
      </c>
      <c r="V45383">
        <v>41.863799999999998</v>
      </c>
    </row>
    <row r="45384" spans="1:22" x14ac:dyDescent="0.35">
      <c r="A45384" s="1" t="s">
        <v>56</v>
      </c>
      <c r="B45384" s="1" t="s">
        <v>48</v>
      </c>
      <c r="C45384">
        <v>1747</v>
      </c>
      <c r="D45384">
        <v>241.9750777359549</v>
      </c>
      <c r="E45384" s="1" t="s">
        <v>23</v>
      </c>
      <c r="F45384" t="b">
        <v>0</v>
      </c>
      <c r="G45384" t="b">
        <v>0</v>
      </c>
      <c r="H45384">
        <v>4</v>
      </c>
      <c r="I45384" t="b">
        <v>0</v>
      </c>
      <c r="J45384">
        <v>0</v>
      </c>
      <c r="K45384">
        <v>1</v>
      </c>
      <c r="L45384">
        <v>7</v>
      </c>
      <c r="M45384">
        <v>78</v>
      </c>
      <c r="N45384">
        <v>1</v>
      </c>
      <c r="O45384">
        <v>1.081257772203094</v>
      </c>
      <c r="P45384">
        <v>0.31074688555373248</v>
      </c>
      <c r="Q45384">
        <v>839.77492993801377</v>
      </c>
      <c r="R45384">
        <v>18.605585865524844</v>
      </c>
      <c r="S45384">
        <v>1886.6783138092458</v>
      </c>
      <c r="T45384">
        <v>41.106143397385722</v>
      </c>
      <c r="U45384">
        <v>12.490539999999999</v>
      </c>
      <c r="V45384">
        <v>41.896599999999999</v>
      </c>
    </row>
    <row r="45385" spans="1:22" x14ac:dyDescent="0.35">
      <c r="A45385" s="1" t="s">
        <v>56</v>
      </c>
      <c r="B45385" s="1" t="s">
        <v>48</v>
      </c>
      <c r="C45385">
        <v>1748</v>
      </c>
      <c r="D45385">
        <v>167.1615271316017</v>
      </c>
      <c r="E45385" s="1" t="s">
        <v>23</v>
      </c>
      <c r="F45385" t="b">
        <v>0</v>
      </c>
      <c r="G45385" t="b">
        <v>0</v>
      </c>
      <c r="H45385">
        <v>4</v>
      </c>
      <c r="I45385" t="b">
        <v>1</v>
      </c>
      <c r="J45385">
        <v>0</v>
      </c>
      <c r="K45385">
        <v>0</v>
      </c>
      <c r="L45385">
        <v>9</v>
      </c>
      <c r="M45385">
        <v>97</v>
      </c>
      <c r="N45385">
        <v>2</v>
      </c>
      <c r="O45385">
        <v>5.2875386721520012</v>
      </c>
      <c r="P45385">
        <v>0.37151055627978513</v>
      </c>
      <c r="Q45385">
        <v>136.76188213226615</v>
      </c>
      <c r="R45385">
        <v>3.030020128524777</v>
      </c>
      <c r="S45385">
        <v>406.48309077466871</v>
      </c>
      <c r="T45385">
        <v>8.8562804245416604</v>
      </c>
      <c r="U45385">
        <v>12.547000000000001</v>
      </c>
      <c r="V45385">
        <v>41.866999999999997</v>
      </c>
    </row>
    <row r="45386" spans="1:22" x14ac:dyDescent="0.35">
      <c r="A45386" s="1" t="s">
        <v>56</v>
      </c>
      <c r="B45386" s="1" t="s">
        <v>48</v>
      </c>
      <c r="C45386">
        <v>1749</v>
      </c>
      <c r="D45386">
        <v>173.00633577256679</v>
      </c>
      <c r="E45386" s="1" t="s">
        <v>23</v>
      </c>
      <c r="F45386" t="b">
        <v>0</v>
      </c>
      <c r="G45386" t="b">
        <v>0</v>
      </c>
      <c r="H45386">
        <v>5</v>
      </c>
      <c r="I45386" t="b">
        <v>0</v>
      </c>
      <c r="J45386">
        <v>0</v>
      </c>
      <c r="K45386">
        <v>0</v>
      </c>
      <c r="L45386">
        <v>9</v>
      </c>
      <c r="M45386">
        <v>95</v>
      </c>
      <c r="N45386">
        <v>2</v>
      </c>
      <c r="O45386">
        <v>4.8213632110356812</v>
      </c>
      <c r="P45386">
        <v>0.85805458244510913</v>
      </c>
      <c r="Q45386">
        <v>227.00143614152734</v>
      </c>
      <c r="R45386">
        <v>5.0293174529994484</v>
      </c>
      <c r="S45386">
        <v>621.89864981477513</v>
      </c>
      <c r="T45386">
        <v>13.549662860285236</v>
      </c>
      <c r="U45386">
        <v>12.473710000000001</v>
      </c>
      <c r="V45386">
        <v>41.86307</v>
      </c>
    </row>
    <row r="45387" spans="1:22" x14ac:dyDescent="0.35">
      <c r="A45387" s="1" t="s">
        <v>56</v>
      </c>
      <c r="B45387" s="1" t="s">
        <v>48</v>
      </c>
      <c r="C45387">
        <v>1750</v>
      </c>
      <c r="D45387">
        <v>187.73525354779883</v>
      </c>
      <c r="E45387" s="1" t="s">
        <v>23</v>
      </c>
      <c r="F45387" t="b">
        <v>0</v>
      </c>
      <c r="G45387" t="b">
        <v>0</v>
      </c>
      <c r="H45387">
        <v>4</v>
      </c>
      <c r="I45387" t="b">
        <v>1</v>
      </c>
      <c r="J45387">
        <v>0</v>
      </c>
      <c r="K45387">
        <v>0</v>
      </c>
      <c r="L45387">
        <v>10</v>
      </c>
      <c r="M45387">
        <v>99</v>
      </c>
      <c r="N45387">
        <v>2</v>
      </c>
      <c r="O45387">
        <v>4.7321835468159934</v>
      </c>
      <c r="P45387">
        <v>2.0714279173066235</v>
      </c>
      <c r="Q45387">
        <v>258.9189975169121</v>
      </c>
      <c r="R45387">
        <v>5.73646517510603</v>
      </c>
      <c r="S45387">
        <v>694.16927072595865</v>
      </c>
      <c r="T45387">
        <v>15.124264362220757</v>
      </c>
      <c r="U45387">
        <v>12.457369999999999</v>
      </c>
      <c r="V45387">
        <v>41.874600000000001</v>
      </c>
    </row>
    <row r="45388" spans="1:22" x14ac:dyDescent="0.35">
      <c r="A45388" s="1" t="s">
        <v>56</v>
      </c>
      <c r="B45388" s="1" t="s">
        <v>48</v>
      </c>
      <c r="C45388">
        <v>1751</v>
      </c>
      <c r="D45388">
        <v>239.63715427956888</v>
      </c>
      <c r="E45388" s="1" t="s">
        <v>22</v>
      </c>
      <c r="F45388" t="b">
        <v>0</v>
      </c>
      <c r="G45388" t="b">
        <v>1</v>
      </c>
      <c r="H45388">
        <v>2</v>
      </c>
      <c r="I45388" t="b">
        <v>0</v>
      </c>
      <c r="J45388">
        <v>0</v>
      </c>
      <c r="K45388">
        <v>1</v>
      </c>
      <c r="L45388">
        <v>9</v>
      </c>
      <c r="M45388">
        <v>80</v>
      </c>
      <c r="N45388">
        <v>1</v>
      </c>
      <c r="O45388">
        <v>3.1908307738874231</v>
      </c>
      <c r="P45388">
        <v>0.40949165654319125</v>
      </c>
      <c r="Q45388">
        <v>525.0418124370733</v>
      </c>
      <c r="R45388">
        <v>11.632534118409339</v>
      </c>
      <c r="S45388">
        <v>1332.2375592796261</v>
      </c>
      <c r="T45388">
        <v>29.026224423263468</v>
      </c>
      <c r="U45388">
        <v>12.465</v>
      </c>
      <c r="V45388">
        <v>41.908000000000001</v>
      </c>
    </row>
    <row r="45389" spans="1:22" x14ac:dyDescent="0.35">
      <c r="A45389" s="1" t="s">
        <v>56</v>
      </c>
      <c r="B45389" s="1" t="s">
        <v>48</v>
      </c>
      <c r="C45389">
        <v>1752</v>
      </c>
      <c r="D45389">
        <v>182.12423725247234</v>
      </c>
      <c r="E45389" s="1" t="s">
        <v>22</v>
      </c>
      <c r="F45389" t="b">
        <v>0</v>
      </c>
      <c r="G45389" t="b">
        <v>1</v>
      </c>
      <c r="H45389">
        <v>2</v>
      </c>
      <c r="I45389" t="b">
        <v>0</v>
      </c>
      <c r="J45389">
        <v>0</v>
      </c>
      <c r="K45389">
        <v>1</v>
      </c>
      <c r="L45389">
        <v>9</v>
      </c>
      <c r="M45389">
        <v>100</v>
      </c>
      <c r="N45389">
        <v>1</v>
      </c>
      <c r="O45389">
        <v>3.1908431513260012</v>
      </c>
      <c r="P45389">
        <v>0.40948467747445166</v>
      </c>
      <c r="Q45389">
        <v>525.03999658691293</v>
      </c>
      <c r="R45389">
        <v>11.632493887444026</v>
      </c>
      <c r="S45389">
        <v>1332.237748489363</v>
      </c>
      <c r="T45389">
        <v>29.026228545684614</v>
      </c>
      <c r="U45389">
        <v>12.465</v>
      </c>
      <c r="V45389">
        <v>41.908000000000001</v>
      </c>
    </row>
    <row r="45390" spans="1:22" x14ac:dyDescent="0.35">
      <c r="A45390" s="1" t="s">
        <v>56</v>
      </c>
      <c r="B45390" s="1" t="s">
        <v>48</v>
      </c>
      <c r="C45390">
        <v>1753</v>
      </c>
      <c r="D45390">
        <v>210.88069576602061</v>
      </c>
      <c r="E45390" s="1" t="s">
        <v>23</v>
      </c>
      <c r="F45390" t="b">
        <v>0</v>
      </c>
      <c r="G45390" t="b">
        <v>0</v>
      </c>
      <c r="H45390">
        <v>4</v>
      </c>
      <c r="I45390" t="b">
        <v>0</v>
      </c>
      <c r="J45390">
        <v>1</v>
      </c>
      <c r="K45390">
        <v>0</v>
      </c>
      <c r="L45390">
        <v>10</v>
      </c>
      <c r="M45390">
        <v>91</v>
      </c>
      <c r="N45390">
        <v>1</v>
      </c>
      <c r="O45390">
        <v>3.7599990621404817</v>
      </c>
      <c r="P45390">
        <v>0.1023761110935207</v>
      </c>
      <c r="Q45390">
        <v>529.57799624721258</v>
      </c>
      <c r="R45390">
        <v>11.73303528172411</v>
      </c>
      <c r="S45390">
        <v>1338.6745593797671</v>
      </c>
      <c r="T45390">
        <v>29.166471039355191</v>
      </c>
      <c r="U45390">
        <v>12.458039999999999</v>
      </c>
      <c r="V45390">
        <v>41.908290000000001</v>
      </c>
    </row>
    <row r="45391" spans="1:22" x14ac:dyDescent="0.35">
      <c r="A45391" s="1" t="s">
        <v>56</v>
      </c>
      <c r="B45391" s="1" t="s">
        <v>48</v>
      </c>
      <c r="C45391">
        <v>1754</v>
      </c>
      <c r="D45391">
        <v>247.81988637692001</v>
      </c>
      <c r="E45391" s="1" t="s">
        <v>23</v>
      </c>
      <c r="F45391" t="b">
        <v>0</v>
      </c>
      <c r="G45391" t="b">
        <v>0</v>
      </c>
      <c r="H45391">
        <v>4</v>
      </c>
      <c r="I45391" t="b">
        <v>0</v>
      </c>
      <c r="J45391">
        <v>0</v>
      </c>
      <c r="K45391">
        <v>1</v>
      </c>
      <c r="L45391">
        <v>9</v>
      </c>
      <c r="M45391">
        <v>94</v>
      </c>
      <c r="N45391">
        <v>1</v>
      </c>
      <c r="O45391">
        <v>3.1648878625150609</v>
      </c>
      <c r="P45391">
        <v>1.8992146509997716</v>
      </c>
      <c r="Q45391">
        <v>523.16029017944925</v>
      </c>
      <c r="R45391">
        <v>11.590848158666883</v>
      </c>
      <c r="S45391">
        <v>1964.7098312286678</v>
      </c>
      <c r="T45391">
        <v>42.806260858365171</v>
      </c>
      <c r="U45391">
        <v>12.467000000000001</v>
      </c>
      <c r="V45391">
        <v>41.89</v>
      </c>
    </row>
    <row r="45392" spans="1:22" x14ac:dyDescent="0.35">
      <c r="A45392" s="1" t="s">
        <v>56</v>
      </c>
      <c r="B45392" s="1" t="s">
        <v>48</v>
      </c>
      <c r="C45392">
        <v>1755</v>
      </c>
      <c r="D45392">
        <v>199.42487082972903</v>
      </c>
      <c r="E45392" s="1" t="s">
        <v>23</v>
      </c>
      <c r="F45392" t="b">
        <v>0</v>
      </c>
      <c r="G45392" t="b">
        <v>0</v>
      </c>
      <c r="H45392">
        <v>5</v>
      </c>
      <c r="I45392" t="b">
        <v>0</v>
      </c>
      <c r="J45392">
        <v>0</v>
      </c>
      <c r="K45392">
        <v>1</v>
      </c>
      <c r="L45392">
        <v>10</v>
      </c>
      <c r="M45392">
        <v>96</v>
      </c>
      <c r="N45392">
        <v>2</v>
      </c>
      <c r="O45392">
        <v>1.0491614494792336</v>
      </c>
      <c r="P45392">
        <v>0.95593025193897252</v>
      </c>
      <c r="Q45392">
        <v>323.08521403503408</v>
      </c>
      <c r="R45392">
        <v>7.1580961485168446</v>
      </c>
      <c r="S45392">
        <v>913.93452891253366</v>
      </c>
      <c r="T45392">
        <v>19.912416190044336</v>
      </c>
      <c r="U45392">
        <v>12.514430000000001</v>
      </c>
      <c r="V45392">
        <v>41.898350000000001</v>
      </c>
    </row>
    <row r="45393" spans="1:22" x14ac:dyDescent="0.35">
      <c r="A45393" s="1" t="s">
        <v>56</v>
      </c>
      <c r="B45393" s="1" t="s">
        <v>48</v>
      </c>
      <c r="C45393">
        <v>1756</v>
      </c>
      <c r="D45393">
        <v>112.92170294344562</v>
      </c>
      <c r="E45393" s="1" t="s">
        <v>22</v>
      </c>
      <c r="F45393" t="b">
        <v>0</v>
      </c>
      <c r="G45393" t="b">
        <v>1</v>
      </c>
      <c r="H45393">
        <v>2</v>
      </c>
      <c r="I45393" t="b">
        <v>1</v>
      </c>
      <c r="J45393">
        <v>1</v>
      </c>
      <c r="K45393">
        <v>0</v>
      </c>
      <c r="L45393">
        <v>10</v>
      </c>
      <c r="M45393">
        <v>96</v>
      </c>
      <c r="N45393">
        <v>1</v>
      </c>
      <c r="O45393">
        <v>6.0378089719088077</v>
      </c>
      <c r="P45393">
        <v>0.40756113184790216</v>
      </c>
      <c r="Q45393">
        <v>221.02038079508262</v>
      </c>
      <c r="R45393">
        <v>4.8968045202509707</v>
      </c>
      <c r="S45393">
        <v>530.64993124452712</v>
      </c>
      <c r="T45393">
        <v>11.561574651011664</v>
      </c>
      <c r="U45393">
        <v>12.42961</v>
      </c>
      <c r="V45393">
        <v>41.903950000000002</v>
      </c>
    </row>
    <row r="45394" spans="1:22" x14ac:dyDescent="0.35">
      <c r="A45394" s="1" t="s">
        <v>56</v>
      </c>
      <c r="B45394" s="1" t="s">
        <v>48</v>
      </c>
      <c r="C45394">
        <v>1757</v>
      </c>
      <c r="D45394">
        <v>298.0852406892198</v>
      </c>
      <c r="E45394" s="1" t="s">
        <v>23</v>
      </c>
      <c r="F45394" t="b">
        <v>0</v>
      </c>
      <c r="G45394" t="b">
        <v>0</v>
      </c>
      <c r="H45394">
        <v>2</v>
      </c>
      <c r="I45394" t="b">
        <v>0</v>
      </c>
      <c r="J45394">
        <v>0</v>
      </c>
      <c r="K45394">
        <v>1</v>
      </c>
      <c r="L45394">
        <v>8</v>
      </c>
      <c r="M45394">
        <v>80</v>
      </c>
      <c r="N45394">
        <v>1</v>
      </c>
      <c r="O45394">
        <v>1.0830051865034234</v>
      </c>
      <c r="P45394">
        <v>0.38620453049938092</v>
      </c>
      <c r="Q45394">
        <v>832.79452214886658</v>
      </c>
      <c r="R45394">
        <v>18.450931836370934</v>
      </c>
      <c r="S45394">
        <v>1816.0191567863121</v>
      </c>
      <c r="T45394">
        <v>39.566651784181772</v>
      </c>
      <c r="U45394">
        <v>12.490110000000001</v>
      </c>
      <c r="V45394">
        <v>41.897290000000005</v>
      </c>
    </row>
    <row r="45395" spans="1:22" x14ac:dyDescent="0.35">
      <c r="A45395" s="1" t="s">
        <v>56</v>
      </c>
      <c r="B45395" s="1" t="s">
        <v>48</v>
      </c>
      <c r="C45395">
        <v>1758</v>
      </c>
      <c r="D45395">
        <v>242.20887008159352</v>
      </c>
      <c r="E45395" s="1" t="s">
        <v>23</v>
      </c>
      <c r="F45395" t="b">
        <v>0</v>
      </c>
      <c r="G45395" t="b">
        <v>0</v>
      </c>
      <c r="H45395">
        <v>5</v>
      </c>
      <c r="I45395" t="b">
        <v>0</v>
      </c>
      <c r="J45395">
        <v>0</v>
      </c>
      <c r="K45395">
        <v>0</v>
      </c>
      <c r="L45395">
        <v>10</v>
      </c>
      <c r="M45395">
        <v>100</v>
      </c>
      <c r="N45395">
        <v>3</v>
      </c>
      <c r="O45395">
        <v>4.5955329975053472</v>
      </c>
      <c r="P45395">
        <v>2.1003811686842657</v>
      </c>
      <c r="Q45395">
        <v>274.20990568465817</v>
      </c>
      <c r="R45395">
        <v>6.0752420243957008</v>
      </c>
      <c r="S45395">
        <v>729.91216153125504</v>
      </c>
      <c r="T45395">
        <v>15.90301524101427</v>
      </c>
      <c r="U45395">
        <v>12.457039999999999</v>
      </c>
      <c r="V45395">
        <v>41.876989999999999</v>
      </c>
    </row>
    <row r="45396" spans="1:22" x14ac:dyDescent="0.35">
      <c r="A45396" s="1" t="s">
        <v>56</v>
      </c>
      <c r="B45396" s="1" t="s">
        <v>48</v>
      </c>
      <c r="C45396">
        <v>1759</v>
      </c>
      <c r="D45396">
        <v>177.68218268533886</v>
      </c>
      <c r="E45396" s="1" t="s">
        <v>22</v>
      </c>
      <c r="F45396" t="b">
        <v>0</v>
      </c>
      <c r="G45396" t="b">
        <v>1</v>
      </c>
      <c r="H45396">
        <v>2</v>
      </c>
      <c r="I45396" t="b">
        <v>0</v>
      </c>
      <c r="J45396">
        <v>1</v>
      </c>
      <c r="K45396">
        <v>0</v>
      </c>
      <c r="L45396">
        <v>9</v>
      </c>
      <c r="M45396">
        <v>94</v>
      </c>
      <c r="N45396">
        <v>1</v>
      </c>
      <c r="O45396">
        <v>0.26064246094504973</v>
      </c>
      <c r="P45396">
        <v>0.36892725974412832</v>
      </c>
      <c r="Q45396">
        <v>438.60663393666624</v>
      </c>
      <c r="R45396">
        <v>9.7175244199059616</v>
      </c>
      <c r="S45396">
        <v>1161.1288209918539</v>
      </c>
      <c r="T45396">
        <v>25.298180123860952</v>
      </c>
      <c r="U45396">
        <v>12.505000000000001</v>
      </c>
      <c r="V45396">
        <v>41.902000000000001</v>
      </c>
    </row>
    <row r="45397" spans="1:22" x14ac:dyDescent="0.35">
      <c r="A45397" s="1" t="s">
        <v>56</v>
      </c>
      <c r="B45397" s="1" t="s">
        <v>48</v>
      </c>
      <c r="C45397">
        <v>1760</v>
      </c>
      <c r="D45397">
        <v>182.12423725247234</v>
      </c>
      <c r="E45397" s="1" t="s">
        <v>23</v>
      </c>
      <c r="F45397" t="b">
        <v>0</v>
      </c>
      <c r="G45397" t="b">
        <v>0</v>
      </c>
      <c r="H45397">
        <v>4</v>
      </c>
      <c r="I45397" t="b">
        <v>1</v>
      </c>
      <c r="J45397">
        <v>0</v>
      </c>
      <c r="K45397">
        <v>0</v>
      </c>
      <c r="L45397">
        <v>10</v>
      </c>
      <c r="M45397">
        <v>99</v>
      </c>
      <c r="N45397">
        <v>1</v>
      </c>
      <c r="O45397">
        <v>4.0456858965278713</v>
      </c>
      <c r="P45397">
        <v>1.1894871228608683</v>
      </c>
      <c r="Q45397">
        <v>459.43037164053936</v>
      </c>
      <c r="R45397">
        <v>10.178883560407067</v>
      </c>
      <c r="S45397">
        <v>951.28920137606804</v>
      </c>
      <c r="T45397">
        <v>20.726283881006555</v>
      </c>
      <c r="U45397">
        <v>12.45391</v>
      </c>
      <c r="V45397">
        <v>41.896159999999995</v>
      </c>
    </row>
    <row r="45398" spans="1:22" x14ac:dyDescent="0.35">
      <c r="A45398" s="1" t="s">
        <v>56</v>
      </c>
      <c r="B45398" s="1" t="s">
        <v>48</v>
      </c>
      <c r="C45398">
        <v>1761</v>
      </c>
      <c r="D45398">
        <v>140.50919972880087</v>
      </c>
      <c r="E45398" s="1" t="s">
        <v>23</v>
      </c>
      <c r="F45398" t="b">
        <v>0</v>
      </c>
      <c r="G45398" t="b">
        <v>0</v>
      </c>
      <c r="H45398">
        <v>4</v>
      </c>
      <c r="I45398" t="b">
        <v>0</v>
      </c>
      <c r="J45398">
        <v>0</v>
      </c>
      <c r="K45398">
        <v>1</v>
      </c>
      <c r="L45398">
        <v>10</v>
      </c>
      <c r="M45398">
        <v>96</v>
      </c>
      <c r="N45398">
        <v>1</v>
      </c>
      <c r="O45398">
        <v>5.5534469068671779</v>
      </c>
      <c r="P45398">
        <v>2.9342759475033624</v>
      </c>
      <c r="Q45398">
        <v>214.34976492382464</v>
      </c>
      <c r="R45398">
        <v>4.7490140683762236</v>
      </c>
      <c r="S45398">
        <v>584.57972949936493</v>
      </c>
      <c r="T45398">
        <v>12.736574121896336</v>
      </c>
      <c r="U45398">
        <v>12.4472</v>
      </c>
      <c r="V45398">
        <v>41.872459999999997</v>
      </c>
    </row>
    <row r="45399" spans="1:22" x14ac:dyDescent="0.35">
      <c r="A45399" s="1" t="s">
        <v>56</v>
      </c>
      <c r="B45399" s="1" t="s">
        <v>48</v>
      </c>
      <c r="C45399">
        <v>1762</v>
      </c>
      <c r="D45399">
        <v>95.621069366188948</v>
      </c>
      <c r="E45399" s="1" t="s">
        <v>22</v>
      </c>
      <c r="F45399" t="b">
        <v>0</v>
      </c>
      <c r="G45399" t="b">
        <v>1</v>
      </c>
      <c r="H45399">
        <v>2</v>
      </c>
      <c r="I45399" t="b">
        <v>0</v>
      </c>
      <c r="J45399">
        <v>0</v>
      </c>
      <c r="K45399">
        <v>0</v>
      </c>
      <c r="L45399">
        <v>8</v>
      </c>
      <c r="M45399">
        <v>84</v>
      </c>
      <c r="N45399">
        <v>1</v>
      </c>
      <c r="O45399">
        <v>1.9190561248797962</v>
      </c>
      <c r="P45399">
        <v>0.7310033997950196</v>
      </c>
      <c r="Q45399">
        <v>860.10396158002959</v>
      </c>
      <c r="R45399">
        <v>19.055984573910216</v>
      </c>
      <c r="S45399">
        <v>1457.031316778312</v>
      </c>
      <c r="T45399">
        <v>31.745177650897915</v>
      </c>
      <c r="U45399">
        <v>12.482839999999999</v>
      </c>
      <c r="V45399">
        <v>41.891480000000001</v>
      </c>
    </row>
    <row r="45400" spans="1:22" x14ac:dyDescent="0.35">
      <c r="A45400" s="1" t="s">
        <v>56</v>
      </c>
      <c r="B45400" s="1" t="s">
        <v>48</v>
      </c>
      <c r="C45400">
        <v>1763</v>
      </c>
      <c r="D45400">
        <v>230.51925279966332</v>
      </c>
      <c r="E45400" s="1" t="s">
        <v>23</v>
      </c>
      <c r="F45400" t="b">
        <v>0</v>
      </c>
      <c r="G45400" t="b">
        <v>0</v>
      </c>
      <c r="H45400">
        <v>4</v>
      </c>
      <c r="I45400" t="b">
        <v>1</v>
      </c>
      <c r="J45400">
        <v>0</v>
      </c>
      <c r="K45400">
        <v>0</v>
      </c>
      <c r="L45400">
        <v>10</v>
      </c>
      <c r="M45400">
        <v>96</v>
      </c>
      <c r="N45400">
        <v>0</v>
      </c>
      <c r="O45400">
        <v>1.5769409023593599</v>
      </c>
      <c r="P45400">
        <v>0.48640525413337005</v>
      </c>
      <c r="Q45400">
        <v>808.94871729585145</v>
      </c>
      <c r="R45400">
        <v>17.922617458424369</v>
      </c>
      <c r="S45400">
        <v>1199.620699298074</v>
      </c>
      <c r="T45400">
        <v>26.136824771286619</v>
      </c>
      <c r="U45400">
        <v>12.49516</v>
      </c>
      <c r="V45400">
        <v>41.887700000000002</v>
      </c>
    </row>
    <row r="45401" spans="1:22" x14ac:dyDescent="0.35">
      <c r="A45401" s="1" t="s">
        <v>56</v>
      </c>
      <c r="B45401" s="1" t="s">
        <v>48</v>
      </c>
      <c r="C45401">
        <v>1764</v>
      </c>
      <c r="D45401">
        <v>177.44839033970027</v>
      </c>
      <c r="E45401" s="1" t="s">
        <v>23</v>
      </c>
      <c r="F45401" t="b">
        <v>0</v>
      </c>
      <c r="G45401" t="b">
        <v>0</v>
      </c>
      <c r="H45401">
        <v>4</v>
      </c>
      <c r="I45401" t="b">
        <v>0</v>
      </c>
      <c r="J45401">
        <v>0</v>
      </c>
      <c r="K45401">
        <v>0</v>
      </c>
      <c r="L45401">
        <v>9</v>
      </c>
      <c r="M45401">
        <v>89</v>
      </c>
      <c r="N45401">
        <v>2</v>
      </c>
      <c r="O45401">
        <v>5.7121971493200663</v>
      </c>
      <c r="P45401">
        <v>0.24154407345590256</v>
      </c>
      <c r="Q45401">
        <v>128.23399474242373</v>
      </c>
      <c r="R45401">
        <v>2.8410810027819409</v>
      </c>
      <c r="S45401">
        <v>409.53537520557882</v>
      </c>
      <c r="T45401">
        <v>8.9227822974832502</v>
      </c>
      <c r="U45401">
        <v>12.55101</v>
      </c>
      <c r="V45401">
        <v>41.86459</v>
      </c>
    </row>
    <row r="45402" spans="1:22" x14ac:dyDescent="0.35">
      <c r="A45402" s="1" t="s">
        <v>56</v>
      </c>
      <c r="B45402" s="1" t="s">
        <v>48</v>
      </c>
      <c r="C45402">
        <v>1765</v>
      </c>
      <c r="D45402">
        <v>239.63715427956888</v>
      </c>
      <c r="E45402" s="1" t="s">
        <v>23</v>
      </c>
      <c r="F45402" t="b">
        <v>0</v>
      </c>
      <c r="G45402" t="b">
        <v>0</v>
      </c>
      <c r="H45402">
        <v>6</v>
      </c>
      <c r="I45402" t="b">
        <v>0</v>
      </c>
      <c r="J45402">
        <v>1</v>
      </c>
      <c r="K45402">
        <v>0</v>
      </c>
      <c r="L45402">
        <v>9</v>
      </c>
      <c r="M45402">
        <v>87</v>
      </c>
      <c r="N45402">
        <v>2</v>
      </c>
      <c r="O45402">
        <v>0.32882833807104123</v>
      </c>
      <c r="P45402">
        <v>0.3762740470845401</v>
      </c>
      <c r="Q45402">
        <v>426.31982944224683</v>
      </c>
      <c r="R45402">
        <v>9.4453048192914135</v>
      </c>
      <c r="S45402">
        <v>1136.6170505320686</v>
      </c>
      <c r="T45402">
        <v>24.764128110823606</v>
      </c>
      <c r="U45402">
        <v>12.505000000000001</v>
      </c>
      <c r="V45402">
        <v>41.902999999999999</v>
      </c>
    </row>
    <row r="45403" spans="1:22" x14ac:dyDescent="0.35">
      <c r="A45403" s="1" t="s">
        <v>56</v>
      </c>
      <c r="B45403" s="1" t="s">
        <v>48</v>
      </c>
      <c r="C45403">
        <v>1766</v>
      </c>
      <c r="D45403">
        <v>236.13026909498981</v>
      </c>
      <c r="E45403" s="1" t="s">
        <v>23</v>
      </c>
      <c r="F45403" t="b">
        <v>0</v>
      </c>
      <c r="G45403" t="b">
        <v>0</v>
      </c>
      <c r="H45403">
        <v>5</v>
      </c>
      <c r="I45403" t="b">
        <v>0</v>
      </c>
      <c r="J45403">
        <v>0</v>
      </c>
      <c r="K45403">
        <v>0</v>
      </c>
      <c r="L45403">
        <v>10</v>
      </c>
      <c r="M45403">
        <v>95</v>
      </c>
      <c r="N45403">
        <v>3</v>
      </c>
      <c r="O45403">
        <v>3.8761682457801965</v>
      </c>
      <c r="P45403">
        <v>2.1759129007722184</v>
      </c>
      <c r="Q45403">
        <v>380.14725536669113</v>
      </c>
      <c r="R45403">
        <v>8.4223309712170629</v>
      </c>
      <c r="S45403">
        <v>998.95733479742273</v>
      </c>
      <c r="T45403">
        <v>21.764856865898579</v>
      </c>
      <c r="U45403">
        <v>12.46</v>
      </c>
      <c r="V45403">
        <v>41.886000000000003</v>
      </c>
    </row>
    <row r="45404" spans="1:22" x14ac:dyDescent="0.35">
      <c r="A45404" s="1" t="s">
        <v>56</v>
      </c>
      <c r="B45404" s="1" t="s">
        <v>48</v>
      </c>
      <c r="C45404">
        <v>1767</v>
      </c>
      <c r="D45404">
        <v>212.04965749421362</v>
      </c>
      <c r="E45404" s="1" t="s">
        <v>23</v>
      </c>
      <c r="F45404" t="b">
        <v>0</v>
      </c>
      <c r="G45404" t="b">
        <v>0</v>
      </c>
      <c r="H45404">
        <v>4</v>
      </c>
      <c r="I45404" t="b">
        <v>1</v>
      </c>
      <c r="J45404">
        <v>0</v>
      </c>
      <c r="K45404">
        <v>0</v>
      </c>
      <c r="L45404">
        <v>10</v>
      </c>
      <c r="M45404">
        <v>95</v>
      </c>
      <c r="N45404">
        <v>2</v>
      </c>
      <c r="O45404">
        <v>3.4145520593068217</v>
      </c>
      <c r="P45404">
        <v>0.38816786576090195</v>
      </c>
      <c r="Q45404">
        <v>493.37806033543688</v>
      </c>
      <c r="R45404">
        <v>10.931009653282505</v>
      </c>
      <c r="S45404">
        <v>1259.2611192982331</v>
      </c>
      <c r="T45404">
        <v>27.436244836097266</v>
      </c>
      <c r="U45404">
        <v>12.462489999999999</v>
      </c>
      <c r="V45404">
        <v>41.908790000000003</v>
      </c>
    </row>
    <row r="45405" spans="1:22" x14ac:dyDescent="0.35">
      <c r="A45405" s="1" t="s">
        <v>56</v>
      </c>
      <c r="B45405" s="1" t="s">
        <v>48</v>
      </c>
      <c r="C45405">
        <v>1768</v>
      </c>
      <c r="D45405">
        <v>269.09498983003294</v>
      </c>
      <c r="E45405" s="1" t="s">
        <v>23</v>
      </c>
      <c r="F45405" t="b">
        <v>0</v>
      </c>
      <c r="G45405" t="b">
        <v>0</v>
      </c>
      <c r="H45405">
        <v>4</v>
      </c>
      <c r="I45405" t="b">
        <v>1</v>
      </c>
      <c r="J45405">
        <v>0</v>
      </c>
      <c r="K45405">
        <v>1</v>
      </c>
      <c r="L45405">
        <v>9</v>
      </c>
      <c r="M45405">
        <v>95</v>
      </c>
      <c r="N45405">
        <v>1</v>
      </c>
      <c r="O45405">
        <v>2.6779589117256024</v>
      </c>
      <c r="P45405">
        <v>1.2896701867395617</v>
      </c>
      <c r="Q45405">
        <v>831.32281916001182</v>
      </c>
      <c r="R45405">
        <v>18.41832560421096</v>
      </c>
      <c r="S45405">
        <v>2363.4783454421054</v>
      </c>
      <c r="T45405">
        <v>51.494459375114175</v>
      </c>
      <c r="U45405">
        <v>12.47</v>
      </c>
      <c r="V45405">
        <v>41.9</v>
      </c>
    </row>
    <row r="45406" spans="1:22" x14ac:dyDescent="0.35">
      <c r="A45406" s="1" t="s">
        <v>56</v>
      </c>
      <c r="B45406" s="1" t="s">
        <v>48</v>
      </c>
      <c r="C45406">
        <v>1769</v>
      </c>
      <c r="D45406">
        <v>103.80380146354008</v>
      </c>
      <c r="E45406" s="1" t="s">
        <v>22</v>
      </c>
      <c r="F45406" t="b">
        <v>0</v>
      </c>
      <c r="G45406" t="b">
        <v>1</v>
      </c>
      <c r="H45406">
        <v>2</v>
      </c>
      <c r="I45406" t="b">
        <v>0</v>
      </c>
      <c r="J45406">
        <v>1</v>
      </c>
      <c r="K45406">
        <v>0</v>
      </c>
      <c r="L45406">
        <v>10</v>
      </c>
      <c r="M45406">
        <v>94</v>
      </c>
      <c r="N45406">
        <v>1</v>
      </c>
      <c r="O45406">
        <v>3.8530893229479704</v>
      </c>
      <c r="P45406">
        <v>1.2499961498849435</v>
      </c>
      <c r="Q45406">
        <v>528.30085015490204</v>
      </c>
      <c r="R45406">
        <v>11.704739543858897</v>
      </c>
      <c r="S45406">
        <v>1077.0948993710565</v>
      </c>
      <c r="T45406">
        <v>23.46728483709909</v>
      </c>
      <c r="U45406">
        <v>12.456020000000001</v>
      </c>
      <c r="V45406">
        <v>41.897659999999995</v>
      </c>
    </row>
    <row r="45407" spans="1:22" x14ac:dyDescent="0.35">
      <c r="A45407" s="1" t="s">
        <v>56</v>
      </c>
      <c r="B45407" s="1" t="s">
        <v>48</v>
      </c>
      <c r="C45407">
        <v>1770</v>
      </c>
      <c r="D45407">
        <v>281.25219180324035</v>
      </c>
      <c r="E45407" s="1" t="s">
        <v>23</v>
      </c>
      <c r="F45407" t="b">
        <v>0</v>
      </c>
      <c r="G45407" t="b">
        <v>0</v>
      </c>
      <c r="H45407">
        <v>4</v>
      </c>
      <c r="I45407" t="b">
        <v>0</v>
      </c>
      <c r="J45407">
        <v>0</v>
      </c>
      <c r="K45407">
        <v>0</v>
      </c>
      <c r="L45407">
        <v>4</v>
      </c>
      <c r="M45407">
        <v>60</v>
      </c>
      <c r="N45407">
        <v>2</v>
      </c>
      <c r="O45407">
        <v>0.58455972023749803</v>
      </c>
      <c r="P45407">
        <v>0.3775676283092177</v>
      </c>
      <c r="Q45407">
        <v>446.44082738344605</v>
      </c>
      <c r="R45407">
        <v>9.8910944488087704</v>
      </c>
      <c r="S45407">
        <v>1276.9897157592379</v>
      </c>
      <c r="T45407">
        <v>27.822507943605551</v>
      </c>
      <c r="U45407">
        <v>12.500999999999999</v>
      </c>
      <c r="V45407">
        <v>41.90605</v>
      </c>
    </row>
    <row r="45408" spans="1:22" x14ac:dyDescent="0.35">
      <c r="A45408" s="1" t="s">
        <v>56</v>
      </c>
      <c r="B45408" s="1" t="s">
        <v>48</v>
      </c>
      <c r="C45408">
        <v>1771</v>
      </c>
      <c r="D45408">
        <v>115.25962639983166</v>
      </c>
      <c r="E45408" s="1" t="s">
        <v>22</v>
      </c>
      <c r="F45408" t="b">
        <v>0</v>
      </c>
      <c r="G45408" t="b">
        <v>1</v>
      </c>
      <c r="H45408">
        <v>2</v>
      </c>
      <c r="I45408" t="b">
        <v>1</v>
      </c>
      <c r="J45408">
        <v>1</v>
      </c>
      <c r="K45408">
        <v>0</v>
      </c>
      <c r="L45408">
        <v>10</v>
      </c>
      <c r="M45408">
        <v>99</v>
      </c>
      <c r="N45408">
        <v>1</v>
      </c>
      <c r="O45408">
        <v>4.5816161102673094</v>
      </c>
      <c r="P45408">
        <v>0.61283147694721551</v>
      </c>
      <c r="Q45408">
        <v>140.10405351446119</v>
      </c>
      <c r="R45408">
        <v>3.1040674171635545</v>
      </c>
      <c r="S45408">
        <v>405.18440895529841</v>
      </c>
      <c r="T45408">
        <v>8.827985298285169</v>
      </c>
      <c r="U45408">
        <v>12.556480000000001</v>
      </c>
      <c r="V45408">
        <v>41.893169999999998</v>
      </c>
    </row>
    <row r="45409" spans="1:22" x14ac:dyDescent="0.35">
      <c r="A45409" s="1" t="s">
        <v>56</v>
      </c>
      <c r="B45409" s="1" t="s">
        <v>48</v>
      </c>
      <c r="C45409">
        <v>1772</v>
      </c>
      <c r="D45409">
        <v>184.46216070885839</v>
      </c>
      <c r="E45409" s="1" t="s">
        <v>23</v>
      </c>
      <c r="F45409" t="b">
        <v>0</v>
      </c>
      <c r="G45409" t="b">
        <v>0</v>
      </c>
      <c r="H45409">
        <v>2</v>
      </c>
      <c r="I45409" t="b">
        <v>1</v>
      </c>
      <c r="J45409">
        <v>0</v>
      </c>
      <c r="K45409">
        <v>0</v>
      </c>
      <c r="L45409">
        <v>10</v>
      </c>
      <c r="M45409">
        <v>97</v>
      </c>
      <c r="N45409">
        <v>1</v>
      </c>
      <c r="O45409">
        <v>4.2458334005108753</v>
      </c>
      <c r="P45409">
        <v>1.4335087451417035</v>
      </c>
      <c r="Q45409">
        <v>288.48055450193067</v>
      </c>
      <c r="R45409">
        <v>6.391414575469728</v>
      </c>
      <c r="S45409">
        <v>792.63820536478761</v>
      </c>
      <c r="T45409">
        <v>17.269663563465169</v>
      </c>
      <c r="U45409">
        <v>12.465069999999999</v>
      </c>
      <c r="V45409">
        <v>41.87462</v>
      </c>
    </row>
    <row r="45410" spans="1:22" x14ac:dyDescent="0.35">
      <c r="A45410" s="1" t="s">
        <v>56</v>
      </c>
      <c r="B45410" s="1" t="s">
        <v>48</v>
      </c>
      <c r="C45410">
        <v>1773</v>
      </c>
      <c r="D45410">
        <v>285.69424637037383</v>
      </c>
      <c r="E45410" s="1" t="s">
        <v>23</v>
      </c>
      <c r="F45410" t="b">
        <v>0</v>
      </c>
      <c r="G45410" t="b">
        <v>0</v>
      </c>
      <c r="H45410">
        <v>5</v>
      </c>
      <c r="I45410" t="b">
        <v>0</v>
      </c>
      <c r="J45410">
        <v>0</v>
      </c>
      <c r="K45410">
        <v>0</v>
      </c>
      <c r="L45410">
        <v>9</v>
      </c>
      <c r="M45410">
        <v>90</v>
      </c>
      <c r="N45410">
        <v>1</v>
      </c>
      <c r="O45410">
        <v>1.9725444537704284</v>
      </c>
      <c r="P45410">
        <v>1.0558104456256276</v>
      </c>
      <c r="Q45410">
        <v>1199.8768397389604</v>
      </c>
      <c r="R45410">
        <v>26.583803319141296</v>
      </c>
      <c r="S45410">
        <v>2052.774098880464</v>
      </c>
      <c r="T45410">
        <v>44.72496760756804</v>
      </c>
      <c r="U45410">
        <v>12.47893</v>
      </c>
      <c r="V45410">
        <v>41.89743</v>
      </c>
    </row>
    <row r="45411" spans="1:22" x14ac:dyDescent="0.35">
      <c r="A45411" s="1" t="s">
        <v>56</v>
      </c>
      <c r="B45411" s="1" t="s">
        <v>48</v>
      </c>
      <c r="C45411">
        <v>1774</v>
      </c>
      <c r="D45411">
        <v>270.96532859514178</v>
      </c>
      <c r="E45411" s="1" t="s">
        <v>23</v>
      </c>
      <c r="F45411" t="b">
        <v>0</v>
      </c>
      <c r="G45411" t="b">
        <v>0</v>
      </c>
      <c r="H45411">
        <v>6</v>
      </c>
      <c r="I45411" t="b">
        <v>0</v>
      </c>
      <c r="J45411">
        <v>1</v>
      </c>
      <c r="K45411">
        <v>0</v>
      </c>
      <c r="L45411">
        <v>9</v>
      </c>
      <c r="M45411">
        <v>90</v>
      </c>
      <c r="N45411">
        <v>1</v>
      </c>
      <c r="O45411">
        <v>2.2688110277416333</v>
      </c>
      <c r="P45411">
        <v>1.3275925984559382</v>
      </c>
      <c r="Q45411">
        <v>861.57152715303573</v>
      </c>
      <c r="R45411">
        <v>19.088499139787849</v>
      </c>
      <c r="S45411">
        <v>1996.9413926630673</v>
      </c>
      <c r="T45411">
        <v>43.508508388612675</v>
      </c>
      <c r="U45411">
        <v>12.47627</v>
      </c>
      <c r="V45411">
        <v>41.894509999999997</v>
      </c>
    </row>
    <row r="45412" spans="1:22" x14ac:dyDescent="0.35">
      <c r="A45412" s="1" t="s">
        <v>56</v>
      </c>
      <c r="B45412" s="1" t="s">
        <v>48</v>
      </c>
      <c r="C45412">
        <v>1775</v>
      </c>
      <c r="D45412">
        <v>176.27942861150726</v>
      </c>
      <c r="E45412" s="1" t="s">
        <v>23</v>
      </c>
      <c r="F45412" t="b">
        <v>0</v>
      </c>
      <c r="G45412" t="b">
        <v>0</v>
      </c>
      <c r="H45412">
        <v>2</v>
      </c>
      <c r="I45412" t="b">
        <v>1</v>
      </c>
      <c r="J45412">
        <v>0</v>
      </c>
      <c r="K45412">
        <v>0</v>
      </c>
      <c r="L45412">
        <v>10</v>
      </c>
      <c r="M45412">
        <v>98</v>
      </c>
      <c r="N45412">
        <v>1</v>
      </c>
      <c r="O45412">
        <v>1.0512372944223622</v>
      </c>
      <c r="P45412">
        <v>0.71026554935635466</v>
      </c>
      <c r="Q45412">
        <v>348.14126097855592</v>
      </c>
      <c r="R45412">
        <v>7.7132239765084796</v>
      </c>
      <c r="S45412">
        <v>945.57045184155311</v>
      </c>
      <c r="T45412">
        <v>20.601686202271974</v>
      </c>
      <c r="U45412">
        <v>12.51262</v>
      </c>
      <c r="V45412">
        <v>41.895440000000001</v>
      </c>
    </row>
    <row r="45413" spans="1:22" x14ac:dyDescent="0.35">
      <c r="A45413" s="1" t="s">
        <v>56</v>
      </c>
      <c r="B45413" s="1" t="s">
        <v>48</v>
      </c>
      <c r="C45413">
        <v>1776</v>
      </c>
      <c r="D45413">
        <v>118.76651158441072</v>
      </c>
      <c r="E45413" s="1" t="s">
        <v>22</v>
      </c>
      <c r="F45413" t="b">
        <v>0</v>
      </c>
      <c r="G45413" t="b">
        <v>1</v>
      </c>
      <c r="H45413">
        <v>2</v>
      </c>
      <c r="I45413" t="b">
        <v>1</v>
      </c>
      <c r="J45413">
        <v>0</v>
      </c>
      <c r="K45413">
        <v>0</v>
      </c>
      <c r="L45413">
        <v>10</v>
      </c>
      <c r="M45413">
        <v>99</v>
      </c>
      <c r="N45413">
        <v>1</v>
      </c>
      <c r="O45413">
        <v>4.3563717969642717</v>
      </c>
      <c r="P45413">
        <v>2.1801974338543939</v>
      </c>
      <c r="Q45413">
        <v>305.50710411681149</v>
      </c>
      <c r="R45413">
        <v>6.7686453304729373</v>
      </c>
      <c r="S45413">
        <v>800.89898482762976</v>
      </c>
      <c r="T45413">
        <v>17.449645907401781</v>
      </c>
      <c r="U45413">
        <v>12.457000000000001</v>
      </c>
      <c r="V45413">
        <v>41.881</v>
      </c>
    </row>
    <row r="45414" spans="1:22" x14ac:dyDescent="0.35">
      <c r="A45414" s="1" t="s">
        <v>56</v>
      </c>
      <c r="B45414" s="1" t="s">
        <v>48</v>
      </c>
      <c r="C45414">
        <v>1777</v>
      </c>
      <c r="D45414">
        <v>205.03588712505552</v>
      </c>
      <c r="E45414" s="1" t="s">
        <v>23</v>
      </c>
      <c r="F45414" t="b">
        <v>0</v>
      </c>
      <c r="G45414" t="b">
        <v>0</v>
      </c>
      <c r="H45414">
        <v>4</v>
      </c>
      <c r="I45414" t="b">
        <v>0</v>
      </c>
      <c r="J45414">
        <v>0</v>
      </c>
      <c r="K45414">
        <v>1</v>
      </c>
      <c r="L45414">
        <v>9</v>
      </c>
      <c r="M45414">
        <v>93</v>
      </c>
      <c r="N45414">
        <v>2</v>
      </c>
      <c r="O45414">
        <v>2.7590715485287012</v>
      </c>
      <c r="P45414">
        <v>0.13516952191673823</v>
      </c>
      <c r="Q45414">
        <v>246.72299868750417</v>
      </c>
      <c r="R45414">
        <v>5.4662574142561811</v>
      </c>
      <c r="S45414">
        <v>691.88841811807026</v>
      </c>
      <c r="T45414">
        <v>15.074570117217823</v>
      </c>
      <c r="U45414">
        <v>12.517999999999999</v>
      </c>
      <c r="V45414">
        <v>41.878999999999998</v>
      </c>
    </row>
    <row r="45415" spans="1:22" x14ac:dyDescent="0.35">
      <c r="A45415" s="1" t="s">
        <v>56</v>
      </c>
      <c r="B45415" s="1" t="s">
        <v>48</v>
      </c>
      <c r="C45415">
        <v>1778</v>
      </c>
      <c r="D45415">
        <v>426.43723844481326</v>
      </c>
      <c r="E45415" s="1" t="s">
        <v>23</v>
      </c>
      <c r="F45415" t="b">
        <v>0</v>
      </c>
      <c r="G45415" t="b">
        <v>0</v>
      </c>
      <c r="H45415">
        <v>6</v>
      </c>
      <c r="I45415" t="b">
        <v>0</v>
      </c>
      <c r="J45415">
        <v>0</v>
      </c>
      <c r="K45415">
        <v>1</v>
      </c>
      <c r="L45415">
        <v>9</v>
      </c>
      <c r="M45415">
        <v>88</v>
      </c>
      <c r="N45415">
        <v>2</v>
      </c>
      <c r="O45415">
        <v>2.2045748445604616</v>
      </c>
      <c r="P45415">
        <v>0.89956666474418856</v>
      </c>
      <c r="Q45415">
        <v>1228.6705043986076</v>
      </c>
      <c r="R45415">
        <v>27.221739724610959</v>
      </c>
      <c r="S45415">
        <v>2439.4157147480273</v>
      </c>
      <c r="T45415">
        <v>53.148950429080401</v>
      </c>
      <c r="U45415">
        <v>12.47569</v>
      </c>
      <c r="V45415">
        <v>41.900420000000004</v>
      </c>
    </row>
    <row r="45416" spans="1:22" x14ac:dyDescent="0.35">
      <c r="A45416" s="1" t="s">
        <v>56</v>
      </c>
      <c r="B45416" s="1" t="s">
        <v>48</v>
      </c>
      <c r="C45416">
        <v>1779</v>
      </c>
      <c r="D45416">
        <v>133.49542935964274</v>
      </c>
      <c r="E45416" s="1" t="s">
        <v>23</v>
      </c>
      <c r="F45416" t="b">
        <v>0</v>
      </c>
      <c r="G45416" t="b">
        <v>0</v>
      </c>
      <c r="H45416">
        <v>6</v>
      </c>
      <c r="I45416" t="b">
        <v>0</v>
      </c>
      <c r="J45416">
        <v>1</v>
      </c>
      <c r="K45416">
        <v>0</v>
      </c>
      <c r="L45416">
        <v>10</v>
      </c>
      <c r="M45416">
        <v>97</v>
      </c>
      <c r="N45416">
        <v>1</v>
      </c>
      <c r="O45416">
        <v>2.319329642613202</v>
      </c>
      <c r="P45416">
        <v>0.24563579719664555</v>
      </c>
      <c r="Q45416">
        <v>236.50860916884213</v>
      </c>
      <c r="R45416">
        <v>5.2399530861817389</v>
      </c>
      <c r="S45416">
        <v>664.96295799075665</v>
      </c>
      <c r="T45416">
        <v>14.487929661909208</v>
      </c>
      <c r="U45416">
        <v>12.52617</v>
      </c>
      <c r="V45416">
        <v>41.890079999999998</v>
      </c>
    </row>
    <row r="45417" spans="1:22" x14ac:dyDescent="0.35">
      <c r="A45417" s="1" t="s">
        <v>56</v>
      </c>
      <c r="B45417" s="1" t="s">
        <v>48</v>
      </c>
      <c r="C45417">
        <v>1780</v>
      </c>
      <c r="D45417">
        <v>177.68218268533886</v>
      </c>
      <c r="E45417" s="1" t="s">
        <v>23</v>
      </c>
      <c r="F45417" t="b">
        <v>0</v>
      </c>
      <c r="G45417" t="b">
        <v>0</v>
      </c>
      <c r="H45417">
        <v>4</v>
      </c>
      <c r="I45417" t="b">
        <v>0</v>
      </c>
      <c r="J45417">
        <v>0</v>
      </c>
      <c r="K45417">
        <v>0</v>
      </c>
      <c r="L45417">
        <v>9</v>
      </c>
      <c r="M45417">
        <v>96</v>
      </c>
      <c r="N45417">
        <v>1</v>
      </c>
      <c r="O45417">
        <v>3.1270511915232726</v>
      </c>
      <c r="P45417">
        <v>0.31094350483202071</v>
      </c>
      <c r="Q45417">
        <v>229.50738067765437</v>
      </c>
      <c r="R45417">
        <v>5.0848377651437939</v>
      </c>
      <c r="S45417">
        <v>626.31861097219928</v>
      </c>
      <c r="T45417">
        <v>13.645963091129106</v>
      </c>
      <c r="U45417">
        <v>12.51797</v>
      </c>
      <c r="V45417">
        <v>41.87529</v>
      </c>
    </row>
    <row r="45418" spans="1:22" x14ac:dyDescent="0.35">
      <c r="A45418" s="1" t="s">
        <v>56</v>
      </c>
      <c r="B45418" s="1" t="s">
        <v>48</v>
      </c>
      <c r="C45418">
        <v>1781</v>
      </c>
      <c r="D45418">
        <v>322.63343698127323</v>
      </c>
      <c r="E45418" s="1" t="s">
        <v>23</v>
      </c>
      <c r="F45418" t="b">
        <v>0</v>
      </c>
      <c r="G45418" t="b">
        <v>0</v>
      </c>
      <c r="H45418">
        <v>6</v>
      </c>
      <c r="I45418" t="b">
        <v>1</v>
      </c>
      <c r="J45418">
        <v>1</v>
      </c>
      <c r="K45418">
        <v>0</v>
      </c>
      <c r="L45418">
        <v>10</v>
      </c>
      <c r="M45418">
        <v>97</v>
      </c>
      <c r="N45418">
        <v>2</v>
      </c>
      <c r="O45418">
        <v>2.9326122183743362</v>
      </c>
      <c r="P45418">
        <v>1.3642506677324793</v>
      </c>
      <c r="Q45418">
        <v>684.71282167656261</v>
      </c>
      <c r="R45418">
        <v>15.170116114170526</v>
      </c>
      <c r="S45418">
        <v>1743.5732625540063</v>
      </c>
      <c r="T45418">
        <v>37.988231501790118</v>
      </c>
      <c r="U45418">
        <v>12.467000000000001</v>
      </c>
      <c r="V45418">
        <v>41.898999999999994</v>
      </c>
    </row>
    <row r="45419" spans="1:22" x14ac:dyDescent="0.35">
      <c r="A45419" s="1" t="s">
        <v>56</v>
      </c>
      <c r="B45419" s="1" t="s">
        <v>48</v>
      </c>
      <c r="C45419">
        <v>1782</v>
      </c>
      <c r="D45419">
        <v>251.09297921586045</v>
      </c>
      <c r="E45419" s="1" t="s">
        <v>23</v>
      </c>
      <c r="F45419" t="b">
        <v>0</v>
      </c>
      <c r="G45419" t="b">
        <v>0</v>
      </c>
      <c r="H45419">
        <v>4</v>
      </c>
      <c r="I45419" t="b">
        <v>0</v>
      </c>
      <c r="J45419">
        <v>0</v>
      </c>
      <c r="K45419">
        <v>1</v>
      </c>
      <c r="L45419">
        <v>9</v>
      </c>
      <c r="M45419">
        <v>94</v>
      </c>
      <c r="N45419">
        <v>1</v>
      </c>
      <c r="O45419">
        <v>2.8602763340080455</v>
      </c>
      <c r="P45419">
        <v>1.7423096755370973</v>
      </c>
      <c r="Q45419">
        <v>618.19517951418743</v>
      </c>
      <c r="R45419">
        <v>13.696388263166831</v>
      </c>
      <c r="S45419">
        <v>2641.4193192549724</v>
      </c>
      <c r="T45419">
        <v>57.550118912798297</v>
      </c>
      <c r="U45419">
        <v>12.47006</v>
      </c>
      <c r="V45419">
        <v>41.891669999999998</v>
      </c>
    </row>
    <row r="45420" spans="1:22" x14ac:dyDescent="0.35">
      <c r="A45420" s="1" t="s">
        <v>56</v>
      </c>
      <c r="B45420" s="1" t="s">
        <v>48</v>
      </c>
      <c r="C45420">
        <v>1783</v>
      </c>
      <c r="D45420">
        <v>253.66469501788509</v>
      </c>
      <c r="E45420" s="1" t="s">
        <v>23</v>
      </c>
      <c r="F45420" t="b">
        <v>0</v>
      </c>
      <c r="G45420" t="b">
        <v>0</v>
      </c>
      <c r="H45420">
        <v>4</v>
      </c>
      <c r="I45420" t="b">
        <v>0</v>
      </c>
      <c r="J45420">
        <v>0</v>
      </c>
      <c r="K45420">
        <v>1</v>
      </c>
      <c r="L45420">
        <v>10</v>
      </c>
      <c r="M45420">
        <v>97</v>
      </c>
      <c r="N45420">
        <v>1</v>
      </c>
      <c r="O45420">
        <v>2.0864480135876131</v>
      </c>
      <c r="P45420">
        <v>0.37469361032858944</v>
      </c>
      <c r="Q45420">
        <v>655.50576496417762</v>
      </c>
      <c r="R45420">
        <v>14.523020824505659</v>
      </c>
      <c r="S45420">
        <v>1527.0494871351295</v>
      </c>
      <c r="T45420">
        <v>33.270703719673691</v>
      </c>
      <c r="U45420">
        <v>12.479189999999999</v>
      </c>
      <c r="V45420">
        <v>41.908359999999995</v>
      </c>
    </row>
    <row r="45421" spans="1:22" x14ac:dyDescent="0.35">
      <c r="A45421" s="1" t="s">
        <v>56</v>
      </c>
      <c r="B45421" s="1" t="s">
        <v>48</v>
      </c>
      <c r="C45421">
        <v>1784</v>
      </c>
      <c r="D45421">
        <v>210.88069576602061</v>
      </c>
      <c r="E45421" s="1" t="s">
        <v>23</v>
      </c>
      <c r="F45421" t="b">
        <v>0</v>
      </c>
      <c r="G45421" t="b">
        <v>0</v>
      </c>
      <c r="H45421">
        <v>4</v>
      </c>
      <c r="I45421" t="b">
        <v>1</v>
      </c>
      <c r="J45421">
        <v>0</v>
      </c>
      <c r="K45421">
        <v>1</v>
      </c>
      <c r="L45421">
        <v>10</v>
      </c>
      <c r="M45421">
        <v>98</v>
      </c>
      <c r="N45421">
        <v>1</v>
      </c>
      <c r="O45421">
        <v>1.2024698105350931</v>
      </c>
      <c r="P45421">
        <v>9.9879511195145834E-2</v>
      </c>
      <c r="Q45421">
        <v>811.8981066428405</v>
      </c>
      <c r="R45421">
        <v>17.987962486943285</v>
      </c>
      <c r="S45421">
        <v>1831.509503131957</v>
      </c>
      <c r="T45421">
        <v>39.904148851646141</v>
      </c>
      <c r="U45421">
        <v>12.488099999999999</v>
      </c>
      <c r="V45421">
        <v>41.903209999999994</v>
      </c>
    </row>
    <row r="45422" spans="1:22" x14ac:dyDescent="0.35">
      <c r="A45422" s="1" t="s">
        <v>56</v>
      </c>
      <c r="B45422" s="1" t="s">
        <v>48</v>
      </c>
      <c r="C45422">
        <v>1785</v>
      </c>
      <c r="D45422">
        <v>207.60760292708017</v>
      </c>
      <c r="E45422" s="1" t="s">
        <v>23</v>
      </c>
      <c r="F45422" t="b">
        <v>0</v>
      </c>
      <c r="G45422" t="b">
        <v>0</v>
      </c>
      <c r="H45422">
        <v>2</v>
      </c>
      <c r="I45422" t="b">
        <v>0</v>
      </c>
      <c r="J45422">
        <v>1</v>
      </c>
      <c r="K45422">
        <v>0</v>
      </c>
      <c r="L45422">
        <v>9</v>
      </c>
      <c r="M45422">
        <v>91</v>
      </c>
      <c r="N45422">
        <v>1</v>
      </c>
      <c r="O45422">
        <v>4.5724831446095271</v>
      </c>
      <c r="P45422">
        <v>2.643224992601835</v>
      </c>
      <c r="Q45422">
        <v>200.23856626721428</v>
      </c>
      <c r="R45422">
        <v>4.4363742062998197</v>
      </c>
      <c r="S45422">
        <v>517.50941333353501</v>
      </c>
      <c r="T45422">
        <v>11.275274644480838</v>
      </c>
      <c r="U45422">
        <v>12.47465</v>
      </c>
      <c r="V45422">
        <v>41.936500000000002</v>
      </c>
    </row>
    <row r="45423" spans="1:22" x14ac:dyDescent="0.35">
      <c r="A45423" s="1" t="s">
        <v>56</v>
      </c>
      <c r="B45423" s="1" t="s">
        <v>48</v>
      </c>
      <c r="C45423">
        <v>1786</v>
      </c>
      <c r="D45423">
        <v>201.52900194047646</v>
      </c>
      <c r="E45423" s="1" t="s">
        <v>23</v>
      </c>
      <c r="F45423" t="b">
        <v>0</v>
      </c>
      <c r="G45423" t="b">
        <v>0</v>
      </c>
      <c r="H45423">
        <v>2</v>
      </c>
      <c r="I45423" t="b">
        <v>0</v>
      </c>
      <c r="J45423">
        <v>0</v>
      </c>
      <c r="K45423">
        <v>0</v>
      </c>
      <c r="L45423">
        <v>9</v>
      </c>
      <c r="M45423">
        <v>96</v>
      </c>
      <c r="N45423">
        <v>1</v>
      </c>
      <c r="O45423">
        <v>2.6420160038434952</v>
      </c>
      <c r="P45423">
        <v>1.467610494091381</v>
      </c>
      <c r="Q45423">
        <v>834.08037263604285</v>
      </c>
      <c r="R45423">
        <v>18.479420423963269</v>
      </c>
      <c r="S45423">
        <v>2373.1398741004109</v>
      </c>
      <c r="T45423">
        <v>51.704960645818034</v>
      </c>
      <c r="U45423">
        <v>12.470889999999999</v>
      </c>
      <c r="V45423">
        <v>41.896770000000004</v>
      </c>
    </row>
    <row r="45424" spans="1:22" x14ac:dyDescent="0.35">
      <c r="A45424" s="1" t="s">
        <v>56</v>
      </c>
      <c r="B45424" s="1" t="s">
        <v>48</v>
      </c>
      <c r="C45424">
        <v>1787</v>
      </c>
      <c r="D45424">
        <v>146.35400836976595</v>
      </c>
      <c r="E45424" s="1" t="s">
        <v>22</v>
      </c>
      <c r="F45424" t="b">
        <v>0</v>
      </c>
      <c r="G45424" t="b">
        <v>1</v>
      </c>
      <c r="H45424">
        <v>2</v>
      </c>
      <c r="I45424" t="b">
        <v>0</v>
      </c>
      <c r="J45424">
        <v>0</v>
      </c>
      <c r="K45424">
        <v>1</v>
      </c>
      <c r="L45424">
        <v>10</v>
      </c>
      <c r="M45424">
        <v>94</v>
      </c>
      <c r="N45424">
        <v>1</v>
      </c>
      <c r="O45424">
        <v>3.0837165243795948</v>
      </c>
      <c r="P45424">
        <v>0.926207145301983</v>
      </c>
      <c r="Q45424">
        <v>462.93953066658293</v>
      </c>
      <c r="R45424">
        <v>10.256630534325014</v>
      </c>
      <c r="S45424">
        <v>1248.2678049374815</v>
      </c>
      <c r="T45424">
        <v>27.196727185834348</v>
      </c>
      <c r="U45424">
        <v>12.475</v>
      </c>
      <c r="V45424">
        <v>41.881999999999998</v>
      </c>
    </row>
    <row r="45425" spans="1:22" x14ac:dyDescent="0.35">
      <c r="A45425" s="1" t="s">
        <v>56</v>
      </c>
      <c r="B45425" s="1" t="s">
        <v>48</v>
      </c>
      <c r="C45425">
        <v>1788</v>
      </c>
      <c r="D45425">
        <v>173.94150515512121</v>
      </c>
      <c r="E45425" s="1" t="s">
        <v>23</v>
      </c>
      <c r="F45425" t="b">
        <v>0</v>
      </c>
      <c r="G45425" t="b">
        <v>0</v>
      </c>
      <c r="H45425">
        <v>3</v>
      </c>
      <c r="I45425" t="b">
        <v>0</v>
      </c>
      <c r="J45425">
        <v>0</v>
      </c>
      <c r="K45425">
        <v>0</v>
      </c>
      <c r="L45425">
        <v>10</v>
      </c>
      <c r="M45425">
        <v>95</v>
      </c>
      <c r="N45425">
        <v>1</v>
      </c>
      <c r="O45425">
        <v>3.1026287986639387</v>
      </c>
      <c r="P45425">
        <v>0.45827515205402602</v>
      </c>
      <c r="Q45425">
        <v>406.25912565616693</v>
      </c>
      <c r="R45425">
        <v>9.0008510335105978</v>
      </c>
      <c r="S45425">
        <v>1229.4793158517584</v>
      </c>
      <c r="T45425">
        <v>26.787371589321125</v>
      </c>
      <c r="U45425">
        <v>12.479000000000001</v>
      </c>
      <c r="V45425">
        <v>41.878999999999998</v>
      </c>
    </row>
    <row r="45426" spans="1:22" x14ac:dyDescent="0.35">
      <c r="A45426" s="1" t="s">
        <v>56</v>
      </c>
      <c r="B45426" s="1" t="s">
        <v>48</v>
      </c>
      <c r="C45426">
        <v>1789</v>
      </c>
      <c r="D45426">
        <v>207.60760292708017</v>
      </c>
      <c r="E45426" s="1" t="s">
        <v>22</v>
      </c>
      <c r="F45426" t="b">
        <v>0</v>
      </c>
      <c r="G45426" t="b">
        <v>1</v>
      </c>
      <c r="H45426">
        <v>2</v>
      </c>
      <c r="I45426" t="b">
        <v>0</v>
      </c>
      <c r="J45426">
        <v>1</v>
      </c>
      <c r="K45426">
        <v>0</v>
      </c>
      <c r="L45426">
        <v>8</v>
      </c>
      <c r="M45426">
        <v>80</v>
      </c>
      <c r="N45426">
        <v>1</v>
      </c>
      <c r="O45426">
        <v>2.3547654703822003</v>
      </c>
      <c r="P45426">
        <v>1.0066921315788437</v>
      </c>
      <c r="Q45426">
        <v>1132.7592241098005</v>
      </c>
      <c r="R45426">
        <v>25.096782789998091</v>
      </c>
      <c r="S45426">
        <v>2158.0269896559689</v>
      </c>
      <c r="T45426">
        <v>47.018172755228797</v>
      </c>
      <c r="U45426">
        <v>12.473879999999999</v>
      </c>
      <c r="V45426">
        <v>41.900410000000001</v>
      </c>
    </row>
    <row r="45427" spans="1:22" x14ac:dyDescent="0.35">
      <c r="A45427" s="1" t="s">
        <v>56</v>
      </c>
      <c r="B45427" s="1" t="s">
        <v>48</v>
      </c>
      <c r="C45427">
        <v>1790</v>
      </c>
      <c r="D45427">
        <v>322.63343698127323</v>
      </c>
      <c r="E45427" s="1" t="s">
        <v>23</v>
      </c>
      <c r="F45427" t="b">
        <v>0</v>
      </c>
      <c r="G45427" t="b">
        <v>0</v>
      </c>
      <c r="H45427">
        <v>4</v>
      </c>
      <c r="I45427" t="b">
        <v>0</v>
      </c>
      <c r="J45427">
        <v>1</v>
      </c>
      <c r="K45427">
        <v>0</v>
      </c>
      <c r="L45427">
        <v>10</v>
      </c>
      <c r="M45427">
        <v>95</v>
      </c>
      <c r="N45427">
        <v>1</v>
      </c>
      <c r="O45427">
        <v>3.9366788318267703</v>
      </c>
      <c r="P45427">
        <v>1.342460241388455</v>
      </c>
      <c r="Q45427">
        <v>325.49217984502519</v>
      </c>
      <c r="R45427">
        <v>7.2114235431039608</v>
      </c>
      <c r="S45427">
        <v>892.31038661830496</v>
      </c>
      <c r="T45427">
        <v>19.441278589380786</v>
      </c>
      <c r="U45427">
        <v>12.466339999999999</v>
      </c>
      <c r="V45427">
        <v>41.877720000000004</v>
      </c>
    </row>
    <row r="45428" spans="1:22" x14ac:dyDescent="0.35">
      <c r="A45428" s="1" t="s">
        <v>56</v>
      </c>
      <c r="B45428" s="1" t="s">
        <v>48</v>
      </c>
      <c r="C45428">
        <v>1791</v>
      </c>
      <c r="D45428">
        <v>259.27571131321156</v>
      </c>
      <c r="E45428" s="1" t="s">
        <v>23</v>
      </c>
      <c r="F45428" t="b">
        <v>0</v>
      </c>
      <c r="G45428" t="b">
        <v>0</v>
      </c>
      <c r="H45428">
        <v>4</v>
      </c>
      <c r="I45428" t="b">
        <v>1</v>
      </c>
      <c r="J45428">
        <v>0</v>
      </c>
      <c r="K45428">
        <v>0</v>
      </c>
      <c r="L45428">
        <v>10</v>
      </c>
      <c r="M45428">
        <v>97</v>
      </c>
      <c r="N45428">
        <v>1</v>
      </c>
      <c r="O45428">
        <v>2.5837378443799288</v>
      </c>
      <c r="P45428">
        <v>1.5882590934045444</v>
      </c>
      <c r="Q45428">
        <v>755.71318729866061</v>
      </c>
      <c r="R45428">
        <v>16.743160690725233</v>
      </c>
      <c r="S45428">
        <v>2207.9955578462395</v>
      </c>
      <c r="T45428">
        <v>48.106866632906446</v>
      </c>
      <c r="U45428">
        <v>12.47228</v>
      </c>
      <c r="V45428">
        <v>41.894570000000002</v>
      </c>
    </row>
    <row r="45429" spans="1:22" x14ac:dyDescent="0.35">
      <c r="A45429" s="1" t="s">
        <v>56</v>
      </c>
      <c r="B45429" s="1" t="s">
        <v>48</v>
      </c>
      <c r="C45429">
        <v>1792</v>
      </c>
      <c r="D45429">
        <v>216.72550440698569</v>
      </c>
      <c r="E45429" s="1" t="s">
        <v>23</v>
      </c>
      <c r="F45429" t="b">
        <v>0</v>
      </c>
      <c r="G45429" t="b">
        <v>0</v>
      </c>
      <c r="H45429">
        <v>2</v>
      </c>
      <c r="I45429" t="b">
        <v>0</v>
      </c>
      <c r="J45429">
        <v>0</v>
      </c>
      <c r="K45429">
        <v>0</v>
      </c>
      <c r="L45429">
        <v>10</v>
      </c>
      <c r="M45429">
        <v>97</v>
      </c>
      <c r="N45429">
        <v>1</v>
      </c>
      <c r="O45429">
        <v>2.624701052225805</v>
      </c>
      <c r="P45429">
        <v>1.004509841153769</v>
      </c>
      <c r="Q45429">
        <v>244.35100631205134</v>
      </c>
      <c r="R45429">
        <v>5.4137048716158382</v>
      </c>
      <c r="S45429">
        <v>647.3531535068073</v>
      </c>
      <c r="T45429">
        <v>14.104254743392952</v>
      </c>
      <c r="U45429">
        <v>12.5038</v>
      </c>
      <c r="V45429">
        <v>41.924469999999999</v>
      </c>
    </row>
    <row r="45430" spans="1:22" x14ac:dyDescent="0.35">
      <c r="A45430" s="1" t="s">
        <v>56</v>
      </c>
      <c r="B45430" s="1" t="s">
        <v>48</v>
      </c>
      <c r="C45430">
        <v>1793</v>
      </c>
      <c r="D45430">
        <v>351.62368784046009</v>
      </c>
      <c r="E45430" s="1" t="s">
        <v>23</v>
      </c>
      <c r="F45430" t="b">
        <v>0</v>
      </c>
      <c r="G45430" t="b">
        <v>0</v>
      </c>
      <c r="H45430">
        <v>5</v>
      </c>
      <c r="I45430" t="b">
        <v>1</v>
      </c>
      <c r="J45430">
        <v>1</v>
      </c>
      <c r="K45430">
        <v>0</v>
      </c>
      <c r="L45430">
        <v>9</v>
      </c>
      <c r="M45430">
        <v>80</v>
      </c>
      <c r="N45430">
        <v>2</v>
      </c>
      <c r="O45430">
        <v>1.470173181652046</v>
      </c>
      <c r="P45430">
        <v>0.39285677674150871</v>
      </c>
      <c r="Q45430">
        <v>1189.1693449851907</v>
      </c>
      <c r="R45430">
        <v>26.346574025977443</v>
      </c>
      <c r="S45430">
        <v>2071.4275204900232</v>
      </c>
      <c r="T45430">
        <v>45.131380411447843</v>
      </c>
      <c r="U45430">
        <v>12.484639999999999</v>
      </c>
      <c r="V45430">
        <v>41.902329999999999</v>
      </c>
    </row>
    <row r="45431" spans="1:22" x14ac:dyDescent="0.35">
      <c r="A45431" s="1" t="s">
        <v>56</v>
      </c>
      <c r="B45431" s="1" t="s">
        <v>48</v>
      </c>
      <c r="C45431">
        <v>1794</v>
      </c>
      <c r="D45431">
        <v>271.9004979776962</v>
      </c>
      <c r="E45431" s="1" t="s">
        <v>23</v>
      </c>
      <c r="F45431" t="b">
        <v>0</v>
      </c>
      <c r="G45431" t="b">
        <v>0</v>
      </c>
      <c r="H45431">
        <v>6</v>
      </c>
      <c r="I45431" t="b">
        <v>0</v>
      </c>
      <c r="J45431">
        <v>0</v>
      </c>
      <c r="K45431">
        <v>1</v>
      </c>
      <c r="L45431">
        <v>9</v>
      </c>
      <c r="M45431">
        <v>92</v>
      </c>
      <c r="N45431">
        <v>2</v>
      </c>
      <c r="O45431">
        <v>4.1902444851161906</v>
      </c>
      <c r="P45431">
        <v>0.44553752476106501</v>
      </c>
      <c r="Q45431">
        <v>399.76059134148534</v>
      </c>
      <c r="R45431">
        <v>8.8568731248097592</v>
      </c>
      <c r="S45431">
        <v>1005.3433850211594</v>
      </c>
      <c r="T45431">
        <v>21.903993407787283</v>
      </c>
      <c r="U45431">
        <v>12.454000000000001</v>
      </c>
      <c r="V45431">
        <v>41.911999999999999</v>
      </c>
    </row>
    <row r="45432" spans="1:22" x14ac:dyDescent="0.35">
      <c r="A45432" s="1" t="s">
        <v>56</v>
      </c>
      <c r="B45432" s="1" t="s">
        <v>48</v>
      </c>
      <c r="C45432">
        <v>1795</v>
      </c>
      <c r="D45432">
        <v>138.40506861805343</v>
      </c>
      <c r="E45432" s="1" t="s">
        <v>22</v>
      </c>
      <c r="F45432" t="b">
        <v>0</v>
      </c>
      <c r="G45432" t="b">
        <v>1</v>
      </c>
      <c r="H45432">
        <v>2</v>
      </c>
      <c r="I45432" t="b">
        <v>0</v>
      </c>
      <c r="J45432">
        <v>1</v>
      </c>
      <c r="K45432">
        <v>0</v>
      </c>
      <c r="L45432">
        <v>10</v>
      </c>
      <c r="M45432">
        <v>98</v>
      </c>
      <c r="N45432">
        <v>1</v>
      </c>
      <c r="O45432">
        <v>0.77640201854567059</v>
      </c>
      <c r="P45432">
        <v>0.42577501903389986</v>
      </c>
      <c r="Q45432">
        <v>675.66373657556517</v>
      </c>
      <c r="R45432">
        <v>14.969629622077369</v>
      </c>
      <c r="S45432">
        <v>1289.2185993993846</v>
      </c>
      <c r="T45432">
        <v>28.088945650989217</v>
      </c>
      <c r="U45432">
        <v>12.49868</v>
      </c>
      <c r="V45432">
        <v>41.894410000000001</v>
      </c>
    </row>
    <row r="45433" spans="1:22" x14ac:dyDescent="0.35">
      <c r="A45433" s="1" t="s">
        <v>56</v>
      </c>
      <c r="B45433" s="1" t="s">
        <v>48</v>
      </c>
      <c r="C45433">
        <v>1796</v>
      </c>
      <c r="D45433">
        <v>196.15177799078856</v>
      </c>
      <c r="E45433" s="1" t="s">
        <v>23</v>
      </c>
      <c r="F45433" t="b">
        <v>0</v>
      </c>
      <c r="G45433" t="b">
        <v>0</v>
      </c>
      <c r="H45433">
        <v>5</v>
      </c>
      <c r="I45433" t="b">
        <v>0</v>
      </c>
      <c r="J45433">
        <v>0</v>
      </c>
      <c r="K45433">
        <v>1</v>
      </c>
      <c r="L45433">
        <v>8</v>
      </c>
      <c r="M45433">
        <v>87</v>
      </c>
      <c r="N45433">
        <v>1</v>
      </c>
      <c r="O45433">
        <v>1.0883501087399712</v>
      </c>
      <c r="P45433">
        <v>0.24901818475656473</v>
      </c>
      <c r="Q45433">
        <v>855.57650669712984</v>
      </c>
      <c r="R45433">
        <v>18.955676803848185</v>
      </c>
      <c r="S45433">
        <v>1817.9811683962678</v>
      </c>
      <c r="T45433">
        <v>39.60939925734445</v>
      </c>
      <c r="U45433">
        <v>12.4909</v>
      </c>
      <c r="V45433">
        <v>41.895959999999995</v>
      </c>
    </row>
    <row r="45434" spans="1:22" x14ac:dyDescent="0.35">
      <c r="A45434" s="1" t="s">
        <v>56</v>
      </c>
      <c r="B45434" s="1" t="s">
        <v>48</v>
      </c>
      <c r="C45434">
        <v>1797</v>
      </c>
      <c r="D45434">
        <v>278.91426834685433</v>
      </c>
      <c r="E45434" s="1" t="s">
        <v>23</v>
      </c>
      <c r="F45434" t="b">
        <v>0</v>
      </c>
      <c r="G45434" t="b">
        <v>0</v>
      </c>
      <c r="H45434">
        <v>5</v>
      </c>
      <c r="I45434" t="b">
        <v>1</v>
      </c>
      <c r="J45434">
        <v>1</v>
      </c>
      <c r="K45434">
        <v>0</v>
      </c>
      <c r="L45434">
        <v>9</v>
      </c>
      <c r="M45434">
        <v>96</v>
      </c>
      <c r="N45434">
        <v>2</v>
      </c>
      <c r="O45434">
        <v>2.1525802080632177</v>
      </c>
      <c r="P45434">
        <v>0.206972755643518</v>
      </c>
      <c r="Q45434">
        <v>229.52801653454068</v>
      </c>
      <c r="R45434">
        <v>5.0852949617014902</v>
      </c>
      <c r="S45434">
        <v>649.60814725983732</v>
      </c>
      <c r="T45434">
        <v>14.153385586681816</v>
      </c>
      <c r="U45434">
        <v>12.52</v>
      </c>
      <c r="V45434">
        <v>41.914999999999999</v>
      </c>
    </row>
    <row r="45435" spans="1:22" x14ac:dyDescent="0.35">
      <c r="A45435" s="1" t="s">
        <v>56</v>
      </c>
      <c r="B45435" s="1" t="s">
        <v>48</v>
      </c>
      <c r="C45435">
        <v>1798</v>
      </c>
      <c r="D45435">
        <v>364.01468215930606</v>
      </c>
      <c r="E45435" s="1" t="s">
        <v>23</v>
      </c>
      <c r="F45435" t="b">
        <v>0</v>
      </c>
      <c r="G45435" t="b">
        <v>0</v>
      </c>
      <c r="H45435">
        <v>4</v>
      </c>
      <c r="I45435" t="b">
        <v>0</v>
      </c>
      <c r="J45435">
        <v>0</v>
      </c>
      <c r="K45435">
        <v>1</v>
      </c>
      <c r="L45435">
        <v>10</v>
      </c>
      <c r="M45435">
        <v>95</v>
      </c>
      <c r="N45435">
        <v>1</v>
      </c>
      <c r="O45435">
        <v>2.62382585382211</v>
      </c>
      <c r="P45435">
        <v>1.6538680052251278</v>
      </c>
      <c r="Q45435">
        <v>734.56697056514167</v>
      </c>
      <c r="R45435">
        <v>16.274656884359491</v>
      </c>
      <c r="S45435">
        <v>2058.1469076089047</v>
      </c>
      <c r="T45435">
        <v>44.8420280753868</v>
      </c>
      <c r="U45435">
        <v>12.472000000000001</v>
      </c>
      <c r="V45435">
        <v>41.893999999999998</v>
      </c>
    </row>
    <row r="45436" spans="1:22" x14ac:dyDescent="0.35">
      <c r="A45436" s="1" t="s">
        <v>56</v>
      </c>
      <c r="B45436" s="1" t="s">
        <v>48</v>
      </c>
      <c r="C45436">
        <v>1799</v>
      </c>
      <c r="D45436">
        <v>207.60760292708017</v>
      </c>
      <c r="E45436" s="1" t="s">
        <v>23</v>
      </c>
      <c r="F45436" t="b">
        <v>0</v>
      </c>
      <c r="G45436" t="b">
        <v>0</v>
      </c>
      <c r="H45436">
        <v>5</v>
      </c>
      <c r="I45436" t="b">
        <v>0</v>
      </c>
      <c r="J45436">
        <v>1</v>
      </c>
      <c r="K45436">
        <v>0</v>
      </c>
      <c r="L45436">
        <v>9</v>
      </c>
      <c r="M45436">
        <v>86</v>
      </c>
      <c r="N45436">
        <v>2</v>
      </c>
      <c r="O45436">
        <v>4.2694692592307115</v>
      </c>
      <c r="P45436">
        <v>0.47537536222478222</v>
      </c>
      <c r="Q45436">
        <v>423.40481994099997</v>
      </c>
      <c r="R45436">
        <v>9.3807214914963417</v>
      </c>
      <c r="S45436">
        <v>977.71152306501301</v>
      </c>
      <c r="T45436">
        <v>21.301962170351345</v>
      </c>
      <c r="U45436">
        <v>12.45257</v>
      </c>
      <c r="V45436">
        <v>41.910870000000003</v>
      </c>
    </row>
    <row r="45437" spans="1:22" x14ac:dyDescent="0.35">
      <c r="A45437" s="1" t="s">
        <v>56</v>
      </c>
      <c r="B45437" s="1" t="s">
        <v>48</v>
      </c>
      <c r="C45437">
        <v>1800</v>
      </c>
      <c r="D45437">
        <v>175.34425922895284</v>
      </c>
      <c r="E45437" s="1" t="s">
        <v>22</v>
      </c>
      <c r="F45437" t="b">
        <v>0</v>
      </c>
      <c r="G45437" t="b">
        <v>1</v>
      </c>
      <c r="H45437">
        <v>3</v>
      </c>
      <c r="I45437" t="b">
        <v>0</v>
      </c>
      <c r="J45437">
        <v>1</v>
      </c>
      <c r="K45437">
        <v>0</v>
      </c>
      <c r="L45437">
        <v>10</v>
      </c>
      <c r="M45437">
        <v>94</v>
      </c>
      <c r="N45437">
        <v>1</v>
      </c>
      <c r="O45437">
        <v>3.7345252315943962</v>
      </c>
      <c r="P45437">
        <v>0.24474733079318939</v>
      </c>
      <c r="Q45437">
        <v>585.09099326771945</v>
      </c>
      <c r="R45437">
        <v>12.9629503409816</v>
      </c>
      <c r="S45437">
        <v>1758.9798743654599</v>
      </c>
      <c r="T45437">
        <v>38.323904196893501</v>
      </c>
      <c r="U45437">
        <v>12.458</v>
      </c>
      <c r="V45437">
        <v>41.906999999999996</v>
      </c>
    </row>
    <row r="45438" spans="1:22" x14ac:dyDescent="0.35">
      <c r="A45438" s="1" t="s">
        <v>56</v>
      </c>
      <c r="B45438" s="1" t="s">
        <v>48</v>
      </c>
      <c r="C45438">
        <v>1801</v>
      </c>
      <c r="D45438">
        <v>205.03588712505552</v>
      </c>
      <c r="E45438" s="1" t="s">
        <v>23</v>
      </c>
      <c r="F45438" t="b">
        <v>0</v>
      </c>
      <c r="G45438" t="b">
        <v>0</v>
      </c>
      <c r="H45438">
        <v>5</v>
      </c>
      <c r="I45438" t="b">
        <v>0</v>
      </c>
      <c r="J45438">
        <v>0</v>
      </c>
      <c r="K45438">
        <v>1</v>
      </c>
      <c r="L45438">
        <v>9</v>
      </c>
      <c r="M45438">
        <v>91</v>
      </c>
      <c r="N45438">
        <v>2</v>
      </c>
      <c r="O45438">
        <v>2.7925322066672047</v>
      </c>
      <c r="P45438">
        <v>0.28151637209727637</v>
      </c>
      <c r="Q45438">
        <v>235.88994664104484</v>
      </c>
      <c r="R45438">
        <v>5.2262463436101729</v>
      </c>
      <c r="S45438">
        <v>658.56845214640168</v>
      </c>
      <c r="T45438">
        <v>14.348608892560474</v>
      </c>
      <c r="U45438">
        <v>12.520999999999999</v>
      </c>
      <c r="V45438">
        <v>41.88</v>
      </c>
    </row>
    <row r="45439" spans="1:22" x14ac:dyDescent="0.35">
      <c r="A45439" s="1" t="s">
        <v>56</v>
      </c>
      <c r="B45439" s="1" t="s">
        <v>48</v>
      </c>
      <c r="C45439">
        <v>1802</v>
      </c>
      <c r="D45439">
        <v>85.334206158090382</v>
      </c>
      <c r="E45439" s="1" t="s">
        <v>22</v>
      </c>
      <c r="F45439" t="b">
        <v>0</v>
      </c>
      <c r="G45439" t="b">
        <v>1</v>
      </c>
      <c r="H45439">
        <v>2</v>
      </c>
      <c r="I45439" t="b">
        <v>1</v>
      </c>
      <c r="J45439">
        <v>1</v>
      </c>
      <c r="K45439">
        <v>0</v>
      </c>
      <c r="L45439">
        <v>10</v>
      </c>
      <c r="M45439">
        <v>98</v>
      </c>
      <c r="N45439">
        <v>1</v>
      </c>
      <c r="O45439">
        <v>5.4110087568060807</v>
      </c>
      <c r="P45439">
        <v>2.8800840132002818</v>
      </c>
      <c r="Q45439">
        <v>223.77300249553969</v>
      </c>
      <c r="R45439">
        <v>4.957790074329063</v>
      </c>
      <c r="S45439">
        <v>610.90221767902028</v>
      </c>
      <c r="T45439">
        <v>13.310077281268686</v>
      </c>
      <c r="U45439">
        <v>12.44764</v>
      </c>
      <c r="V45439">
        <v>41.874270000000003</v>
      </c>
    </row>
    <row r="45440" spans="1:22" x14ac:dyDescent="0.35">
      <c r="A45440" s="1" t="s">
        <v>56</v>
      </c>
      <c r="B45440" s="1" t="s">
        <v>48</v>
      </c>
      <c r="C45440">
        <v>1803</v>
      </c>
      <c r="D45440">
        <v>138.17127627241484</v>
      </c>
      <c r="E45440" s="1" t="s">
        <v>23</v>
      </c>
      <c r="F45440" t="b">
        <v>0</v>
      </c>
      <c r="G45440" t="b">
        <v>0</v>
      </c>
      <c r="H45440">
        <v>4</v>
      </c>
      <c r="I45440" t="b">
        <v>0</v>
      </c>
      <c r="J45440">
        <v>0</v>
      </c>
      <c r="K45440">
        <v>0</v>
      </c>
      <c r="L45440">
        <v>10</v>
      </c>
      <c r="M45440">
        <v>93</v>
      </c>
      <c r="N45440">
        <v>0</v>
      </c>
      <c r="O45440">
        <v>4.2314302954439373</v>
      </c>
      <c r="P45440">
        <v>1.3258456733826134</v>
      </c>
      <c r="Q45440">
        <v>386.76036886009439</v>
      </c>
      <c r="R45440">
        <v>8.5688474324182291</v>
      </c>
      <c r="S45440">
        <v>866.46691003848082</v>
      </c>
      <c r="T45440">
        <v>18.878211930691965</v>
      </c>
      <c r="U45440">
        <v>12.452299999999999</v>
      </c>
      <c r="V45440">
        <v>41.893229999999996</v>
      </c>
    </row>
    <row r="45441" spans="1:22" x14ac:dyDescent="0.35">
      <c r="A45441" s="1" t="s">
        <v>56</v>
      </c>
      <c r="B45441" s="1" t="s">
        <v>48</v>
      </c>
      <c r="C45441">
        <v>1804</v>
      </c>
      <c r="D45441">
        <v>276.57634489046825</v>
      </c>
      <c r="E45441" s="1" t="s">
        <v>23</v>
      </c>
      <c r="F45441" t="b">
        <v>0</v>
      </c>
      <c r="G45441" t="b">
        <v>0</v>
      </c>
      <c r="H45441">
        <v>6</v>
      </c>
      <c r="I45441" t="b">
        <v>0</v>
      </c>
      <c r="J45441">
        <v>0</v>
      </c>
      <c r="K45441">
        <v>0</v>
      </c>
      <c r="L45441">
        <v>10</v>
      </c>
      <c r="M45441">
        <v>100</v>
      </c>
      <c r="N45441">
        <v>2</v>
      </c>
      <c r="O45441">
        <v>3.892970641741762</v>
      </c>
      <c r="P45441">
        <v>1.3828681928594417</v>
      </c>
      <c r="Q45441">
        <v>279.69004589667941</v>
      </c>
      <c r="R45441">
        <v>6.1966569602731063</v>
      </c>
      <c r="S45441">
        <v>691.62183623382487</v>
      </c>
      <c r="T45441">
        <v>15.068761944684789</v>
      </c>
      <c r="U45441">
        <v>12.467000000000001</v>
      </c>
      <c r="V45441">
        <v>41.923999999999999</v>
      </c>
    </row>
    <row r="45442" spans="1:22" x14ac:dyDescent="0.35">
      <c r="A45442" s="1" t="s">
        <v>56</v>
      </c>
      <c r="B45442" s="1" t="s">
        <v>48</v>
      </c>
      <c r="C45442">
        <v>1805</v>
      </c>
      <c r="D45442">
        <v>228.1813293432773</v>
      </c>
      <c r="E45442" s="1" t="s">
        <v>22</v>
      </c>
      <c r="F45442" t="b">
        <v>0</v>
      </c>
      <c r="G45442" t="b">
        <v>1</v>
      </c>
      <c r="H45442">
        <v>2</v>
      </c>
      <c r="I45442" t="b">
        <v>0</v>
      </c>
      <c r="J45442">
        <v>0</v>
      </c>
      <c r="K45442">
        <v>0</v>
      </c>
      <c r="L45442">
        <v>10</v>
      </c>
      <c r="M45442">
        <v>100</v>
      </c>
      <c r="N45442">
        <v>1</v>
      </c>
      <c r="O45442">
        <v>1.2150217017058773</v>
      </c>
      <c r="P45442">
        <v>0.74969681762046514</v>
      </c>
      <c r="Q45442">
        <v>495.32883678067384</v>
      </c>
      <c r="R45442">
        <v>10.974229970253599</v>
      </c>
      <c r="S45442">
        <v>1223.7343960958769</v>
      </c>
      <c r="T45442">
        <v>26.662203724951635</v>
      </c>
      <c r="U45442">
        <v>12.493550000000001</v>
      </c>
      <c r="V45442">
        <v>41.909669999999998</v>
      </c>
    </row>
    <row r="45443" spans="1:22" x14ac:dyDescent="0.35">
      <c r="A45443" s="1" t="s">
        <v>56</v>
      </c>
      <c r="B45443" s="1" t="s">
        <v>48</v>
      </c>
      <c r="C45443">
        <v>1806</v>
      </c>
      <c r="D45443">
        <v>139.34023800060785</v>
      </c>
      <c r="E45443" s="1" t="s">
        <v>22</v>
      </c>
      <c r="F45443" t="b">
        <v>0</v>
      </c>
      <c r="G45443" t="b">
        <v>1</v>
      </c>
      <c r="H45443">
        <v>2</v>
      </c>
      <c r="I45443" t="b">
        <v>0</v>
      </c>
      <c r="J45443">
        <v>0</v>
      </c>
      <c r="K45443">
        <v>1</v>
      </c>
      <c r="L45443">
        <v>10</v>
      </c>
      <c r="M45443">
        <v>95</v>
      </c>
      <c r="N45443">
        <v>1</v>
      </c>
      <c r="O45443">
        <v>3.2638311380160103</v>
      </c>
      <c r="P45443">
        <v>1.2111853466527791</v>
      </c>
      <c r="Q45443">
        <v>599.7088550581783</v>
      </c>
      <c r="R45443">
        <v>13.286815549404565</v>
      </c>
      <c r="S45443">
        <v>1345.9505324487063</v>
      </c>
      <c r="T45443">
        <v>29.32499684109797</v>
      </c>
      <c r="U45443">
        <v>12.462999999999999</v>
      </c>
      <c r="V45443">
        <v>41.898999999999994</v>
      </c>
    </row>
    <row r="45444" spans="1:22" x14ac:dyDescent="0.35">
      <c r="A45444" s="1" t="s">
        <v>56</v>
      </c>
      <c r="B45444" s="1" t="s">
        <v>48</v>
      </c>
      <c r="C45444">
        <v>1807</v>
      </c>
      <c r="D45444">
        <v>146.35400836976595</v>
      </c>
      <c r="E45444" s="1" t="s">
        <v>22</v>
      </c>
      <c r="F45444" t="b">
        <v>0</v>
      </c>
      <c r="G45444" t="b">
        <v>1</v>
      </c>
      <c r="H45444">
        <v>2</v>
      </c>
      <c r="I45444" t="b">
        <v>0</v>
      </c>
      <c r="J45444">
        <v>0</v>
      </c>
      <c r="K45444">
        <v>1</v>
      </c>
      <c r="L45444">
        <v>10</v>
      </c>
      <c r="M45444">
        <v>96</v>
      </c>
      <c r="N45444">
        <v>1</v>
      </c>
      <c r="O45444">
        <v>3.0837178126559732</v>
      </c>
      <c r="P45444">
        <v>0.92623011079800865</v>
      </c>
      <c r="Q45444">
        <v>462.9434445788354</v>
      </c>
      <c r="R45444">
        <v>10.256717248786099</v>
      </c>
      <c r="S45444">
        <v>1248.2865777855843</v>
      </c>
      <c r="T45444">
        <v>27.197136200651791</v>
      </c>
      <c r="U45444">
        <v>12.475</v>
      </c>
      <c r="V45444">
        <v>41.881999999999998</v>
      </c>
    </row>
    <row r="45445" spans="1:22" x14ac:dyDescent="0.35">
      <c r="A45445" s="1" t="s">
        <v>56</v>
      </c>
      <c r="B45445" s="1" t="s">
        <v>48</v>
      </c>
      <c r="C45445">
        <v>1808</v>
      </c>
      <c r="D45445">
        <v>150.79606293689943</v>
      </c>
      <c r="E45445" s="1" t="s">
        <v>22</v>
      </c>
      <c r="F45445" t="b">
        <v>0</v>
      </c>
      <c r="G45445" t="b">
        <v>1</v>
      </c>
      <c r="H45445">
        <v>3</v>
      </c>
      <c r="I45445" t="b">
        <v>0</v>
      </c>
      <c r="J45445">
        <v>0</v>
      </c>
      <c r="K45445">
        <v>1</v>
      </c>
      <c r="L45445">
        <v>10</v>
      </c>
      <c r="M45445">
        <v>94</v>
      </c>
      <c r="N45445">
        <v>1</v>
      </c>
      <c r="O45445">
        <v>3.0837330594364083</v>
      </c>
      <c r="P45445">
        <v>0.92622799629604124</v>
      </c>
      <c r="Q45445">
        <v>462.93953728037707</v>
      </c>
      <c r="R45445">
        <v>10.256630680856555</v>
      </c>
      <c r="S45445">
        <v>1248.2623013999223</v>
      </c>
      <c r="T45445">
        <v>27.196607277102451</v>
      </c>
      <c r="U45445">
        <v>12.475</v>
      </c>
      <c r="V45445">
        <v>41.881999999999998</v>
      </c>
    </row>
    <row r="45446" spans="1:22" x14ac:dyDescent="0.35">
      <c r="A45446" s="1" t="s">
        <v>56</v>
      </c>
      <c r="B45446" s="1" t="s">
        <v>48</v>
      </c>
      <c r="C45446">
        <v>1809</v>
      </c>
      <c r="D45446">
        <v>146.35400836976595</v>
      </c>
      <c r="E45446" s="1" t="s">
        <v>22</v>
      </c>
      <c r="F45446" t="b">
        <v>0</v>
      </c>
      <c r="G45446" t="b">
        <v>1</v>
      </c>
      <c r="H45446">
        <v>2</v>
      </c>
      <c r="I45446" t="b">
        <v>0</v>
      </c>
      <c r="J45446">
        <v>0</v>
      </c>
      <c r="K45446">
        <v>1</v>
      </c>
      <c r="L45446">
        <v>9</v>
      </c>
      <c r="M45446">
        <v>93</v>
      </c>
      <c r="N45446">
        <v>1</v>
      </c>
      <c r="O45446">
        <v>3.083736370114762</v>
      </c>
      <c r="P45446">
        <v>0.92621034961894</v>
      </c>
      <c r="Q45446">
        <v>462.93553722998206</v>
      </c>
      <c r="R45446">
        <v>10.256542057966733</v>
      </c>
      <c r="S45446">
        <v>1248.2415784832467</v>
      </c>
      <c r="T45446">
        <v>27.196155775021658</v>
      </c>
      <c r="U45446">
        <v>12.475</v>
      </c>
      <c r="V45446">
        <v>41.881999999999998</v>
      </c>
    </row>
    <row r="45447" spans="1:22" x14ac:dyDescent="0.35">
      <c r="A45447" s="1" t="s">
        <v>56</v>
      </c>
      <c r="B45447" s="1" t="s">
        <v>48</v>
      </c>
      <c r="C45447">
        <v>1810</v>
      </c>
      <c r="D45447">
        <v>150.79606293689943</v>
      </c>
      <c r="E45447" s="1" t="s">
        <v>22</v>
      </c>
      <c r="F45447" t="b">
        <v>0</v>
      </c>
      <c r="G45447" t="b">
        <v>1</v>
      </c>
      <c r="H45447">
        <v>3</v>
      </c>
      <c r="I45447" t="b">
        <v>0</v>
      </c>
      <c r="J45447">
        <v>0</v>
      </c>
      <c r="K45447">
        <v>1</v>
      </c>
      <c r="L45447">
        <v>10</v>
      </c>
      <c r="M45447">
        <v>96</v>
      </c>
      <c r="N45447">
        <v>1</v>
      </c>
      <c r="O45447">
        <v>3.083710682461156</v>
      </c>
      <c r="P45447">
        <v>0.92622533659499562</v>
      </c>
      <c r="Q45447">
        <v>462.94421500658973</v>
      </c>
      <c r="R45447">
        <v>10.256734317954546</v>
      </c>
      <c r="S45447">
        <v>1248.2927458779727</v>
      </c>
      <c r="T45447">
        <v>27.197270588421208</v>
      </c>
      <c r="U45447">
        <v>12.475</v>
      </c>
      <c r="V45447">
        <v>41.881999999999998</v>
      </c>
    </row>
    <row r="45448" spans="1:22" x14ac:dyDescent="0.35">
      <c r="A45448" s="1" t="s">
        <v>56</v>
      </c>
      <c r="B45448" s="1" t="s">
        <v>48</v>
      </c>
      <c r="C45448">
        <v>1811</v>
      </c>
      <c r="D45448">
        <v>266.28948168236968</v>
      </c>
      <c r="E45448" s="1" t="s">
        <v>23</v>
      </c>
      <c r="F45448" t="b">
        <v>0</v>
      </c>
      <c r="G45448" t="b">
        <v>0</v>
      </c>
      <c r="H45448">
        <v>4</v>
      </c>
      <c r="I45448" t="b">
        <v>0</v>
      </c>
      <c r="J45448">
        <v>0</v>
      </c>
      <c r="K45448">
        <v>1</v>
      </c>
      <c r="L45448">
        <v>9</v>
      </c>
      <c r="M45448">
        <v>90</v>
      </c>
      <c r="N45448">
        <v>1</v>
      </c>
      <c r="O45448">
        <v>2.0235187673094299</v>
      </c>
      <c r="P45448">
        <v>0.4995274473177968</v>
      </c>
      <c r="Q45448">
        <v>869.97034377922205</v>
      </c>
      <c r="R45448">
        <v>19.274578645541659</v>
      </c>
      <c r="S45448">
        <v>1984.1039947884149</v>
      </c>
      <c r="T45448">
        <v>43.228812632307864</v>
      </c>
      <c r="U45448">
        <v>12.478160000000001</v>
      </c>
      <c r="V45448">
        <v>41.903700000000001</v>
      </c>
    </row>
    <row r="45449" spans="1:22" x14ac:dyDescent="0.35">
      <c r="A45449" s="1" t="s">
        <v>56</v>
      </c>
      <c r="B45449" s="1" t="s">
        <v>48</v>
      </c>
      <c r="C45449">
        <v>1812</v>
      </c>
      <c r="D45449">
        <v>154.30294812147849</v>
      </c>
      <c r="E45449" s="1" t="s">
        <v>22</v>
      </c>
      <c r="F45449" t="b">
        <v>0</v>
      </c>
      <c r="G45449" t="b">
        <v>1</v>
      </c>
      <c r="H45449">
        <v>4</v>
      </c>
      <c r="I45449" t="b">
        <v>0</v>
      </c>
      <c r="J45449">
        <v>0</v>
      </c>
      <c r="K45449">
        <v>1</v>
      </c>
      <c r="L45449">
        <v>10</v>
      </c>
      <c r="M45449">
        <v>100</v>
      </c>
      <c r="N45449">
        <v>1</v>
      </c>
      <c r="O45449">
        <v>4.3877900546521493</v>
      </c>
      <c r="P45449">
        <v>0.32174101945683053</v>
      </c>
      <c r="Q45449">
        <v>168.16850876691007</v>
      </c>
      <c r="R45449">
        <v>3.7258478649403881</v>
      </c>
      <c r="S45449">
        <v>470.76297127402205</v>
      </c>
      <c r="T45449">
        <v>10.256783078350393</v>
      </c>
      <c r="U45449">
        <v>12.53012</v>
      </c>
      <c r="V45449">
        <v>41.867309999999996</v>
      </c>
    </row>
    <row r="45450" spans="1:22" x14ac:dyDescent="0.35">
      <c r="A45450" s="1" t="s">
        <v>56</v>
      </c>
      <c r="B45450" s="1" t="s">
        <v>48</v>
      </c>
      <c r="C45450">
        <v>1813</v>
      </c>
      <c r="D45450">
        <v>184.46216070885839</v>
      </c>
      <c r="E45450" s="1" t="s">
        <v>23</v>
      </c>
      <c r="F45450" t="b">
        <v>0</v>
      </c>
      <c r="G45450" t="b">
        <v>0</v>
      </c>
      <c r="H45450">
        <v>4</v>
      </c>
      <c r="I45450" t="b">
        <v>1</v>
      </c>
      <c r="J45450">
        <v>0</v>
      </c>
      <c r="K45450">
        <v>0</v>
      </c>
      <c r="L45450">
        <v>10</v>
      </c>
      <c r="M45450">
        <v>100</v>
      </c>
      <c r="N45450">
        <v>1</v>
      </c>
      <c r="O45450">
        <v>5.4224691284283857</v>
      </c>
      <c r="P45450">
        <v>0.55090187455415573</v>
      </c>
      <c r="Q45450">
        <v>262.72092909622074</v>
      </c>
      <c r="R45450">
        <v>5.820698654734791</v>
      </c>
      <c r="S45450">
        <v>635.61514571541215</v>
      </c>
      <c r="T45450">
        <v>13.848512029894259</v>
      </c>
      <c r="U45450">
        <v>12.437330000000001</v>
      </c>
      <c r="V45450">
        <v>41.895359999999997</v>
      </c>
    </row>
    <row r="45451" spans="1:22" x14ac:dyDescent="0.35">
      <c r="A45451" s="1" t="s">
        <v>56</v>
      </c>
      <c r="B45451" s="1" t="s">
        <v>48</v>
      </c>
      <c r="C45451">
        <v>1814</v>
      </c>
      <c r="D45451">
        <v>288.26596217239847</v>
      </c>
      <c r="E45451" s="1" t="s">
        <v>23</v>
      </c>
      <c r="F45451" t="b">
        <v>0</v>
      </c>
      <c r="G45451" t="b">
        <v>0</v>
      </c>
      <c r="H45451">
        <v>4</v>
      </c>
      <c r="I45451" t="b">
        <v>0</v>
      </c>
      <c r="J45451">
        <v>0</v>
      </c>
      <c r="K45451">
        <v>1</v>
      </c>
      <c r="L45451">
        <v>10</v>
      </c>
      <c r="M45451">
        <v>100</v>
      </c>
      <c r="N45451">
        <v>1</v>
      </c>
      <c r="O45451">
        <v>2.887201439133368</v>
      </c>
      <c r="P45451">
        <v>1.3677955698015101</v>
      </c>
      <c r="Q45451">
        <v>576.09456917703812</v>
      </c>
      <c r="R45451">
        <v>12.763630576917906</v>
      </c>
      <c r="S45451">
        <v>1828.7410368249255</v>
      </c>
      <c r="T45451">
        <v>39.843830687084271</v>
      </c>
      <c r="U45451">
        <v>12.472580000000001</v>
      </c>
      <c r="V45451">
        <v>41.887300000000003</v>
      </c>
    </row>
    <row r="45452" spans="1:22" x14ac:dyDescent="0.35">
      <c r="A45452" s="1" t="s">
        <v>56</v>
      </c>
      <c r="B45452" s="1" t="s">
        <v>48</v>
      </c>
      <c r="C45452">
        <v>1815</v>
      </c>
      <c r="D45452">
        <v>193.34626984312533</v>
      </c>
      <c r="E45452" s="1" t="s">
        <v>22</v>
      </c>
      <c r="F45452" t="b">
        <v>0</v>
      </c>
      <c r="G45452" t="b">
        <v>1</v>
      </c>
      <c r="H45452">
        <v>2</v>
      </c>
      <c r="I45452" t="b">
        <v>1</v>
      </c>
      <c r="J45452">
        <v>1</v>
      </c>
      <c r="K45452">
        <v>0</v>
      </c>
      <c r="L45452">
        <v>10</v>
      </c>
      <c r="M45452">
        <v>97</v>
      </c>
      <c r="N45452">
        <v>1</v>
      </c>
      <c r="O45452">
        <v>3.3597212380558883</v>
      </c>
      <c r="P45452">
        <v>1.7096078084063435</v>
      </c>
      <c r="Q45452">
        <v>454.74599476349863</v>
      </c>
      <c r="R45452">
        <v>10.075099113997489</v>
      </c>
      <c r="S45452">
        <v>1328.5601698698465</v>
      </c>
      <c r="T45452">
        <v>28.946103029330011</v>
      </c>
      <c r="U45452">
        <v>12.467000000000001</v>
      </c>
      <c r="V45452">
        <v>41.886000000000003</v>
      </c>
    </row>
    <row r="45453" spans="1:22" x14ac:dyDescent="0.35">
      <c r="A45453" s="1" t="s">
        <v>56</v>
      </c>
      <c r="B45453" s="1" t="s">
        <v>48</v>
      </c>
      <c r="C45453">
        <v>1816</v>
      </c>
      <c r="D45453">
        <v>201.76279428611505</v>
      </c>
      <c r="E45453" s="1" t="s">
        <v>23</v>
      </c>
      <c r="F45453" t="b">
        <v>0</v>
      </c>
      <c r="G45453" t="b">
        <v>0</v>
      </c>
      <c r="H45453">
        <v>4</v>
      </c>
      <c r="I45453" t="b">
        <v>0</v>
      </c>
      <c r="J45453">
        <v>1</v>
      </c>
      <c r="K45453">
        <v>0</v>
      </c>
      <c r="L45453">
        <v>10</v>
      </c>
      <c r="M45453">
        <v>100</v>
      </c>
      <c r="N45453">
        <v>1</v>
      </c>
      <c r="O45453">
        <v>7.6856245185217134</v>
      </c>
      <c r="P45453">
        <v>0.37658222351025217</v>
      </c>
      <c r="Q45453">
        <v>151.05515128049274</v>
      </c>
      <c r="R45453">
        <v>3.3466938430592368</v>
      </c>
      <c r="S45453">
        <v>374.78877471355827</v>
      </c>
      <c r="T45453">
        <v>8.165738167626845</v>
      </c>
      <c r="U45453">
        <v>12.41</v>
      </c>
      <c r="V45453">
        <v>41.906999999999996</v>
      </c>
    </row>
    <row r="45454" spans="1:22" x14ac:dyDescent="0.35">
      <c r="A45454" s="1" t="s">
        <v>56</v>
      </c>
      <c r="B45454" s="1" t="s">
        <v>48</v>
      </c>
      <c r="C45454">
        <v>1817</v>
      </c>
      <c r="D45454">
        <v>161.55051083627521</v>
      </c>
      <c r="E45454" s="1" t="s">
        <v>22</v>
      </c>
      <c r="F45454" t="b">
        <v>0</v>
      </c>
      <c r="G45454" t="b">
        <v>1</v>
      </c>
      <c r="H45454">
        <v>3</v>
      </c>
      <c r="I45454" t="b">
        <v>1</v>
      </c>
      <c r="J45454">
        <v>0</v>
      </c>
      <c r="K45454">
        <v>1</v>
      </c>
      <c r="L45454">
        <v>10</v>
      </c>
      <c r="M45454">
        <v>93</v>
      </c>
      <c r="N45454">
        <v>1</v>
      </c>
      <c r="O45454">
        <v>4.3003024390686226</v>
      </c>
      <c r="P45454">
        <v>0.7189618643120721</v>
      </c>
      <c r="Q45454">
        <v>339.70120711994866</v>
      </c>
      <c r="R45454">
        <v>7.5262308415889088</v>
      </c>
      <c r="S45454">
        <v>849.21934466964774</v>
      </c>
      <c r="T45454">
        <v>18.502429323706046</v>
      </c>
      <c r="U45454">
        <v>12.454000000000001</v>
      </c>
      <c r="V45454">
        <v>41.914999999999999</v>
      </c>
    </row>
    <row r="45455" spans="1:22" x14ac:dyDescent="0.35">
      <c r="A45455" s="1" t="s">
        <v>56</v>
      </c>
      <c r="B45455" s="1" t="s">
        <v>48</v>
      </c>
      <c r="C45455">
        <v>1818</v>
      </c>
      <c r="D45455">
        <v>161.55051083627521</v>
      </c>
      <c r="E45455" s="1" t="s">
        <v>22</v>
      </c>
      <c r="F45455" t="b">
        <v>0</v>
      </c>
      <c r="G45455" t="b">
        <v>1</v>
      </c>
      <c r="H45455">
        <v>3</v>
      </c>
      <c r="I45455" t="b">
        <v>1</v>
      </c>
      <c r="J45455">
        <v>0</v>
      </c>
      <c r="K45455">
        <v>1</v>
      </c>
      <c r="L45455">
        <v>10</v>
      </c>
      <c r="M45455">
        <v>100</v>
      </c>
      <c r="N45455">
        <v>1</v>
      </c>
      <c r="O45455">
        <v>4.3003068024571522</v>
      </c>
      <c r="P45455">
        <v>0.71894770712595868</v>
      </c>
      <c r="Q45455">
        <v>339.70350030454779</v>
      </c>
      <c r="R45455">
        <v>7.5262816481103281</v>
      </c>
      <c r="S45455">
        <v>849.2428491710217</v>
      </c>
      <c r="T45455">
        <v>18.502941429769329</v>
      </c>
      <c r="U45455">
        <v>12.454000000000001</v>
      </c>
      <c r="V45455">
        <v>41.914999999999999</v>
      </c>
    </row>
    <row r="45456" spans="1:22" x14ac:dyDescent="0.35">
      <c r="A45456" s="1" t="s">
        <v>56</v>
      </c>
      <c r="B45456" s="1" t="s">
        <v>48</v>
      </c>
      <c r="C45456">
        <v>1819</v>
      </c>
      <c r="D45456">
        <v>247.58609403128139</v>
      </c>
      <c r="E45456" s="1" t="s">
        <v>23</v>
      </c>
      <c r="F45456" t="b">
        <v>0</v>
      </c>
      <c r="G45456" t="b">
        <v>0</v>
      </c>
      <c r="H45456">
        <v>4</v>
      </c>
      <c r="I45456" t="b">
        <v>0</v>
      </c>
      <c r="J45456">
        <v>0</v>
      </c>
      <c r="K45456">
        <v>1</v>
      </c>
      <c r="L45456">
        <v>9</v>
      </c>
      <c r="M45456">
        <v>88</v>
      </c>
      <c r="N45456">
        <v>1</v>
      </c>
      <c r="O45456">
        <v>1.0877937502173278</v>
      </c>
      <c r="P45456">
        <v>0.29320389154211407</v>
      </c>
      <c r="Q45456">
        <v>845.88514663847604</v>
      </c>
      <c r="R45456">
        <v>18.740960425331966</v>
      </c>
      <c r="S45456">
        <v>2030.1724641915271</v>
      </c>
      <c r="T45456">
        <v>44.232532819009428</v>
      </c>
      <c r="U45456">
        <v>12.490600000000001</v>
      </c>
      <c r="V45456">
        <v>41.896380000000001</v>
      </c>
    </row>
    <row r="45457" spans="1:22" x14ac:dyDescent="0.35">
      <c r="A45457" s="1" t="s">
        <v>56</v>
      </c>
      <c r="B45457" s="1" t="s">
        <v>48</v>
      </c>
      <c r="C45457">
        <v>1820</v>
      </c>
      <c r="D45457">
        <v>326.14032216585224</v>
      </c>
      <c r="E45457" s="1" t="s">
        <v>23</v>
      </c>
      <c r="F45457" t="b">
        <v>0</v>
      </c>
      <c r="G45457" t="b">
        <v>0</v>
      </c>
      <c r="H45457">
        <v>2</v>
      </c>
      <c r="I45457" t="b">
        <v>0</v>
      </c>
      <c r="J45457">
        <v>0</v>
      </c>
      <c r="K45457">
        <v>1</v>
      </c>
      <c r="L45457">
        <v>7</v>
      </c>
      <c r="M45457">
        <v>87</v>
      </c>
      <c r="N45457">
        <v>3</v>
      </c>
      <c r="O45457">
        <v>4.0731639978661276</v>
      </c>
      <c r="P45457">
        <v>1.4419251945554987</v>
      </c>
      <c r="Q45457">
        <v>310.91762241914694</v>
      </c>
      <c r="R45457">
        <v>6.8885177620761597</v>
      </c>
      <c r="S45457">
        <v>842.53463613160693</v>
      </c>
      <c r="T45457">
        <v>18.356785741690391</v>
      </c>
      <c r="U45457">
        <v>12.465</v>
      </c>
      <c r="V45457">
        <v>41.876999999999995</v>
      </c>
    </row>
    <row r="45458" spans="1:22" x14ac:dyDescent="0.35">
      <c r="A45458" s="1" t="s">
        <v>56</v>
      </c>
      <c r="B45458" s="1" t="s">
        <v>48</v>
      </c>
      <c r="C45458">
        <v>1821</v>
      </c>
      <c r="D45458">
        <v>126.71545133612325</v>
      </c>
      <c r="E45458" s="1" t="s">
        <v>22</v>
      </c>
      <c r="F45458" t="b">
        <v>0</v>
      </c>
      <c r="G45458" t="b">
        <v>1</v>
      </c>
      <c r="H45458">
        <v>3</v>
      </c>
      <c r="I45458" t="b">
        <v>1</v>
      </c>
      <c r="J45458">
        <v>1</v>
      </c>
      <c r="K45458">
        <v>0</v>
      </c>
      <c r="L45458">
        <v>10</v>
      </c>
      <c r="M45458">
        <v>97</v>
      </c>
      <c r="N45458">
        <v>1</v>
      </c>
      <c r="O45458">
        <v>4.3136848182559095</v>
      </c>
      <c r="P45458">
        <v>1.2993978810247988</v>
      </c>
      <c r="Q45458">
        <v>279.79861760004127</v>
      </c>
      <c r="R45458">
        <v>6.1990624144935778</v>
      </c>
      <c r="S45458">
        <v>715.98752808144604</v>
      </c>
      <c r="T45458">
        <v>15.599631259148161</v>
      </c>
      <c r="U45458">
        <v>12.45833</v>
      </c>
      <c r="V45458">
        <v>41.92165</v>
      </c>
    </row>
    <row r="45459" spans="1:22" x14ac:dyDescent="0.35">
      <c r="A45459" s="1" t="s">
        <v>56</v>
      </c>
      <c r="B45459" s="1" t="s">
        <v>48</v>
      </c>
      <c r="C45459">
        <v>1822</v>
      </c>
      <c r="D45459">
        <v>126.71545133612325</v>
      </c>
      <c r="E45459" s="1" t="s">
        <v>22</v>
      </c>
      <c r="F45459" t="b">
        <v>0</v>
      </c>
      <c r="G45459" t="b">
        <v>1</v>
      </c>
      <c r="H45459">
        <v>4</v>
      </c>
      <c r="I45459" t="b">
        <v>1</v>
      </c>
      <c r="J45459">
        <v>1</v>
      </c>
      <c r="K45459">
        <v>0</v>
      </c>
      <c r="L45459">
        <v>10</v>
      </c>
      <c r="M45459">
        <v>96</v>
      </c>
      <c r="N45459">
        <v>2</v>
      </c>
      <c r="O45459">
        <v>4.4166517291171061</v>
      </c>
      <c r="P45459">
        <v>1.4145026533617164</v>
      </c>
      <c r="Q45459">
        <v>270.12926948537012</v>
      </c>
      <c r="R45459">
        <v>5.9848337203547279</v>
      </c>
      <c r="S45459">
        <v>669.99132253206392</v>
      </c>
      <c r="T45459">
        <v>14.597485526508075</v>
      </c>
      <c r="U45459">
        <v>12.45762</v>
      </c>
      <c r="V45459">
        <v>41.922540000000005</v>
      </c>
    </row>
    <row r="45460" spans="1:22" x14ac:dyDescent="0.35">
      <c r="A45460" s="1" t="s">
        <v>56</v>
      </c>
      <c r="B45460" s="1" t="s">
        <v>48</v>
      </c>
      <c r="C45460">
        <v>1823</v>
      </c>
      <c r="D45460">
        <v>152.19881701073106</v>
      </c>
      <c r="E45460" s="1" t="s">
        <v>23</v>
      </c>
      <c r="F45460" t="b">
        <v>0</v>
      </c>
      <c r="G45460" t="b">
        <v>0</v>
      </c>
      <c r="H45460">
        <v>4</v>
      </c>
      <c r="I45460" t="b">
        <v>0</v>
      </c>
      <c r="J45460">
        <v>1</v>
      </c>
      <c r="K45460">
        <v>0</v>
      </c>
      <c r="L45460">
        <v>8</v>
      </c>
      <c r="M45460">
        <v>86</v>
      </c>
      <c r="N45460">
        <v>1</v>
      </c>
      <c r="O45460">
        <v>2.8640821458446242</v>
      </c>
      <c r="P45460">
        <v>0.50347599064704995</v>
      </c>
      <c r="Q45460">
        <v>191.10557039945917</v>
      </c>
      <c r="R45460">
        <v>4.2340286339694524</v>
      </c>
      <c r="S45460">
        <v>534.50056367578611</v>
      </c>
      <c r="T45460">
        <v>11.645470590097526</v>
      </c>
      <c r="U45460">
        <v>12.535</v>
      </c>
      <c r="V45460">
        <v>41.908999999999999</v>
      </c>
    </row>
    <row r="45461" spans="1:22" x14ac:dyDescent="0.35">
      <c r="A45461" s="1" t="s">
        <v>56</v>
      </c>
      <c r="B45461" s="1" t="s">
        <v>48</v>
      </c>
      <c r="C45461">
        <v>1824</v>
      </c>
      <c r="D45461">
        <v>240.80611600776189</v>
      </c>
      <c r="E45461" s="1" t="s">
        <v>23</v>
      </c>
      <c r="F45461" t="b">
        <v>0</v>
      </c>
      <c r="G45461" t="b">
        <v>0</v>
      </c>
      <c r="H45461">
        <v>4</v>
      </c>
      <c r="I45461" t="b">
        <v>1</v>
      </c>
      <c r="J45461">
        <v>1</v>
      </c>
      <c r="K45461">
        <v>0</v>
      </c>
      <c r="L45461">
        <v>10</v>
      </c>
      <c r="M45461">
        <v>98</v>
      </c>
      <c r="N45461">
        <v>1</v>
      </c>
      <c r="O45461">
        <v>2.7113186221410852</v>
      </c>
      <c r="P45461">
        <v>1.2552141310032725</v>
      </c>
      <c r="Q45461">
        <v>791.66508515808368</v>
      </c>
      <c r="R45461">
        <v>17.539690926155636</v>
      </c>
      <c r="S45461">
        <v>1968.4245681535401</v>
      </c>
      <c r="T45461">
        <v>42.887195964047848</v>
      </c>
      <c r="U45461">
        <v>12.469580000000001</v>
      </c>
      <c r="V45461">
        <v>41.900539999999999</v>
      </c>
    </row>
    <row r="45462" spans="1:22" x14ac:dyDescent="0.35">
      <c r="A45462" s="1" t="s">
        <v>56</v>
      </c>
      <c r="B45462" s="1" t="s">
        <v>48</v>
      </c>
      <c r="C45462">
        <v>1825</v>
      </c>
      <c r="D45462">
        <v>190.07317700418486</v>
      </c>
      <c r="E45462" s="1" t="s">
        <v>23</v>
      </c>
      <c r="F45462" t="b">
        <v>0</v>
      </c>
      <c r="G45462" t="b">
        <v>0</v>
      </c>
      <c r="H45462">
        <v>3</v>
      </c>
      <c r="I45462" t="b">
        <v>1</v>
      </c>
      <c r="J45462">
        <v>0</v>
      </c>
      <c r="K45462">
        <v>0</v>
      </c>
      <c r="L45462">
        <v>10</v>
      </c>
      <c r="M45462">
        <v>97</v>
      </c>
      <c r="N45462">
        <v>1</v>
      </c>
      <c r="O45462">
        <v>3.2174468225405297</v>
      </c>
      <c r="P45462">
        <v>1.7241374165432024</v>
      </c>
      <c r="Q45462">
        <v>492.19303095478074</v>
      </c>
      <c r="R45462">
        <v>10.904754802001586</v>
      </c>
      <c r="S45462">
        <v>1602.4000657638173</v>
      </c>
      <c r="T45462">
        <v>34.912410028330605</v>
      </c>
      <c r="U45462">
        <v>12.46813</v>
      </c>
      <c r="V45462">
        <v>41.887120000000003</v>
      </c>
    </row>
    <row r="45463" spans="1:22" x14ac:dyDescent="0.35">
      <c r="A45463" s="1" t="s">
        <v>56</v>
      </c>
      <c r="B45463" s="1" t="s">
        <v>48</v>
      </c>
      <c r="C45463">
        <v>1826</v>
      </c>
      <c r="D45463">
        <v>155.4719098496715</v>
      </c>
      <c r="E45463" s="1" t="s">
        <v>23</v>
      </c>
      <c r="F45463" t="b">
        <v>0</v>
      </c>
      <c r="G45463" t="b">
        <v>0</v>
      </c>
      <c r="H45463">
        <v>2</v>
      </c>
      <c r="I45463" t="b">
        <v>0</v>
      </c>
      <c r="J45463">
        <v>0</v>
      </c>
      <c r="K45463">
        <v>1</v>
      </c>
      <c r="L45463">
        <v>9</v>
      </c>
      <c r="M45463">
        <v>88</v>
      </c>
      <c r="N45463">
        <v>1</v>
      </c>
      <c r="O45463">
        <v>3.2648043293161417</v>
      </c>
      <c r="P45463">
        <v>1.7641242862492545</v>
      </c>
      <c r="Q45463">
        <v>534.7370970688504</v>
      </c>
      <c r="R45463">
        <v>11.847337447582964</v>
      </c>
      <c r="S45463">
        <v>1386.3895757821615</v>
      </c>
      <c r="T45463">
        <v>30.206065490666482</v>
      </c>
      <c r="U45463">
        <v>12.464</v>
      </c>
      <c r="V45463">
        <v>41.893999999999998</v>
      </c>
    </row>
    <row r="45464" spans="1:22" x14ac:dyDescent="0.35">
      <c r="A45464" s="1" t="s">
        <v>56</v>
      </c>
      <c r="B45464" s="1" t="s">
        <v>48</v>
      </c>
      <c r="C45464">
        <v>1827</v>
      </c>
      <c r="D45464">
        <v>250.15780983330603</v>
      </c>
      <c r="E45464" s="1" t="s">
        <v>23</v>
      </c>
      <c r="F45464" t="b">
        <v>0</v>
      </c>
      <c r="G45464" t="b">
        <v>0</v>
      </c>
      <c r="H45464">
        <v>6</v>
      </c>
      <c r="I45464" t="b">
        <v>0</v>
      </c>
      <c r="J45464">
        <v>0</v>
      </c>
      <c r="K45464">
        <v>1</v>
      </c>
      <c r="L45464">
        <v>9</v>
      </c>
      <c r="M45464">
        <v>92</v>
      </c>
      <c r="N45464">
        <v>2</v>
      </c>
      <c r="O45464">
        <v>4.4446784208688452</v>
      </c>
      <c r="P45464">
        <v>2.2241253901083771</v>
      </c>
      <c r="Q45464">
        <v>225.3453960622904</v>
      </c>
      <c r="R45464">
        <v>4.9926271508809181</v>
      </c>
      <c r="S45464">
        <v>592.20368857141045</v>
      </c>
      <c r="T45464">
        <v>12.902681694436646</v>
      </c>
      <c r="U45464">
        <v>12.46828</v>
      </c>
      <c r="V45464">
        <v>41.931809999999999</v>
      </c>
    </row>
    <row r="45465" spans="1:22" x14ac:dyDescent="0.35">
      <c r="A45465" s="1" t="s">
        <v>56</v>
      </c>
      <c r="B45465" s="1" t="s">
        <v>48</v>
      </c>
      <c r="C45465">
        <v>1828</v>
      </c>
      <c r="D45465">
        <v>274.47221377972085</v>
      </c>
      <c r="E45465" s="1" t="s">
        <v>23</v>
      </c>
      <c r="F45465" t="b">
        <v>0</v>
      </c>
      <c r="G45465" t="b">
        <v>0</v>
      </c>
      <c r="H45465">
        <v>3</v>
      </c>
      <c r="I45465" t="b">
        <v>1</v>
      </c>
      <c r="J45465">
        <v>0</v>
      </c>
      <c r="K45465">
        <v>0</v>
      </c>
      <c r="L45465">
        <v>10</v>
      </c>
      <c r="M45465">
        <v>100</v>
      </c>
      <c r="N45465">
        <v>1</v>
      </c>
      <c r="O45465">
        <v>1.4299418385203793</v>
      </c>
      <c r="P45465">
        <v>0.47101963753249115</v>
      </c>
      <c r="Q45465">
        <v>519.08273051529068</v>
      </c>
      <c r="R45465">
        <v>11.500508016625606</v>
      </c>
      <c r="S45465">
        <v>1010.2362993768321</v>
      </c>
      <c r="T45465">
        <v>22.010598141441807</v>
      </c>
      <c r="U45465">
        <v>12.502000000000001</v>
      </c>
      <c r="V45465">
        <v>41.888000000000005</v>
      </c>
    </row>
    <row r="45466" spans="1:22" x14ac:dyDescent="0.35">
      <c r="A45466" s="1" t="s">
        <v>56</v>
      </c>
      <c r="B45466" s="1" t="s">
        <v>48</v>
      </c>
      <c r="C45466">
        <v>1829</v>
      </c>
      <c r="D45466">
        <v>184.46216070885839</v>
      </c>
      <c r="E45466" s="1" t="s">
        <v>22</v>
      </c>
      <c r="F45466" t="b">
        <v>0</v>
      </c>
      <c r="G45466" t="b">
        <v>1</v>
      </c>
      <c r="H45466">
        <v>2</v>
      </c>
      <c r="I45466" t="b">
        <v>0</v>
      </c>
      <c r="J45466">
        <v>1</v>
      </c>
      <c r="K45466">
        <v>0</v>
      </c>
      <c r="L45466">
        <v>9</v>
      </c>
      <c r="M45466">
        <v>95</v>
      </c>
      <c r="N45466">
        <v>1</v>
      </c>
      <c r="O45466">
        <v>8.8109818847611585</v>
      </c>
      <c r="P45466">
        <v>0.40680940383245295</v>
      </c>
      <c r="Q45466">
        <v>107.87043264247363</v>
      </c>
      <c r="R45466">
        <v>2.38991725679284</v>
      </c>
      <c r="S45466">
        <v>291.92386602739452</v>
      </c>
      <c r="T45466">
        <v>6.3603128366983261</v>
      </c>
      <c r="U45466">
        <v>12.471489999999999</v>
      </c>
      <c r="V45466">
        <v>41.824959999999997</v>
      </c>
    </row>
    <row r="45467" spans="1:22" x14ac:dyDescent="0.35">
      <c r="A45467" s="1" t="s">
        <v>56</v>
      </c>
      <c r="B45467" s="1" t="s">
        <v>48</v>
      </c>
      <c r="C45467">
        <v>1830</v>
      </c>
      <c r="D45467">
        <v>193.58006218876392</v>
      </c>
      <c r="E45467" s="1" t="s">
        <v>23</v>
      </c>
      <c r="F45467" t="b">
        <v>0</v>
      </c>
      <c r="G45467" t="b">
        <v>0</v>
      </c>
      <c r="H45467">
        <v>2</v>
      </c>
      <c r="I45467" t="b">
        <v>0</v>
      </c>
      <c r="J45467">
        <v>0</v>
      </c>
      <c r="K45467">
        <v>0</v>
      </c>
      <c r="L45467">
        <v>9</v>
      </c>
      <c r="M45467">
        <v>87</v>
      </c>
      <c r="N45467">
        <v>1</v>
      </c>
      <c r="O45467">
        <v>2.930063535671771</v>
      </c>
      <c r="P45467">
        <v>1.8371621694606597</v>
      </c>
      <c r="Q45467">
        <v>596.16695840263401</v>
      </c>
      <c r="R45467">
        <v>13.208343258791638</v>
      </c>
      <c r="S45467">
        <v>2722.6294228967386</v>
      </c>
      <c r="T45467">
        <v>59.319490056347945</v>
      </c>
      <c r="U45467">
        <v>12.469000000000001</v>
      </c>
      <c r="V45467">
        <v>41.891999999999996</v>
      </c>
    </row>
    <row r="45468" spans="1:22" x14ac:dyDescent="0.35">
      <c r="A45468" s="1" t="s">
        <v>56</v>
      </c>
      <c r="B45468" s="1" t="s">
        <v>48</v>
      </c>
      <c r="C45468">
        <v>1831</v>
      </c>
      <c r="D45468">
        <v>102.63483973534706</v>
      </c>
      <c r="E45468" s="1" t="s">
        <v>23</v>
      </c>
      <c r="F45468" t="b">
        <v>0</v>
      </c>
      <c r="G45468" t="b">
        <v>0</v>
      </c>
      <c r="H45468">
        <v>6</v>
      </c>
      <c r="I45468" t="b">
        <v>0</v>
      </c>
      <c r="J45468">
        <v>0</v>
      </c>
      <c r="K45468">
        <v>0</v>
      </c>
      <c r="L45468">
        <v>8</v>
      </c>
      <c r="M45468">
        <v>90</v>
      </c>
      <c r="N45468">
        <v>3</v>
      </c>
      <c r="O45468">
        <v>5.7972365515619293</v>
      </c>
      <c r="P45468">
        <v>3.0823300500444639</v>
      </c>
      <c r="Q45468">
        <v>201.05794691933428</v>
      </c>
      <c r="R45468">
        <v>4.4545279478990043</v>
      </c>
      <c r="S45468">
        <v>561.03682578116923</v>
      </c>
      <c r="T45468">
        <v>12.223631364698328</v>
      </c>
      <c r="U45468">
        <v>12.44594</v>
      </c>
      <c r="V45468">
        <v>41.87</v>
      </c>
    </row>
    <row r="45469" spans="1:22" x14ac:dyDescent="0.35">
      <c r="A45469" s="1" t="s">
        <v>56</v>
      </c>
      <c r="B45469" s="1" t="s">
        <v>48</v>
      </c>
      <c r="C45469">
        <v>1832</v>
      </c>
      <c r="D45469">
        <v>303.22867229326909</v>
      </c>
      <c r="E45469" s="1" t="s">
        <v>23</v>
      </c>
      <c r="F45469" t="b">
        <v>0</v>
      </c>
      <c r="G45469" t="b">
        <v>0</v>
      </c>
      <c r="H45469">
        <v>4</v>
      </c>
      <c r="I45469" t="b">
        <v>1</v>
      </c>
      <c r="J45469">
        <v>0</v>
      </c>
      <c r="K45469">
        <v>0</v>
      </c>
      <c r="L45469">
        <v>10</v>
      </c>
      <c r="M45469">
        <v>100</v>
      </c>
      <c r="N45469">
        <v>2</v>
      </c>
      <c r="O45469">
        <v>4.0561439708277023</v>
      </c>
      <c r="P45469">
        <v>0.57838375707294998</v>
      </c>
      <c r="Q45469">
        <v>363.21897864075243</v>
      </c>
      <c r="R45469">
        <v>8.0472774956351394</v>
      </c>
      <c r="S45469">
        <v>935.12959286047601</v>
      </c>
      <c r="T45469">
        <v>20.374205214481581</v>
      </c>
      <c r="U45469">
        <v>12.45682</v>
      </c>
      <c r="V45469">
        <v>41.914349999999999</v>
      </c>
    </row>
    <row r="45470" spans="1:22" x14ac:dyDescent="0.35">
      <c r="A45470" s="1" t="s">
        <v>56</v>
      </c>
      <c r="B45470" s="1" t="s">
        <v>48</v>
      </c>
      <c r="C45470">
        <v>1833</v>
      </c>
      <c r="D45470">
        <v>179.78631379608629</v>
      </c>
      <c r="E45470" s="1" t="s">
        <v>23</v>
      </c>
      <c r="F45470" t="b">
        <v>0</v>
      </c>
      <c r="G45470" t="b">
        <v>0</v>
      </c>
      <c r="H45470">
        <v>5</v>
      </c>
      <c r="I45470" t="b">
        <v>0</v>
      </c>
      <c r="J45470">
        <v>0</v>
      </c>
      <c r="K45470">
        <v>0</v>
      </c>
      <c r="L45470">
        <v>10</v>
      </c>
      <c r="M45470">
        <v>98</v>
      </c>
      <c r="N45470">
        <v>2</v>
      </c>
      <c r="O45470">
        <v>4.8264951047777886</v>
      </c>
      <c r="P45470">
        <v>0.62090724547209841</v>
      </c>
      <c r="Q45470">
        <v>144.46945330030536</v>
      </c>
      <c r="R45470">
        <v>3.2007847847073356</v>
      </c>
      <c r="S45470">
        <v>403.29135744100535</v>
      </c>
      <c r="T45470">
        <v>8.7867402983105549</v>
      </c>
      <c r="U45470">
        <v>12.520999999999999</v>
      </c>
      <c r="V45470">
        <v>41.942</v>
      </c>
    </row>
    <row r="45471" spans="1:22" x14ac:dyDescent="0.35">
      <c r="A45471" s="1" t="s">
        <v>56</v>
      </c>
      <c r="B45471" s="1" t="s">
        <v>48</v>
      </c>
      <c r="C45471">
        <v>1834</v>
      </c>
      <c r="D45471">
        <v>195.91798564514997</v>
      </c>
      <c r="E45471" s="1" t="s">
        <v>23</v>
      </c>
      <c r="F45471" t="b">
        <v>0</v>
      </c>
      <c r="G45471" t="b">
        <v>0</v>
      </c>
      <c r="H45471">
        <v>2</v>
      </c>
      <c r="I45471" t="b">
        <v>0</v>
      </c>
      <c r="J45471">
        <v>0</v>
      </c>
      <c r="K45471">
        <v>1</v>
      </c>
      <c r="L45471">
        <v>10</v>
      </c>
      <c r="M45471">
        <v>92</v>
      </c>
      <c r="N45471">
        <v>1</v>
      </c>
      <c r="O45471">
        <v>2.623836662256215</v>
      </c>
      <c r="P45471">
        <v>1.6538944652892749</v>
      </c>
      <c r="Q45471">
        <v>734.54733561385274</v>
      </c>
      <c r="R45471">
        <v>16.27422186330903</v>
      </c>
      <c r="S45471">
        <v>2058.0939721433101</v>
      </c>
      <c r="T45471">
        <v>44.840874740012339</v>
      </c>
      <c r="U45471">
        <v>12.472000000000001</v>
      </c>
      <c r="V45471">
        <v>41.893999999999998</v>
      </c>
    </row>
    <row r="45472" spans="1:22" x14ac:dyDescent="0.35">
      <c r="A45472" s="1" t="s">
        <v>56</v>
      </c>
      <c r="B45472" s="1" t="s">
        <v>48</v>
      </c>
      <c r="C45472">
        <v>1835</v>
      </c>
      <c r="D45472">
        <v>207.60760292708017</v>
      </c>
      <c r="E45472" s="1" t="s">
        <v>23</v>
      </c>
      <c r="F45472" t="b">
        <v>0</v>
      </c>
      <c r="G45472" t="b">
        <v>0</v>
      </c>
      <c r="H45472">
        <v>3</v>
      </c>
      <c r="I45472" t="b">
        <v>1</v>
      </c>
      <c r="J45472">
        <v>1</v>
      </c>
      <c r="K45472">
        <v>0</v>
      </c>
      <c r="L45472">
        <v>10</v>
      </c>
      <c r="M45472">
        <v>97</v>
      </c>
      <c r="N45472">
        <v>1</v>
      </c>
      <c r="O45472">
        <v>4.484503459483526</v>
      </c>
      <c r="P45472">
        <v>0.5481975578486934</v>
      </c>
      <c r="Q45472">
        <v>437.41246785123491</v>
      </c>
      <c r="R45472">
        <v>9.6910671408802234</v>
      </c>
      <c r="S45472">
        <v>828.92827484752945</v>
      </c>
      <c r="T45472">
        <v>18.060336138190856</v>
      </c>
      <c r="U45472">
        <v>12.448219999999999</v>
      </c>
      <c r="V45472">
        <v>41.90016</v>
      </c>
    </row>
    <row r="45473" spans="1:22" x14ac:dyDescent="0.35">
      <c r="A45473" s="1" t="s">
        <v>56</v>
      </c>
      <c r="B45473" s="1" t="s">
        <v>48</v>
      </c>
      <c r="C45473">
        <v>1836</v>
      </c>
      <c r="D45473">
        <v>123.20856615154419</v>
      </c>
      <c r="E45473" s="1" t="s">
        <v>22</v>
      </c>
      <c r="F45473" t="b">
        <v>0</v>
      </c>
      <c r="G45473" t="b">
        <v>1</v>
      </c>
      <c r="H45473">
        <v>2</v>
      </c>
      <c r="I45473" t="b">
        <v>0</v>
      </c>
      <c r="J45473">
        <v>0</v>
      </c>
      <c r="K45473">
        <v>0</v>
      </c>
      <c r="L45473">
        <v>10</v>
      </c>
      <c r="M45473">
        <v>96</v>
      </c>
      <c r="N45473">
        <v>1</v>
      </c>
      <c r="O45473">
        <v>2.9196058790637416</v>
      </c>
      <c r="P45473">
        <v>1.4271527777360695</v>
      </c>
      <c r="Q45473">
        <v>685.84577168063231</v>
      </c>
      <c r="R45473">
        <v>15.195217123775112</v>
      </c>
      <c r="S45473">
        <v>1782.9972330596306</v>
      </c>
      <c r="T45473">
        <v>38.847184176995533</v>
      </c>
      <c r="U45473">
        <v>12.467219999999999</v>
      </c>
      <c r="V45473">
        <v>41.898429999999998</v>
      </c>
    </row>
    <row r="45474" spans="1:22" x14ac:dyDescent="0.35">
      <c r="A45474" s="1" t="s">
        <v>56</v>
      </c>
      <c r="B45474" s="1" t="s">
        <v>48</v>
      </c>
      <c r="C45474">
        <v>1837</v>
      </c>
      <c r="D45474">
        <v>103.80380146354008</v>
      </c>
      <c r="E45474" s="1" t="s">
        <v>22</v>
      </c>
      <c r="F45474" t="b">
        <v>0</v>
      </c>
      <c r="G45474" t="b">
        <v>1</v>
      </c>
      <c r="H45474">
        <v>4</v>
      </c>
      <c r="I45474" t="b">
        <v>1</v>
      </c>
      <c r="J45474">
        <v>1</v>
      </c>
      <c r="K45474">
        <v>0</v>
      </c>
      <c r="L45474">
        <v>10</v>
      </c>
      <c r="M45474">
        <v>100</v>
      </c>
      <c r="N45474">
        <v>1</v>
      </c>
      <c r="O45474">
        <v>3.842036331581669</v>
      </c>
      <c r="P45474">
        <v>0.35196673857870137</v>
      </c>
      <c r="Q45474">
        <v>164.34471424452153</v>
      </c>
      <c r="R45474">
        <v>3.6411300021153155</v>
      </c>
      <c r="S45474">
        <v>462.76581300873062</v>
      </c>
      <c r="T45474">
        <v>10.082544400766327</v>
      </c>
      <c r="U45474">
        <v>12.544210000000001</v>
      </c>
      <c r="V45474">
        <v>41.886270000000003</v>
      </c>
    </row>
    <row r="45475" spans="1:22" x14ac:dyDescent="0.35">
      <c r="A45475" s="1" t="s">
        <v>56</v>
      </c>
      <c r="B45475" s="1" t="s">
        <v>48</v>
      </c>
      <c r="C45475">
        <v>1838</v>
      </c>
      <c r="D45475">
        <v>171.83737404437377</v>
      </c>
      <c r="E45475" s="1" t="s">
        <v>23</v>
      </c>
      <c r="F45475" t="b">
        <v>0</v>
      </c>
      <c r="G45475" t="b">
        <v>0</v>
      </c>
      <c r="H45475">
        <v>6</v>
      </c>
      <c r="I45475" t="b">
        <v>0</v>
      </c>
      <c r="J45475">
        <v>0</v>
      </c>
      <c r="K45475">
        <v>1</v>
      </c>
      <c r="L45475">
        <v>10</v>
      </c>
      <c r="M45475">
        <v>93</v>
      </c>
      <c r="N45475">
        <v>2</v>
      </c>
      <c r="O45475">
        <v>3.0535832325508361</v>
      </c>
      <c r="P45475">
        <v>0.86364729904775683</v>
      </c>
      <c r="Q45475">
        <v>255.70196653845937</v>
      </c>
      <c r="R45475">
        <v>5.6651904275899616</v>
      </c>
      <c r="S45475">
        <v>647.71264402817178</v>
      </c>
      <c r="T45475">
        <v>14.112087169733496</v>
      </c>
      <c r="U45475">
        <v>12.51</v>
      </c>
      <c r="V45475">
        <v>41.873999999999995</v>
      </c>
    </row>
    <row r="45476" spans="1:22" x14ac:dyDescent="0.35">
      <c r="A45476" s="1" t="s">
        <v>56</v>
      </c>
      <c r="B45476" s="1" t="s">
        <v>48</v>
      </c>
      <c r="C45476">
        <v>1839</v>
      </c>
      <c r="D45476">
        <v>231.92200687349495</v>
      </c>
      <c r="E45476" s="1" t="s">
        <v>23</v>
      </c>
      <c r="F45476" t="b">
        <v>0</v>
      </c>
      <c r="G45476" t="b">
        <v>0</v>
      </c>
      <c r="H45476">
        <v>4</v>
      </c>
      <c r="I45476" t="b">
        <v>0</v>
      </c>
      <c r="J45476">
        <v>0</v>
      </c>
      <c r="K45476">
        <v>1</v>
      </c>
      <c r="L45476">
        <v>9</v>
      </c>
      <c r="M45476">
        <v>93</v>
      </c>
      <c r="N45476">
        <v>2</v>
      </c>
      <c r="O45476">
        <v>3.0698363141216571</v>
      </c>
      <c r="P45476">
        <v>1.3320574730742714</v>
      </c>
      <c r="Q45476">
        <v>294.21324315269527</v>
      </c>
      <c r="R45476">
        <v>6.5184248339683881</v>
      </c>
      <c r="S45476">
        <v>718.03506931758182</v>
      </c>
      <c r="T45476">
        <v>15.64424221537139</v>
      </c>
      <c r="U45476">
        <v>12.482000000000001</v>
      </c>
      <c r="V45476">
        <v>41.923999999999999</v>
      </c>
    </row>
    <row r="45477" spans="1:22" x14ac:dyDescent="0.35">
      <c r="A45477" s="1" t="s">
        <v>56</v>
      </c>
      <c r="B45477" s="1" t="s">
        <v>48</v>
      </c>
      <c r="C45477">
        <v>1840</v>
      </c>
      <c r="D45477">
        <v>190.07317700418486</v>
      </c>
      <c r="E45477" s="1" t="s">
        <v>23</v>
      </c>
      <c r="F45477" t="b">
        <v>0</v>
      </c>
      <c r="G45477" t="b">
        <v>0</v>
      </c>
      <c r="H45477">
        <v>4</v>
      </c>
      <c r="I45477" t="b">
        <v>0</v>
      </c>
      <c r="J45477">
        <v>0</v>
      </c>
      <c r="K45477">
        <v>1</v>
      </c>
      <c r="L45477">
        <v>10</v>
      </c>
      <c r="M45477">
        <v>92</v>
      </c>
      <c r="N45477">
        <v>1</v>
      </c>
      <c r="O45477">
        <v>1.1133758240085301</v>
      </c>
      <c r="P45477">
        <v>0.86816466627392896</v>
      </c>
      <c r="Q45477">
        <v>328.74909075730534</v>
      </c>
      <c r="R45477">
        <v>7.2835818482337249</v>
      </c>
      <c r="S45477">
        <v>949.46129462432737</v>
      </c>
      <c r="T45477">
        <v>20.686458227367488</v>
      </c>
      <c r="U45477">
        <v>12.514279999999999</v>
      </c>
      <c r="V45477">
        <v>41.896440000000005</v>
      </c>
    </row>
    <row r="45478" spans="1:22" x14ac:dyDescent="0.35">
      <c r="A45478" s="1" t="s">
        <v>56</v>
      </c>
      <c r="B45478" s="1" t="s">
        <v>48</v>
      </c>
      <c r="C45478">
        <v>1841</v>
      </c>
      <c r="D45478">
        <v>195.91798564514997</v>
      </c>
      <c r="E45478" s="1" t="s">
        <v>23</v>
      </c>
      <c r="F45478" t="b">
        <v>0</v>
      </c>
      <c r="G45478" t="b">
        <v>0</v>
      </c>
      <c r="H45478">
        <v>2</v>
      </c>
      <c r="I45478" t="b">
        <v>0</v>
      </c>
      <c r="J45478">
        <v>1</v>
      </c>
      <c r="K45478">
        <v>0</v>
      </c>
      <c r="L45478">
        <v>10</v>
      </c>
      <c r="M45478">
        <v>98</v>
      </c>
      <c r="N45478">
        <v>1</v>
      </c>
      <c r="O45478">
        <v>4.0023230467654232</v>
      </c>
      <c r="P45478">
        <v>0.84491695081402773</v>
      </c>
      <c r="Q45478">
        <v>290.25698332482528</v>
      </c>
      <c r="R45478">
        <v>6.4307721435752665</v>
      </c>
      <c r="S45478">
        <v>805.06088993196136</v>
      </c>
      <c r="T45478">
        <v>17.540323722889866</v>
      </c>
      <c r="U45478">
        <v>12.47335</v>
      </c>
      <c r="V45478">
        <v>41.872030000000002</v>
      </c>
    </row>
    <row r="45479" spans="1:22" x14ac:dyDescent="0.35">
      <c r="A45479" s="1" t="s">
        <v>56</v>
      </c>
      <c r="B45479" s="1" t="s">
        <v>48</v>
      </c>
      <c r="C45479">
        <v>1842</v>
      </c>
      <c r="D45479">
        <v>207.60760292708017</v>
      </c>
      <c r="E45479" s="1" t="s">
        <v>23</v>
      </c>
      <c r="F45479" t="b">
        <v>0</v>
      </c>
      <c r="G45479" t="b">
        <v>0</v>
      </c>
      <c r="H45479">
        <v>4</v>
      </c>
      <c r="I45479" t="b">
        <v>0</v>
      </c>
      <c r="J45479">
        <v>1</v>
      </c>
      <c r="K45479">
        <v>0</v>
      </c>
      <c r="L45479">
        <v>10</v>
      </c>
      <c r="M45479">
        <v>100</v>
      </c>
      <c r="N45479">
        <v>0</v>
      </c>
      <c r="O45479">
        <v>2.0263638507901236</v>
      </c>
      <c r="P45479">
        <v>0.3202435778315697</v>
      </c>
      <c r="Q45479">
        <v>664.9172331377232</v>
      </c>
      <c r="R45479">
        <v>14.73153607422439</v>
      </c>
      <c r="S45479">
        <v>1520.9442713843987</v>
      </c>
      <c r="T45479">
        <v>33.137685879650483</v>
      </c>
      <c r="U45479">
        <v>12.479939999999999</v>
      </c>
      <c r="V45479">
        <v>41.908290000000001</v>
      </c>
    </row>
    <row r="45480" spans="1:22" x14ac:dyDescent="0.35">
      <c r="A45480" s="1" t="s">
        <v>56</v>
      </c>
      <c r="B45480" s="1" t="s">
        <v>48</v>
      </c>
      <c r="C45480">
        <v>1843</v>
      </c>
      <c r="D45480">
        <v>246.65092464872697</v>
      </c>
      <c r="E45480" s="1" t="s">
        <v>23</v>
      </c>
      <c r="F45480" t="b">
        <v>0</v>
      </c>
      <c r="G45480" t="b">
        <v>0</v>
      </c>
      <c r="H45480">
        <v>6</v>
      </c>
      <c r="I45480" t="b">
        <v>0</v>
      </c>
      <c r="J45480">
        <v>0</v>
      </c>
      <c r="K45480">
        <v>1</v>
      </c>
      <c r="L45480">
        <v>9</v>
      </c>
      <c r="M45480">
        <v>88</v>
      </c>
      <c r="N45480">
        <v>2</v>
      </c>
      <c r="O45480">
        <v>2.8157151544769934</v>
      </c>
      <c r="P45480">
        <v>1.6385486384754755</v>
      </c>
      <c r="Q45480">
        <v>617.30790701240926</v>
      </c>
      <c r="R45480">
        <v>13.676730347540353</v>
      </c>
      <c r="S45480">
        <v>2586.9944149787866</v>
      </c>
      <c r="T45480">
        <v>56.364332282830134</v>
      </c>
      <c r="U45480">
        <v>12.470999999999998</v>
      </c>
      <c r="V45480">
        <v>41.891000000000005</v>
      </c>
    </row>
    <row r="45481" spans="1:22" x14ac:dyDescent="0.35">
      <c r="A45481" s="1" t="s">
        <v>56</v>
      </c>
      <c r="B45481" s="1" t="s">
        <v>48</v>
      </c>
      <c r="C45481">
        <v>1844</v>
      </c>
      <c r="D45481">
        <v>212.04965749421362</v>
      </c>
      <c r="E45481" s="1" t="s">
        <v>23</v>
      </c>
      <c r="F45481" t="b">
        <v>0</v>
      </c>
      <c r="G45481" t="b">
        <v>0</v>
      </c>
      <c r="H45481">
        <v>5</v>
      </c>
      <c r="I45481" t="b">
        <v>0</v>
      </c>
      <c r="J45481">
        <v>0</v>
      </c>
      <c r="K45481">
        <v>1</v>
      </c>
      <c r="L45481">
        <v>9</v>
      </c>
      <c r="M45481">
        <v>92</v>
      </c>
      <c r="N45481">
        <v>2</v>
      </c>
      <c r="O45481">
        <v>2.6238336351425771</v>
      </c>
      <c r="P45481">
        <v>1.6538982665139887</v>
      </c>
      <c r="Q45481">
        <v>734.53778390469563</v>
      </c>
      <c r="R45481">
        <v>16.274010240958148</v>
      </c>
      <c r="S45481">
        <v>2058.0866026811441</v>
      </c>
      <c r="T45481">
        <v>44.84071417730997</v>
      </c>
      <c r="U45481">
        <v>12.472000000000001</v>
      </c>
      <c r="V45481">
        <v>41.893999999999998</v>
      </c>
    </row>
    <row r="45482" spans="1:22" x14ac:dyDescent="0.35">
      <c r="A45482" s="1" t="s">
        <v>56</v>
      </c>
      <c r="B45482" s="1" t="s">
        <v>48</v>
      </c>
      <c r="C45482">
        <v>1845</v>
      </c>
      <c r="D45482">
        <v>573.96020854277231</v>
      </c>
      <c r="E45482" s="1" t="s">
        <v>23</v>
      </c>
      <c r="F45482" t="b">
        <v>0</v>
      </c>
      <c r="G45482" t="b">
        <v>0</v>
      </c>
      <c r="H45482">
        <v>2</v>
      </c>
      <c r="I45482" t="b">
        <v>0</v>
      </c>
      <c r="J45482">
        <v>1</v>
      </c>
      <c r="K45482">
        <v>0</v>
      </c>
      <c r="L45482">
        <v>10</v>
      </c>
      <c r="M45482">
        <v>94</v>
      </c>
      <c r="N45482">
        <v>1</v>
      </c>
      <c r="O45482">
        <v>2.6906164606443941</v>
      </c>
      <c r="P45482">
        <v>1.693077786760524</v>
      </c>
      <c r="Q45482">
        <v>699.60155678633748</v>
      </c>
      <c r="R45482">
        <v>15.4999826410677</v>
      </c>
      <c r="S45482">
        <v>1991.6726210559139</v>
      </c>
      <c r="T45482">
        <v>43.393714637273881</v>
      </c>
      <c r="U45482">
        <v>12.471160000000001</v>
      </c>
      <c r="V45482">
        <v>41.893999999999998</v>
      </c>
    </row>
    <row r="45483" spans="1:22" x14ac:dyDescent="0.35">
      <c r="A45483" s="1" t="s">
        <v>56</v>
      </c>
      <c r="B45483" s="1" t="s">
        <v>48</v>
      </c>
      <c r="C45483">
        <v>1846</v>
      </c>
      <c r="D45483">
        <v>184.46216070885839</v>
      </c>
      <c r="E45483" s="1" t="s">
        <v>23</v>
      </c>
      <c r="F45483" t="b">
        <v>0</v>
      </c>
      <c r="G45483" t="b">
        <v>0</v>
      </c>
      <c r="H45483">
        <v>2</v>
      </c>
      <c r="I45483" t="b">
        <v>1</v>
      </c>
      <c r="J45483">
        <v>0</v>
      </c>
      <c r="K45483">
        <v>0</v>
      </c>
      <c r="L45483">
        <v>10</v>
      </c>
      <c r="M45483">
        <v>98</v>
      </c>
      <c r="N45483">
        <v>1</v>
      </c>
      <c r="O45483">
        <v>2.5115078720583521</v>
      </c>
      <c r="P45483">
        <v>6.2246496864458753E-2</v>
      </c>
      <c r="Q45483">
        <v>224.60922659616551</v>
      </c>
      <c r="R45483">
        <v>4.9763169899970077</v>
      </c>
      <c r="S45483">
        <v>656.77838620430043</v>
      </c>
      <c r="T45483">
        <v>14.30960769836207</v>
      </c>
      <c r="U45483">
        <v>12.527999999999999</v>
      </c>
      <c r="V45483">
        <v>41.888999999999996</v>
      </c>
    </row>
    <row r="45484" spans="1:22" x14ac:dyDescent="0.35">
      <c r="A45484" s="1" t="s">
        <v>56</v>
      </c>
      <c r="B45484" s="1" t="s">
        <v>48</v>
      </c>
      <c r="C45484">
        <v>1847</v>
      </c>
      <c r="D45484">
        <v>138.40506861805343</v>
      </c>
      <c r="E45484" s="1" t="s">
        <v>22</v>
      </c>
      <c r="F45484" t="b">
        <v>0</v>
      </c>
      <c r="G45484" t="b">
        <v>1</v>
      </c>
      <c r="H45484">
        <v>2</v>
      </c>
      <c r="I45484" t="b">
        <v>0</v>
      </c>
      <c r="J45484">
        <v>0</v>
      </c>
      <c r="K45484">
        <v>0</v>
      </c>
      <c r="L45484">
        <v>9</v>
      </c>
      <c r="M45484">
        <v>94</v>
      </c>
      <c r="N45484">
        <v>1</v>
      </c>
      <c r="O45484">
        <v>2.8890101384538096</v>
      </c>
      <c r="P45484">
        <v>1.3824186917473105</v>
      </c>
      <c r="Q45484">
        <v>703.15385794663894</v>
      </c>
      <c r="R45484">
        <v>15.578685448096092</v>
      </c>
      <c r="S45484">
        <v>1804.6086552956422</v>
      </c>
      <c r="T45484">
        <v>39.318044638449251</v>
      </c>
      <c r="U45484">
        <v>12.46752</v>
      </c>
      <c r="V45484">
        <v>41.899070000000002</v>
      </c>
    </row>
    <row r="45485" spans="1:22" x14ac:dyDescent="0.35">
      <c r="A45485" s="1" t="s">
        <v>56</v>
      </c>
      <c r="B45485" s="1" t="s">
        <v>48</v>
      </c>
      <c r="C45485">
        <v>1848</v>
      </c>
      <c r="D45485">
        <v>161.55051083627521</v>
      </c>
      <c r="E45485" s="1" t="s">
        <v>23</v>
      </c>
      <c r="F45485" t="b">
        <v>0</v>
      </c>
      <c r="G45485" t="b">
        <v>0</v>
      </c>
      <c r="H45485">
        <v>3</v>
      </c>
      <c r="I45485" t="b">
        <v>0</v>
      </c>
      <c r="J45485">
        <v>0</v>
      </c>
      <c r="K45485">
        <v>0</v>
      </c>
      <c r="L45485">
        <v>9</v>
      </c>
      <c r="M45485">
        <v>93</v>
      </c>
      <c r="N45485">
        <v>1</v>
      </c>
      <c r="O45485">
        <v>2.9693089638448176</v>
      </c>
      <c r="P45485">
        <v>1.7876774959477146</v>
      </c>
      <c r="Q45485">
        <v>579.57512594926459</v>
      </c>
      <c r="R45485">
        <v>12.840743855222456</v>
      </c>
      <c r="S45485">
        <v>2950.1373280470625</v>
      </c>
      <c r="T45485">
        <v>64.276335377936562</v>
      </c>
      <c r="U45485">
        <v>12.469000000000001</v>
      </c>
      <c r="V45485">
        <v>41.891000000000005</v>
      </c>
    </row>
    <row r="45486" spans="1:22" x14ac:dyDescent="0.35">
      <c r="A45486" s="1" t="s">
        <v>56</v>
      </c>
      <c r="B45486" s="1" t="s">
        <v>48</v>
      </c>
      <c r="C45486">
        <v>1849</v>
      </c>
      <c r="D45486">
        <v>182.12423725247234</v>
      </c>
      <c r="E45486" s="1" t="s">
        <v>23</v>
      </c>
      <c r="F45486" t="b">
        <v>0</v>
      </c>
      <c r="G45486" t="b">
        <v>0</v>
      </c>
      <c r="H45486">
        <v>3</v>
      </c>
      <c r="I45486" t="b">
        <v>0</v>
      </c>
      <c r="J45486">
        <v>0</v>
      </c>
      <c r="K45486">
        <v>1</v>
      </c>
      <c r="L45486">
        <v>9</v>
      </c>
      <c r="M45486">
        <v>90</v>
      </c>
      <c r="N45486">
        <v>1</v>
      </c>
      <c r="O45486">
        <v>2.6238174545129644</v>
      </c>
      <c r="P45486">
        <v>1.6538658398653296</v>
      </c>
      <c r="Q45486">
        <v>734.55753683300998</v>
      </c>
      <c r="R45486">
        <v>16.274447875841911</v>
      </c>
      <c r="S45486">
        <v>2058.1516267402558</v>
      </c>
      <c r="T45486">
        <v>44.842130893810378</v>
      </c>
      <c r="U45486">
        <v>12.472000000000001</v>
      </c>
      <c r="V45486">
        <v>41.893999999999998</v>
      </c>
    </row>
    <row r="45487" spans="1:22" x14ac:dyDescent="0.35">
      <c r="A45487" s="1" t="s">
        <v>56</v>
      </c>
      <c r="B45487" s="1" t="s">
        <v>48</v>
      </c>
      <c r="C45487">
        <v>1850</v>
      </c>
      <c r="D45487">
        <v>354.89678067940054</v>
      </c>
      <c r="E45487" s="1" t="s">
        <v>23</v>
      </c>
      <c r="F45487" t="b">
        <v>0</v>
      </c>
      <c r="G45487" t="b">
        <v>0</v>
      </c>
      <c r="H45487">
        <v>5</v>
      </c>
      <c r="I45487" t="b">
        <v>0</v>
      </c>
      <c r="J45487">
        <v>1</v>
      </c>
      <c r="K45487">
        <v>0</v>
      </c>
      <c r="L45487">
        <v>8</v>
      </c>
      <c r="M45487">
        <v>85</v>
      </c>
      <c r="N45487">
        <v>2</v>
      </c>
      <c r="O45487">
        <v>2.6809836024833582</v>
      </c>
      <c r="P45487">
        <v>0.64162441645359625</v>
      </c>
      <c r="Q45487">
        <v>588.995214989852</v>
      </c>
      <c r="R45487">
        <v>13.04945010407234</v>
      </c>
      <c r="S45487">
        <v>1469.7766096390765</v>
      </c>
      <c r="T45487">
        <v>32.022866662395835</v>
      </c>
      <c r="U45487">
        <v>12.470999999999998</v>
      </c>
      <c r="V45487">
        <v>41.906999999999996</v>
      </c>
    </row>
    <row r="45488" spans="1:22" x14ac:dyDescent="0.35">
      <c r="A45488" s="1" t="s">
        <v>56</v>
      </c>
      <c r="B45488" s="1" t="s">
        <v>48</v>
      </c>
      <c r="C45488">
        <v>1851</v>
      </c>
      <c r="D45488">
        <v>288.26596217239847</v>
      </c>
      <c r="E45488" s="1" t="s">
        <v>23</v>
      </c>
      <c r="F45488" t="b">
        <v>0</v>
      </c>
      <c r="G45488" t="b">
        <v>0</v>
      </c>
      <c r="H45488">
        <v>4</v>
      </c>
      <c r="I45488" t="b">
        <v>0</v>
      </c>
      <c r="J45488">
        <v>0</v>
      </c>
      <c r="K45488">
        <v>0</v>
      </c>
      <c r="L45488">
        <v>10</v>
      </c>
      <c r="M45488">
        <v>100</v>
      </c>
      <c r="N45488">
        <v>2</v>
      </c>
      <c r="O45488">
        <v>2.9648569916771148</v>
      </c>
      <c r="P45488">
        <v>0.47339309772911486</v>
      </c>
      <c r="Q45488">
        <v>211.24543967786215</v>
      </c>
      <c r="R45488">
        <v>4.6802363663286819</v>
      </c>
      <c r="S45488">
        <v>586.00832187772949</v>
      </c>
      <c r="T45488">
        <v>12.767699684071744</v>
      </c>
      <c r="U45488">
        <v>12.511039999999999</v>
      </c>
      <c r="V45488">
        <v>41.926740000000002</v>
      </c>
    </row>
    <row r="45489" spans="1:22" x14ac:dyDescent="0.35">
      <c r="A45489" s="1" t="s">
        <v>56</v>
      </c>
      <c r="B45489" s="1" t="s">
        <v>48</v>
      </c>
      <c r="C45489">
        <v>1852</v>
      </c>
      <c r="D45489">
        <v>227.01236761508426</v>
      </c>
      <c r="E45489" s="1" t="s">
        <v>23</v>
      </c>
      <c r="F45489" t="b">
        <v>0</v>
      </c>
      <c r="G45489" t="b">
        <v>0</v>
      </c>
      <c r="H45489">
        <v>4</v>
      </c>
      <c r="I45489" t="b">
        <v>0</v>
      </c>
      <c r="J45489">
        <v>0</v>
      </c>
      <c r="K45489">
        <v>1</v>
      </c>
      <c r="L45489">
        <v>9</v>
      </c>
      <c r="M45489">
        <v>93</v>
      </c>
      <c r="N45489">
        <v>1</v>
      </c>
      <c r="O45489">
        <v>3.4536216309622132</v>
      </c>
      <c r="P45489">
        <v>0.53502453147740481</v>
      </c>
      <c r="Q45489">
        <v>596.98406862199158</v>
      </c>
      <c r="R45489">
        <v>13.226446697946434</v>
      </c>
      <c r="S45489">
        <v>1472.4684080864859</v>
      </c>
      <c r="T45489">
        <v>32.081514420291924</v>
      </c>
      <c r="U45489">
        <v>12.460999999999999</v>
      </c>
      <c r="V45489">
        <v>41.905000000000001</v>
      </c>
    </row>
    <row r="45490" spans="1:22" x14ac:dyDescent="0.35">
      <c r="A45490" s="1" t="s">
        <v>56</v>
      </c>
      <c r="B45490" s="1" t="s">
        <v>48</v>
      </c>
      <c r="C45490">
        <v>1853</v>
      </c>
      <c r="D45490">
        <v>259.50950365885018</v>
      </c>
      <c r="E45490" s="1" t="s">
        <v>23</v>
      </c>
      <c r="F45490" t="b">
        <v>0</v>
      </c>
      <c r="G45490" t="b">
        <v>0</v>
      </c>
      <c r="H45490">
        <v>4</v>
      </c>
      <c r="I45490" t="b">
        <v>0</v>
      </c>
      <c r="J45490">
        <v>0</v>
      </c>
      <c r="K45490">
        <v>1</v>
      </c>
      <c r="L45490">
        <v>10</v>
      </c>
      <c r="M45490">
        <v>100</v>
      </c>
      <c r="N45490">
        <v>1</v>
      </c>
      <c r="O45490">
        <v>2.5936857389407804</v>
      </c>
      <c r="P45490">
        <v>1.5621232443717503</v>
      </c>
      <c r="Q45490">
        <v>770.88397304163755</v>
      </c>
      <c r="R45490">
        <v>17.079276174440938</v>
      </c>
      <c r="S45490">
        <v>2329.6485968101638</v>
      </c>
      <c r="T45490">
        <v>50.757391223016526</v>
      </c>
      <c r="U45490">
        <v>12.472000000000001</v>
      </c>
      <c r="V45490">
        <v>41.895000000000003</v>
      </c>
    </row>
    <row r="45491" spans="1:22" x14ac:dyDescent="0.35">
      <c r="A45491" s="1" t="s">
        <v>56</v>
      </c>
      <c r="B45491" s="1" t="s">
        <v>48</v>
      </c>
      <c r="C45491">
        <v>1854</v>
      </c>
      <c r="D45491">
        <v>109.41481775886656</v>
      </c>
      <c r="E45491" s="1" t="s">
        <v>23</v>
      </c>
      <c r="F45491" t="b">
        <v>0</v>
      </c>
      <c r="G45491" t="b">
        <v>0</v>
      </c>
      <c r="H45491">
        <v>2</v>
      </c>
      <c r="I45491" t="b">
        <v>0</v>
      </c>
      <c r="J45491">
        <v>0</v>
      </c>
      <c r="K45491">
        <v>0</v>
      </c>
      <c r="L45491">
        <v>9</v>
      </c>
      <c r="M45491">
        <v>87</v>
      </c>
      <c r="N45491">
        <v>1</v>
      </c>
      <c r="O45491">
        <v>2.3859868106134776</v>
      </c>
      <c r="P45491">
        <v>0.23125465216315713</v>
      </c>
      <c r="Q45491">
        <v>236.39543485871587</v>
      </c>
      <c r="R45491">
        <v>5.2374456591679541</v>
      </c>
      <c r="S45491">
        <v>658.98234990663047</v>
      </c>
      <c r="T45491">
        <v>14.357626720644515</v>
      </c>
      <c r="U45491">
        <v>12.52542</v>
      </c>
      <c r="V45491">
        <v>41.888159999999999</v>
      </c>
    </row>
    <row r="45492" spans="1:22" x14ac:dyDescent="0.35">
      <c r="A45492" s="1" t="s">
        <v>56</v>
      </c>
      <c r="B45492" s="1" t="s">
        <v>48</v>
      </c>
      <c r="C45492">
        <v>1855</v>
      </c>
      <c r="D45492">
        <v>172.77254342692819</v>
      </c>
      <c r="E45492" s="1" t="s">
        <v>23</v>
      </c>
      <c r="F45492" t="b">
        <v>0</v>
      </c>
      <c r="G45492" t="b">
        <v>0</v>
      </c>
      <c r="H45492">
        <v>3</v>
      </c>
      <c r="I45492" t="b">
        <v>1</v>
      </c>
      <c r="J45492">
        <v>0</v>
      </c>
      <c r="K45492">
        <v>0</v>
      </c>
      <c r="L45492">
        <v>10</v>
      </c>
      <c r="M45492">
        <v>100</v>
      </c>
      <c r="N45492">
        <v>1</v>
      </c>
      <c r="O45492">
        <v>3.2264225967226952</v>
      </c>
      <c r="P45492">
        <v>0.47183466376293087</v>
      </c>
      <c r="Q45492">
        <v>227.37661205797164</v>
      </c>
      <c r="R45492">
        <v>5.0376296417529245</v>
      </c>
      <c r="S45492">
        <v>617.7721148829736</v>
      </c>
      <c r="T45492">
        <v>13.459755675048941</v>
      </c>
      <c r="U45492">
        <v>12.517000000000001</v>
      </c>
      <c r="V45492">
        <v>41.873999999999995</v>
      </c>
    </row>
    <row r="45493" spans="1:22" x14ac:dyDescent="0.35">
      <c r="A45493" s="1" t="s">
        <v>56</v>
      </c>
      <c r="B45493" s="1" t="s">
        <v>48</v>
      </c>
      <c r="C45493">
        <v>1856</v>
      </c>
      <c r="D45493">
        <v>174.17529750075983</v>
      </c>
      <c r="E45493" s="1" t="s">
        <v>23</v>
      </c>
      <c r="F45493" t="b">
        <v>0</v>
      </c>
      <c r="G45493" t="b">
        <v>0</v>
      </c>
      <c r="H45493">
        <v>6</v>
      </c>
      <c r="I45493" t="b">
        <v>1</v>
      </c>
      <c r="J45493">
        <v>0</v>
      </c>
      <c r="K45493">
        <v>0</v>
      </c>
      <c r="L45493">
        <v>10</v>
      </c>
      <c r="M45493">
        <v>96</v>
      </c>
      <c r="N45493">
        <v>2</v>
      </c>
      <c r="O45493">
        <v>6.7012199518836972</v>
      </c>
      <c r="P45493">
        <v>0.5200735147817156</v>
      </c>
      <c r="Q45493">
        <v>106.26437032535219</v>
      </c>
      <c r="R45493">
        <v>2.3543342341503419</v>
      </c>
      <c r="S45493">
        <v>304.26132289583069</v>
      </c>
      <c r="T45493">
        <v>6.6291160913289797</v>
      </c>
      <c r="U45493">
        <v>12.575380000000001</v>
      </c>
      <c r="V45493">
        <v>41.875320000000002</v>
      </c>
    </row>
    <row r="45494" spans="1:22" x14ac:dyDescent="0.35">
      <c r="A45494" s="1" t="s">
        <v>56</v>
      </c>
      <c r="B45494" s="1" t="s">
        <v>48</v>
      </c>
      <c r="C45494">
        <v>1857</v>
      </c>
      <c r="D45494">
        <v>266.28948168236968</v>
      </c>
      <c r="E45494" s="1" t="s">
        <v>23</v>
      </c>
      <c r="F45494" t="b">
        <v>0</v>
      </c>
      <c r="G45494" t="b">
        <v>0</v>
      </c>
      <c r="H45494">
        <v>6</v>
      </c>
      <c r="I45494" t="b">
        <v>0</v>
      </c>
      <c r="J45494">
        <v>1</v>
      </c>
      <c r="K45494">
        <v>0</v>
      </c>
      <c r="L45494">
        <v>9</v>
      </c>
      <c r="M45494">
        <v>90</v>
      </c>
      <c r="N45494">
        <v>2</v>
      </c>
      <c r="O45494">
        <v>3.0213310067424377</v>
      </c>
      <c r="P45494">
        <v>1.9747360823121167</v>
      </c>
      <c r="Q45494">
        <v>593.64240393467469</v>
      </c>
      <c r="R45494">
        <v>13.152410635357311</v>
      </c>
      <c r="S45494">
        <v>1790.1475739512621</v>
      </c>
      <c r="T45494">
        <v>39.002972758377034</v>
      </c>
      <c r="U45494">
        <v>12.46743</v>
      </c>
      <c r="V45494">
        <v>41.89293</v>
      </c>
    </row>
    <row r="45495" spans="1:22" x14ac:dyDescent="0.35">
      <c r="A45495" s="1" t="s">
        <v>56</v>
      </c>
      <c r="B45495" s="1" t="s">
        <v>48</v>
      </c>
      <c r="C45495">
        <v>1858</v>
      </c>
      <c r="D45495">
        <v>243.14403946414794</v>
      </c>
      <c r="E45495" s="1" t="s">
        <v>23</v>
      </c>
      <c r="F45495" t="b">
        <v>0</v>
      </c>
      <c r="G45495" t="b">
        <v>0</v>
      </c>
      <c r="H45495">
        <v>4</v>
      </c>
      <c r="I45495" t="b">
        <v>1</v>
      </c>
      <c r="J45495">
        <v>1</v>
      </c>
      <c r="K45495">
        <v>0</v>
      </c>
      <c r="L45495">
        <v>10</v>
      </c>
      <c r="M45495">
        <v>98</v>
      </c>
      <c r="N45495">
        <v>1</v>
      </c>
      <c r="O45495">
        <v>3.2024355687019006</v>
      </c>
      <c r="P45495">
        <v>1.8868913515945536</v>
      </c>
      <c r="Q45495">
        <v>542.03588345105857</v>
      </c>
      <c r="R45495">
        <v>12.00904529561115</v>
      </c>
      <c r="S45495">
        <v>1493.1707220824992</v>
      </c>
      <c r="T45495">
        <v>32.532567618682513</v>
      </c>
      <c r="U45495">
        <v>12.46509</v>
      </c>
      <c r="V45495">
        <v>41.893099999999997</v>
      </c>
    </row>
    <row r="45496" spans="1:22" x14ac:dyDescent="0.35">
      <c r="A45496" s="1" t="s">
        <v>56</v>
      </c>
      <c r="B45496" s="1" t="s">
        <v>48</v>
      </c>
      <c r="C45496">
        <v>1859</v>
      </c>
      <c r="D45496">
        <v>184.46216070885839</v>
      </c>
      <c r="E45496" s="1" t="s">
        <v>22</v>
      </c>
      <c r="F45496" t="b">
        <v>0</v>
      </c>
      <c r="G45496" t="b">
        <v>1</v>
      </c>
      <c r="H45496">
        <v>2</v>
      </c>
      <c r="I45496" t="b">
        <v>0</v>
      </c>
      <c r="J45496">
        <v>0</v>
      </c>
      <c r="K45496">
        <v>1</v>
      </c>
      <c r="L45496">
        <v>8</v>
      </c>
      <c r="M45496">
        <v>77</v>
      </c>
      <c r="N45496">
        <v>1</v>
      </c>
      <c r="O45496">
        <v>1.4959798483134554</v>
      </c>
      <c r="P45496">
        <v>0.2733292469339077</v>
      </c>
      <c r="Q45496">
        <v>889.89609668306093</v>
      </c>
      <c r="R45496">
        <v>19.716042534699401</v>
      </c>
      <c r="S45496">
        <v>1749.8517260468861</v>
      </c>
      <c r="T45496">
        <v>38.125023989817649</v>
      </c>
      <c r="U45496">
        <v>12.48488</v>
      </c>
      <c r="V45496">
        <v>41.90448</v>
      </c>
    </row>
    <row r="45497" spans="1:22" x14ac:dyDescent="0.35">
      <c r="A45497" s="1" t="s">
        <v>56</v>
      </c>
      <c r="B45497" s="1" t="s">
        <v>48</v>
      </c>
      <c r="C45497">
        <v>1860</v>
      </c>
      <c r="D45497">
        <v>172.77254342692819</v>
      </c>
      <c r="E45497" s="1" t="s">
        <v>23</v>
      </c>
      <c r="F45497" t="b">
        <v>0</v>
      </c>
      <c r="G45497" t="b">
        <v>0</v>
      </c>
      <c r="H45497">
        <v>3</v>
      </c>
      <c r="I45497" t="b">
        <v>0</v>
      </c>
      <c r="J45497">
        <v>1</v>
      </c>
      <c r="K45497">
        <v>0</v>
      </c>
      <c r="L45497">
        <v>10</v>
      </c>
      <c r="M45497">
        <v>96</v>
      </c>
      <c r="N45497">
        <v>1</v>
      </c>
      <c r="O45497">
        <v>4.5982345712381116</v>
      </c>
      <c r="P45497">
        <v>0.36115305185715646</v>
      </c>
      <c r="Q45497">
        <v>424.04998135368839</v>
      </c>
      <c r="R45497">
        <v>9.395015328610274</v>
      </c>
      <c r="S45497">
        <v>804.34092248488321</v>
      </c>
      <c r="T45497">
        <v>17.524637378851018</v>
      </c>
      <c r="U45497">
        <v>12.44689</v>
      </c>
      <c r="V45497">
        <v>41.902630000000002</v>
      </c>
    </row>
    <row r="45498" spans="1:22" x14ac:dyDescent="0.35">
      <c r="A45498" s="1" t="s">
        <v>56</v>
      </c>
      <c r="B45498" s="1" t="s">
        <v>48</v>
      </c>
      <c r="C45498">
        <v>1861</v>
      </c>
      <c r="D45498">
        <v>242.20887008159352</v>
      </c>
      <c r="E45498" s="1" t="s">
        <v>23</v>
      </c>
      <c r="F45498" t="b">
        <v>0</v>
      </c>
      <c r="G45498" t="b">
        <v>0</v>
      </c>
      <c r="H45498">
        <v>2</v>
      </c>
      <c r="I45498" t="b">
        <v>0</v>
      </c>
      <c r="J45498">
        <v>0</v>
      </c>
      <c r="K45498">
        <v>0</v>
      </c>
      <c r="L45498">
        <v>10</v>
      </c>
      <c r="M45498">
        <v>100</v>
      </c>
      <c r="N45498">
        <v>1</v>
      </c>
      <c r="O45498">
        <v>2.9313072781271998</v>
      </c>
      <c r="P45498">
        <v>0.59336636990089586</v>
      </c>
      <c r="Q45498">
        <v>442.04269766034253</v>
      </c>
      <c r="R45498">
        <v>9.793651934995026</v>
      </c>
      <c r="S45498">
        <v>1084.2514469287519</v>
      </c>
      <c r="T45498">
        <v>23.623208646676826</v>
      </c>
      <c r="U45498">
        <v>12.47959</v>
      </c>
      <c r="V45498">
        <v>41.880629999999996</v>
      </c>
    </row>
    <row r="45499" spans="1:22" x14ac:dyDescent="0.35">
      <c r="A45499" s="1" t="s">
        <v>56</v>
      </c>
      <c r="B45499" s="1" t="s">
        <v>48</v>
      </c>
      <c r="C45499">
        <v>1862</v>
      </c>
      <c r="D45499">
        <v>288.26596217239847</v>
      </c>
      <c r="E45499" s="1" t="s">
        <v>23</v>
      </c>
      <c r="F45499" t="b">
        <v>0</v>
      </c>
      <c r="G45499" t="b">
        <v>0</v>
      </c>
      <c r="H45499">
        <v>4</v>
      </c>
      <c r="I45499" t="b">
        <v>0</v>
      </c>
      <c r="J45499">
        <v>0</v>
      </c>
      <c r="K45499">
        <v>1</v>
      </c>
      <c r="L45499">
        <v>9</v>
      </c>
      <c r="M45499">
        <v>90</v>
      </c>
      <c r="N45499">
        <v>1</v>
      </c>
      <c r="O45499">
        <v>2.2203691649865585</v>
      </c>
      <c r="P45499">
        <v>1.1969961666616211</v>
      </c>
      <c r="Q45499">
        <v>1150.8868036965173</v>
      </c>
      <c r="R45499">
        <v>25.498407352140816</v>
      </c>
      <c r="S45499">
        <v>2110.0765057970357</v>
      </c>
      <c r="T45499">
        <v>45.973448039280946</v>
      </c>
      <c r="U45499">
        <v>12.475999999999999</v>
      </c>
      <c r="V45499">
        <v>41.896999999999998</v>
      </c>
    </row>
    <row r="45500" spans="1:22" x14ac:dyDescent="0.35">
      <c r="A45500" s="1" t="s">
        <v>56</v>
      </c>
      <c r="B45500" s="1" t="s">
        <v>48</v>
      </c>
      <c r="C45500">
        <v>1863</v>
      </c>
      <c r="D45500">
        <v>146.35400836976595</v>
      </c>
      <c r="E45500" s="1" t="s">
        <v>23</v>
      </c>
      <c r="F45500" t="b">
        <v>0</v>
      </c>
      <c r="G45500" t="b">
        <v>0</v>
      </c>
      <c r="H45500">
        <v>2</v>
      </c>
      <c r="I45500" t="b">
        <v>0</v>
      </c>
      <c r="J45500">
        <v>0</v>
      </c>
      <c r="K45500">
        <v>1</v>
      </c>
      <c r="L45500">
        <v>9</v>
      </c>
      <c r="M45500">
        <v>73</v>
      </c>
      <c r="N45500">
        <v>0</v>
      </c>
      <c r="O45500">
        <v>4.5910550054988013</v>
      </c>
      <c r="P45500">
        <v>0.37194971100452895</v>
      </c>
      <c r="Q45500">
        <v>428.59941388685604</v>
      </c>
      <c r="R45500">
        <v>9.4958100232572207</v>
      </c>
      <c r="S45500">
        <v>809.48481861802168</v>
      </c>
      <c r="T45500">
        <v>17.636710396557536</v>
      </c>
      <c r="U45500">
        <v>12.447000000000001</v>
      </c>
      <c r="V45500">
        <v>41.902999999999999</v>
      </c>
    </row>
    <row r="45501" spans="1:22" x14ac:dyDescent="0.35">
      <c r="A45501" s="1" t="s">
        <v>56</v>
      </c>
      <c r="B45501" s="1" t="s">
        <v>48</v>
      </c>
      <c r="C45501">
        <v>1864</v>
      </c>
      <c r="D45501">
        <v>228.1813293432773</v>
      </c>
      <c r="E45501" s="1" t="s">
        <v>23</v>
      </c>
      <c r="F45501" t="b">
        <v>0</v>
      </c>
      <c r="G45501" t="b">
        <v>0</v>
      </c>
      <c r="H45501">
        <v>4</v>
      </c>
      <c r="I45501" t="b">
        <v>1</v>
      </c>
      <c r="J45501">
        <v>0</v>
      </c>
      <c r="K45501">
        <v>1</v>
      </c>
      <c r="L45501">
        <v>10</v>
      </c>
      <c r="M45501">
        <v>98</v>
      </c>
      <c r="N45501">
        <v>0</v>
      </c>
      <c r="O45501">
        <v>2.4625964360162609</v>
      </c>
      <c r="P45501">
        <v>1.0301998647794512</v>
      </c>
      <c r="Q45501">
        <v>911.4472844879723</v>
      </c>
      <c r="R45501">
        <v>20.193518654685416</v>
      </c>
      <c r="S45501">
        <v>2043.4026429050809</v>
      </c>
      <c r="T45501">
        <v>44.520786316911973</v>
      </c>
      <c r="U45501">
        <v>12.472580000000001</v>
      </c>
      <c r="V45501">
        <v>41.901319999999998</v>
      </c>
    </row>
    <row r="45502" spans="1:22" x14ac:dyDescent="0.35">
      <c r="A45502" s="1" t="s">
        <v>56</v>
      </c>
      <c r="B45502" s="1" t="s">
        <v>48</v>
      </c>
      <c r="C45502">
        <v>1865</v>
      </c>
      <c r="D45502">
        <v>274.23842143408223</v>
      </c>
      <c r="E45502" s="1" t="s">
        <v>23</v>
      </c>
      <c r="F45502" t="b">
        <v>0</v>
      </c>
      <c r="G45502" t="b">
        <v>0</v>
      </c>
      <c r="H45502">
        <v>6</v>
      </c>
      <c r="I45502" t="b">
        <v>0</v>
      </c>
      <c r="J45502">
        <v>1</v>
      </c>
      <c r="K45502">
        <v>0</v>
      </c>
      <c r="L45502">
        <v>10</v>
      </c>
      <c r="M45502">
        <v>94</v>
      </c>
      <c r="N45502">
        <v>2</v>
      </c>
      <c r="O45502">
        <v>3.6829536762287409</v>
      </c>
      <c r="P45502">
        <v>0.3198723289007121</v>
      </c>
      <c r="Q45502">
        <v>602.91265933649458</v>
      </c>
      <c r="R45502">
        <v>13.357797253515391</v>
      </c>
      <c r="S45502">
        <v>1441.4534902070573</v>
      </c>
      <c r="T45502">
        <v>31.405774601543552</v>
      </c>
      <c r="U45502">
        <v>12.45848</v>
      </c>
      <c r="V45502">
        <v>41.906359999999999</v>
      </c>
    </row>
    <row r="45503" spans="1:22" x14ac:dyDescent="0.35">
      <c r="A45503" s="1" t="s">
        <v>56</v>
      </c>
      <c r="B45503" s="1" t="s">
        <v>48</v>
      </c>
      <c r="C45503">
        <v>1866</v>
      </c>
      <c r="D45503">
        <v>156.64087157786452</v>
      </c>
      <c r="E45503" s="1" t="s">
        <v>23</v>
      </c>
      <c r="F45503" t="b">
        <v>0</v>
      </c>
      <c r="G45503" t="b">
        <v>0</v>
      </c>
      <c r="H45503">
        <v>2</v>
      </c>
      <c r="I45503" t="b">
        <v>1</v>
      </c>
      <c r="J45503">
        <v>0</v>
      </c>
      <c r="K45503">
        <v>0</v>
      </c>
      <c r="L45503">
        <v>10</v>
      </c>
      <c r="M45503">
        <v>98</v>
      </c>
      <c r="N45503">
        <v>1</v>
      </c>
      <c r="O45503">
        <v>4.6699091013723022</v>
      </c>
      <c r="P45503">
        <v>0.29384444223697936</v>
      </c>
      <c r="Q45503">
        <v>403.19243268729366</v>
      </c>
      <c r="R45503">
        <v>8.9329070912452764</v>
      </c>
      <c r="S45503">
        <v>786.83730120072539</v>
      </c>
      <c r="T45503">
        <v>17.143275934658963</v>
      </c>
      <c r="U45503">
        <v>12.44605</v>
      </c>
      <c r="V45503">
        <v>41.903019999999998</v>
      </c>
    </row>
    <row r="45504" spans="1:22" x14ac:dyDescent="0.35">
      <c r="A45504" s="1" t="s">
        <v>56</v>
      </c>
      <c r="B45504" s="1" t="s">
        <v>48</v>
      </c>
      <c r="C45504">
        <v>1867</v>
      </c>
      <c r="D45504">
        <v>141.21057676571667</v>
      </c>
      <c r="E45504" s="1" t="s">
        <v>22</v>
      </c>
      <c r="F45504" t="b">
        <v>0</v>
      </c>
      <c r="G45504" t="b">
        <v>1</v>
      </c>
      <c r="H45504">
        <v>2</v>
      </c>
      <c r="I45504" t="b">
        <v>0</v>
      </c>
      <c r="J45504">
        <v>0</v>
      </c>
      <c r="K45504">
        <v>1</v>
      </c>
      <c r="L45504">
        <v>7</v>
      </c>
      <c r="M45504">
        <v>50</v>
      </c>
      <c r="N45504">
        <v>1</v>
      </c>
      <c r="O45504">
        <v>1.4335062831405294</v>
      </c>
      <c r="P45504">
        <v>0.5393017410824682</v>
      </c>
      <c r="Q45504">
        <v>545.17116017976571</v>
      </c>
      <c r="R45504">
        <v>12.078508741480448</v>
      </c>
      <c r="S45504">
        <v>1027.1488216950117</v>
      </c>
      <c r="T45504">
        <v>22.37908097316469</v>
      </c>
      <c r="U45504">
        <v>12.500999999999999</v>
      </c>
      <c r="V45504">
        <v>41.888000000000005</v>
      </c>
    </row>
    <row r="45505" spans="1:22" x14ac:dyDescent="0.35">
      <c r="A45505" s="1" t="s">
        <v>56</v>
      </c>
      <c r="B45505" s="1" t="s">
        <v>48</v>
      </c>
      <c r="C45505">
        <v>1868</v>
      </c>
      <c r="D45505">
        <v>230.51925279966332</v>
      </c>
      <c r="E45505" s="1" t="s">
        <v>23</v>
      </c>
      <c r="F45505" t="b">
        <v>0</v>
      </c>
      <c r="G45505" t="b">
        <v>0</v>
      </c>
      <c r="H45505">
        <v>4</v>
      </c>
      <c r="I45505" t="b">
        <v>0</v>
      </c>
      <c r="J45505">
        <v>1</v>
      </c>
      <c r="K45505">
        <v>0</v>
      </c>
      <c r="L45505">
        <v>9</v>
      </c>
      <c r="M45505">
        <v>95</v>
      </c>
      <c r="N45505">
        <v>1</v>
      </c>
      <c r="O45505">
        <v>2.5134160890275954</v>
      </c>
      <c r="P45505">
        <v>1.5155003471361184</v>
      </c>
      <c r="Q45505">
        <v>799.79062795340189</v>
      </c>
      <c r="R45505">
        <v>17.719715929037598</v>
      </c>
      <c r="S45505">
        <v>2260.0940081896938</v>
      </c>
      <c r="T45505">
        <v>49.241965475631652</v>
      </c>
      <c r="U45505">
        <v>12.472999999999999</v>
      </c>
      <c r="V45505">
        <v>41.895000000000003</v>
      </c>
    </row>
    <row r="45506" spans="1:22" x14ac:dyDescent="0.35">
      <c r="A45506" s="1" t="s">
        <v>56</v>
      </c>
      <c r="B45506" s="1" t="s">
        <v>48</v>
      </c>
      <c r="C45506">
        <v>1869</v>
      </c>
      <c r="D45506">
        <v>245.48196292053396</v>
      </c>
      <c r="E45506" s="1" t="s">
        <v>22</v>
      </c>
      <c r="F45506" t="b">
        <v>0</v>
      </c>
      <c r="G45506" t="b">
        <v>1</v>
      </c>
      <c r="H45506">
        <v>4</v>
      </c>
      <c r="I45506" t="b">
        <v>1</v>
      </c>
      <c r="J45506">
        <v>1</v>
      </c>
      <c r="K45506">
        <v>0</v>
      </c>
      <c r="L45506">
        <v>10</v>
      </c>
      <c r="M45506">
        <v>100</v>
      </c>
      <c r="N45506">
        <v>2</v>
      </c>
      <c r="O45506">
        <v>2.6434768492769258</v>
      </c>
      <c r="P45506">
        <v>1.2853107681073612</v>
      </c>
      <c r="Q45506">
        <v>880.19417079897232</v>
      </c>
      <c r="R45506">
        <v>19.501092065636584</v>
      </c>
      <c r="S45506">
        <v>2545.4497713037067</v>
      </c>
      <c r="T45506">
        <v>55.459175283991705</v>
      </c>
      <c r="U45506">
        <v>12.47044</v>
      </c>
      <c r="V45506">
        <v>41.8996</v>
      </c>
    </row>
    <row r="45507" spans="1:22" x14ac:dyDescent="0.35">
      <c r="A45507" s="1" t="s">
        <v>56</v>
      </c>
      <c r="B45507" s="1" t="s">
        <v>48</v>
      </c>
      <c r="C45507">
        <v>1870</v>
      </c>
      <c r="D45507">
        <v>208.54277230963456</v>
      </c>
      <c r="E45507" s="1" t="s">
        <v>23</v>
      </c>
      <c r="F45507" t="b">
        <v>0</v>
      </c>
      <c r="G45507" t="b">
        <v>0</v>
      </c>
      <c r="H45507">
        <v>2</v>
      </c>
      <c r="I45507" t="b">
        <v>0</v>
      </c>
      <c r="J45507">
        <v>1</v>
      </c>
      <c r="K45507">
        <v>0</v>
      </c>
      <c r="L45507">
        <v>9</v>
      </c>
      <c r="M45507">
        <v>90</v>
      </c>
      <c r="N45507">
        <v>1</v>
      </c>
      <c r="O45507">
        <v>1.4287753983442764</v>
      </c>
      <c r="P45507">
        <v>0.29648492583116698</v>
      </c>
      <c r="Q45507">
        <v>466.14264162820257</v>
      </c>
      <c r="R45507">
        <v>10.327596877697061</v>
      </c>
      <c r="S45507">
        <v>975.51590911456071</v>
      </c>
      <c r="T45507">
        <v>21.254125068905914</v>
      </c>
      <c r="U45507">
        <v>12.504960000000001</v>
      </c>
      <c r="V45507">
        <v>41.888170000000002</v>
      </c>
    </row>
    <row r="45508" spans="1:22" x14ac:dyDescent="0.35">
      <c r="A45508" s="1" t="s">
        <v>56</v>
      </c>
      <c r="B45508" s="1" t="s">
        <v>48</v>
      </c>
      <c r="C45508">
        <v>1871</v>
      </c>
      <c r="D45508">
        <v>343.44095574310893</v>
      </c>
      <c r="E45508" s="1" t="s">
        <v>23</v>
      </c>
      <c r="F45508" t="b">
        <v>0</v>
      </c>
      <c r="G45508" t="b">
        <v>0</v>
      </c>
      <c r="H45508">
        <v>4</v>
      </c>
      <c r="I45508" t="b">
        <v>0</v>
      </c>
      <c r="J45508">
        <v>1</v>
      </c>
      <c r="K45508">
        <v>0</v>
      </c>
      <c r="L45508">
        <v>10</v>
      </c>
      <c r="M45508">
        <v>100</v>
      </c>
      <c r="N45508">
        <v>1</v>
      </c>
      <c r="O45508">
        <v>2.6238322664468576</v>
      </c>
      <c r="P45508">
        <v>1.6538818196943623</v>
      </c>
      <c r="Q45508">
        <v>734.55785590215714</v>
      </c>
      <c r="R45508">
        <v>16.274454944960315</v>
      </c>
      <c r="S45508">
        <v>2058.1192283285159</v>
      </c>
      <c r="T45508">
        <v>44.841425011016753</v>
      </c>
      <c r="U45508">
        <v>12.472000000000001</v>
      </c>
      <c r="V45508">
        <v>41.893999999999998</v>
      </c>
    </row>
    <row r="45509" spans="1:22" x14ac:dyDescent="0.35">
      <c r="A45509" s="1" t="s">
        <v>56</v>
      </c>
      <c r="B45509" s="1" t="s">
        <v>48</v>
      </c>
      <c r="C45509">
        <v>1872</v>
      </c>
      <c r="D45509">
        <v>228.1813293432773</v>
      </c>
      <c r="E45509" s="1" t="s">
        <v>23</v>
      </c>
      <c r="F45509" t="b">
        <v>0</v>
      </c>
      <c r="G45509" t="b">
        <v>0</v>
      </c>
      <c r="H45509">
        <v>5</v>
      </c>
      <c r="I45509" t="b">
        <v>0</v>
      </c>
      <c r="J45509">
        <v>1</v>
      </c>
      <c r="K45509">
        <v>0</v>
      </c>
      <c r="L45509">
        <v>10</v>
      </c>
      <c r="M45509">
        <v>94</v>
      </c>
      <c r="N45509">
        <v>1</v>
      </c>
      <c r="O45509">
        <v>1.1035808879324069</v>
      </c>
      <c r="P45509">
        <v>0.16340785693318663</v>
      </c>
      <c r="Q45509">
        <v>908.98080161470011</v>
      </c>
      <c r="R45509">
        <v>20.138872633175939</v>
      </c>
      <c r="S45509">
        <v>1893.4582891543162</v>
      </c>
      <c r="T45509">
        <v>41.253862612010337</v>
      </c>
      <c r="U45509">
        <v>12.49165</v>
      </c>
      <c r="V45509">
        <v>41.894870000000004</v>
      </c>
    </row>
    <row r="45510" spans="1:22" x14ac:dyDescent="0.35">
      <c r="A45510" s="1" t="s">
        <v>56</v>
      </c>
      <c r="B45510" s="1" t="s">
        <v>48</v>
      </c>
      <c r="C45510">
        <v>1873</v>
      </c>
      <c r="D45510">
        <v>320.52930587052577</v>
      </c>
      <c r="E45510" s="1" t="s">
        <v>23</v>
      </c>
      <c r="F45510" t="b">
        <v>0</v>
      </c>
      <c r="G45510" t="b">
        <v>0</v>
      </c>
      <c r="H45510">
        <v>2</v>
      </c>
      <c r="I45510" t="b">
        <v>0</v>
      </c>
      <c r="J45510">
        <v>1</v>
      </c>
      <c r="K45510">
        <v>0</v>
      </c>
      <c r="L45510">
        <v>10</v>
      </c>
      <c r="M45510">
        <v>97</v>
      </c>
      <c r="N45510">
        <v>1</v>
      </c>
      <c r="O45510">
        <v>2.6238409317368396</v>
      </c>
      <c r="P45510">
        <v>1.6538868434062639</v>
      </c>
      <c r="Q45510">
        <v>734.56385206206619</v>
      </c>
      <c r="R45510">
        <v>16.274587792541347</v>
      </c>
      <c r="S45510">
        <v>2058.1088408273513</v>
      </c>
      <c r="T45510">
        <v>44.84119869256633</v>
      </c>
      <c r="U45510">
        <v>12.472000000000001</v>
      </c>
      <c r="V45510">
        <v>41.893999999999998</v>
      </c>
    </row>
    <row r="45511" spans="1:22" x14ac:dyDescent="0.35">
      <c r="A45511" s="1" t="s">
        <v>56</v>
      </c>
      <c r="B45511" s="1" t="s">
        <v>48</v>
      </c>
      <c r="C45511">
        <v>1874</v>
      </c>
      <c r="D45511">
        <v>141.21057676571667</v>
      </c>
      <c r="E45511" s="1" t="s">
        <v>22</v>
      </c>
      <c r="F45511" t="b">
        <v>0</v>
      </c>
      <c r="G45511" t="b">
        <v>1</v>
      </c>
      <c r="H45511">
        <v>2</v>
      </c>
      <c r="I45511" t="b">
        <v>0</v>
      </c>
      <c r="J45511">
        <v>0</v>
      </c>
      <c r="K45511">
        <v>1</v>
      </c>
      <c r="L45511">
        <v>8</v>
      </c>
      <c r="M45511">
        <v>87</v>
      </c>
      <c r="N45511">
        <v>1</v>
      </c>
      <c r="O45511">
        <v>1.4335440889626607</v>
      </c>
      <c r="P45511">
        <v>0.53933042145738841</v>
      </c>
      <c r="Q45511">
        <v>545.16812831261495</v>
      </c>
      <c r="R45511">
        <v>12.078441569119622</v>
      </c>
      <c r="S45511">
        <v>1027.1370679413349</v>
      </c>
      <c r="T45511">
        <v>22.378824887386546</v>
      </c>
      <c r="U45511">
        <v>12.500999999999999</v>
      </c>
      <c r="V45511">
        <v>41.888000000000005</v>
      </c>
    </row>
    <row r="45512" spans="1:22" x14ac:dyDescent="0.35">
      <c r="A45512" s="1" t="s">
        <v>56</v>
      </c>
      <c r="B45512" s="1" t="s">
        <v>48</v>
      </c>
      <c r="C45512">
        <v>1875</v>
      </c>
      <c r="D45512">
        <v>107.31068664811913</v>
      </c>
      <c r="E45512" s="1" t="s">
        <v>22</v>
      </c>
      <c r="F45512" t="b">
        <v>0</v>
      </c>
      <c r="G45512" t="b">
        <v>1</v>
      </c>
      <c r="H45512">
        <v>2</v>
      </c>
      <c r="I45512" t="b">
        <v>0</v>
      </c>
      <c r="J45512">
        <v>1</v>
      </c>
      <c r="K45512">
        <v>0</v>
      </c>
      <c r="L45512">
        <v>10</v>
      </c>
      <c r="M45512">
        <v>93</v>
      </c>
      <c r="N45512">
        <v>1</v>
      </c>
      <c r="O45512">
        <v>2.0975467293148964</v>
      </c>
      <c r="P45512">
        <v>0.34096370242105067</v>
      </c>
      <c r="Q45512">
        <v>340.26529144054427</v>
      </c>
      <c r="R45512">
        <v>7.5387283797840698</v>
      </c>
      <c r="S45512">
        <v>837.7004541656263</v>
      </c>
      <c r="T45512">
        <v>18.251460644323135</v>
      </c>
      <c r="U45512">
        <v>12.509069999999999</v>
      </c>
      <c r="V45512">
        <v>41.882690000000004</v>
      </c>
    </row>
    <row r="45513" spans="1:22" x14ac:dyDescent="0.35">
      <c r="A45513" s="1" t="s">
        <v>56</v>
      </c>
      <c r="B45513" s="1" t="s">
        <v>48</v>
      </c>
      <c r="C45513">
        <v>1876</v>
      </c>
      <c r="D45513">
        <v>87.438337268837813</v>
      </c>
      <c r="E45513" s="1" t="s">
        <v>22</v>
      </c>
      <c r="F45513" t="b">
        <v>0</v>
      </c>
      <c r="G45513" t="b">
        <v>1</v>
      </c>
      <c r="H45513">
        <v>2</v>
      </c>
      <c r="I45513" t="b">
        <v>1</v>
      </c>
      <c r="J45513">
        <v>1</v>
      </c>
      <c r="K45513">
        <v>0</v>
      </c>
      <c r="L45513">
        <v>10</v>
      </c>
      <c r="M45513">
        <v>95</v>
      </c>
      <c r="N45513">
        <v>1</v>
      </c>
      <c r="O45513">
        <v>5.2431324908753627</v>
      </c>
      <c r="P45513">
        <v>2.7621302844980704</v>
      </c>
      <c r="Q45513">
        <v>233.88370835716827</v>
      </c>
      <c r="R45513">
        <v>5.1817972450164298</v>
      </c>
      <c r="S45513">
        <v>636.53359192525352</v>
      </c>
      <c r="T45513">
        <v>13.868522744666453</v>
      </c>
      <c r="U45513">
        <v>12.449010000000001</v>
      </c>
      <c r="V45513">
        <v>41.87547</v>
      </c>
    </row>
    <row r="45514" spans="1:22" x14ac:dyDescent="0.35">
      <c r="A45514" s="1" t="s">
        <v>56</v>
      </c>
      <c r="B45514" s="1" t="s">
        <v>48</v>
      </c>
      <c r="C45514">
        <v>1877</v>
      </c>
      <c r="D45514">
        <v>265.1205199541767</v>
      </c>
      <c r="E45514" s="1" t="s">
        <v>23</v>
      </c>
      <c r="F45514" t="b">
        <v>0</v>
      </c>
      <c r="G45514" t="b">
        <v>0</v>
      </c>
      <c r="H45514">
        <v>4</v>
      </c>
      <c r="I45514" t="b">
        <v>0</v>
      </c>
      <c r="J45514">
        <v>0</v>
      </c>
      <c r="K45514">
        <v>1</v>
      </c>
      <c r="L45514">
        <v>9</v>
      </c>
      <c r="M45514">
        <v>90</v>
      </c>
      <c r="N45514">
        <v>1</v>
      </c>
      <c r="O45514">
        <v>3.2894219997975482</v>
      </c>
      <c r="P45514">
        <v>0.68446573241831632</v>
      </c>
      <c r="Q45514">
        <v>607.12119817937696</v>
      </c>
      <c r="R45514">
        <v>13.451039297327563</v>
      </c>
      <c r="S45514">
        <v>1506.4162363611595</v>
      </c>
      <c r="T45514">
        <v>32.821155241344812</v>
      </c>
      <c r="U45514">
        <v>12.46288</v>
      </c>
      <c r="V45514">
        <v>41.904319999999998</v>
      </c>
    </row>
    <row r="45515" spans="1:22" x14ac:dyDescent="0.35">
      <c r="A45515" s="1" t="s">
        <v>56</v>
      </c>
      <c r="B45515" s="1" t="s">
        <v>48</v>
      </c>
      <c r="C45515">
        <v>1878</v>
      </c>
      <c r="D45515">
        <v>224.67444415869824</v>
      </c>
      <c r="E45515" s="1" t="s">
        <v>23</v>
      </c>
      <c r="F45515" t="b">
        <v>0</v>
      </c>
      <c r="G45515" t="b">
        <v>0</v>
      </c>
      <c r="H45515">
        <v>5</v>
      </c>
      <c r="I45515" t="b">
        <v>0</v>
      </c>
      <c r="J45515">
        <v>0</v>
      </c>
      <c r="K45515">
        <v>1</v>
      </c>
      <c r="L45515">
        <v>9</v>
      </c>
      <c r="M45515">
        <v>94</v>
      </c>
      <c r="N45515">
        <v>2</v>
      </c>
      <c r="O45515">
        <v>2.7046555136237935</v>
      </c>
      <c r="P45515">
        <v>1.6919918968652052</v>
      </c>
      <c r="Q45515">
        <v>668.02010249475893</v>
      </c>
      <c r="R45515">
        <v>14.80028152040733</v>
      </c>
      <c r="S45515">
        <v>1996.6512322656697</v>
      </c>
      <c r="T45515">
        <v>43.502186497479265</v>
      </c>
      <c r="U45515">
        <v>12.471399999999999</v>
      </c>
      <c r="V45515">
        <v>41.89302</v>
      </c>
    </row>
    <row r="45516" spans="1:22" x14ac:dyDescent="0.35">
      <c r="A45516" s="1" t="s">
        <v>56</v>
      </c>
      <c r="B45516" s="1" t="s">
        <v>48</v>
      </c>
      <c r="C45516">
        <v>1879</v>
      </c>
      <c r="D45516">
        <v>121.10443504079676</v>
      </c>
      <c r="E45516" s="1" t="s">
        <v>22</v>
      </c>
      <c r="F45516" t="b">
        <v>0</v>
      </c>
      <c r="G45516" t="b">
        <v>1</v>
      </c>
      <c r="H45516">
        <v>3</v>
      </c>
      <c r="I45516" t="b">
        <v>1</v>
      </c>
      <c r="J45516">
        <v>1</v>
      </c>
      <c r="K45516">
        <v>0</v>
      </c>
      <c r="L45516">
        <v>9</v>
      </c>
      <c r="M45516">
        <v>97</v>
      </c>
      <c r="N45516">
        <v>1</v>
      </c>
      <c r="O45516">
        <v>3.6523719353657698</v>
      </c>
      <c r="P45516">
        <v>0.40005233801076884</v>
      </c>
      <c r="Q45516">
        <v>308.89183114330024</v>
      </c>
      <c r="R45516">
        <v>6.8436354582769994</v>
      </c>
      <c r="S45516">
        <v>1005.0449448681853</v>
      </c>
      <c r="T45516">
        <v>21.897491120866452</v>
      </c>
      <c r="U45516">
        <v>12.47992</v>
      </c>
      <c r="V45516">
        <v>41.872540000000001</v>
      </c>
    </row>
    <row r="45517" spans="1:22" x14ac:dyDescent="0.35">
      <c r="A45517" s="1" t="s">
        <v>56</v>
      </c>
      <c r="B45517" s="1" t="s">
        <v>48</v>
      </c>
      <c r="C45517">
        <v>1880</v>
      </c>
      <c r="D45517">
        <v>119.93547331260373</v>
      </c>
      <c r="E45517" s="1" t="s">
        <v>22</v>
      </c>
      <c r="F45517" t="b">
        <v>0</v>
      </c>
      <c r="G45517" t="b">
        <v>1</v>
      </c>
      <c r="H45517">
        <v>2</v>
      </c>
      <c r="I45517" t="b">
        <v>1</v>
      </c>
      <c r="J45517">
        <v>1</v>
      </c>
      <c r="K45517">
        <v>0</v>
      </c>
      <c r="L45517">
        <v>10</v>
      </c>
      <c r="M45517">
        <v>100</v>
      </c>
      <c r="N45517">
        <v>1</v>
      </c>
      <c r="O45517">
        <v>6.1237438559544213</v>
      </c>
      <c r="P45517">
        <v>0.2679862185768962</v>
      </c>
      <c r="Q45517">
        <v>215.77435469037727</v>
      </c>
      <c r="R45517">
        <v>4.7805764862096538</v>
      </c>
      <c r="S45517">
        <v>529.56022769299</v>
      </c>
      <c r="T45517">
        <v>11.537832654232316</v>
      </c>
      <c r="U45517">
        <v>12.42849</v>
      </c>
      <c r="V45517">
        <v>41.902470000000001</v>
      </c>
    </row>
    <row r="45518" spans="1:22" x14ac:dyDescent="0.35">
      <c r="A45518" s="1" t="s">
        <v>56</v>
      </c>
      <c r="B45518" s="1" t="s">
        <v>48</v>
      </c>
      <c r="C45518">
        <v>1881</v>
      </c>
      <c r="D45518">
        <v>144.01608491337993</v>
      </c>
      <c r="E45518" s="1" t="s">
        <v>23</v>
      </c>
      <c r="F45518" t="b">
        <v>0</v>
      </c>
      <c r="G45518" t="b">
        <v>0</v>
      </c>
      <c r="H45518">
        <v>3</v>
      </c>
      <c r="I45518" t="b">
        <v>0</v>
      </c>
      <c r="J45518">
        <v>0</v>
      </c>
      <c r="K45518">
        <v>0</v>
      </c>
      <c r="L45518">
        <v>10</v>
      </c>
      <c r="M45518">
        <v>95</v>
      </c>
      <c r="N45518">
        <v>1</v>
      </c>
      <c r="O45518">
        <v>3.5202121521538055</v>
      </c>
      <c r="P45518">
        <v>0.20536417352219688</v>
      </c>
      <c r="Q45518">
        <v>199.09785121786356</v>
      </c>
      <c r="R45518">
        <v>4.4111011586745974</v>
      </c>
      <c r="S45518">
        <v>581.54931021251139</v>
      </c>
      <c r="T45518">
        <v>12.67054863739914</v>
      </c>
      <c r="U45518">
        <v>12.52552</v>
      </c>
      <c r="V45518">
        <v>41.874380000000002</v>
      </c>
    </row>
    <row r="45519" spans="1:22" x14ac:dyDescent="0.35">
      <c r="A45519" s="1" t="s">
        <v>56</v>
      </c>
      <c r="B45519" s="1" t="s">
        <v>48</v>
      </c>
      <c r="C45519">
        <v>1882</v>
      </c>
      <c r="D45519">
        <v>283.59011525962637</v>
      </c>
      <c r="E45519" s="1" t="s">
        <v>23</v>
      </c>
      <c r="F45519" t="b">
        <v>0</v>
      </c>
      <c r="G45519" t="b">
        <v>0</v>
      </c>
      <c r="H45519">
        <v>2</v>
      </c>
      <c r="I45519" t="b">
        <v>0</v>
      </c>
      <c r="J45519">
        <v>0</v>
      </c>
      <c r="K45519">
        <v>1</v>
      </c>
      <c r="L45519">
        <v>10</v>
      </c>
      <c r="M45519">
        <v>96</v>
      </c>
      <c r="N45519">
        <v>1</v>
      </c>
      <c r="O45519">
        <v>2.553530085775026</v>
      </c>
      <c r="P45519">
        <v>1.365974907075618</v>
      </c>
      <c r="Q45519">
        <v>962.00537280910839</v>
      </c>
      <c r="R45519">
        <v>21.313655515076235</v>
      </c>
      <c r="S45519">
        <v>2583.8218378095021</v>
      </c>
      <c r="T45519">
        <v>56.295209522948198</v>
      </c>
      <c r="U45519">
        <v>12.47184</v>
      </c>
      <c r="V45519">
        <v>41.897359999999999</v>
      </c>
    </row>
    <row r="45520" spans="1:22" x14ac:dyDescent="0.35">
      <c r="A45520" s="1" t="s">
        <v>56</v>
      </c>
      <c r="B45520" s="1" t="s">
        <v>48</v>
      </c>
      <c r="C45520">
        <v>1883</v>
      </c>
      <c r="D45520">
        <v>213.21861922240663</v>
      </c>
      <c r="E45520" s="1" t="s">
        <v>23</v>
      </c>
      <c r="F45520" t="b">
        <v>0</v>
      </c>
      <c r="G45520" t="b">
        <v>0</v>
      </c>
      <c r="H45520">
        <v>2</v>
      </c>
      <c r="I45520" t="b">
        <v>0</v>
      </c>
      <c r="J45520">
        <v>0</v>
      </c>
      <c r="K45520">
        <v>0</v>
      </c>
      <c r="L45520">
        <v>9</v>
      </c>
      <c r="M45520">
        <v>91</v>
      </c>
      <c r="N45520">
        <v>0</v>
      </c>
      <c r="O45520">
        <v>2.426695634872003</v>
      </c>
      <c r="P45520">
        <v>1.007039806817118</v>
      </c>
      <c r="Q45520">
        <v>944.89239847902911</v>
      </c>
      <c r="R45520">
        <v>20.934509982193617</v>
      </c>
      <c r="S45520">
        <v>2058.7633918339247</v>
      </c>
      <c r="T45520">
        <v>44.855459771066137</v>
      </c>
      <c r="U45520">
        <v>12.47301</v>
      </c>
      <c r="V45520">
        <v>41.901220000000002</v>
      </c>
    </row>
    <row r="45521" spans="1:22" x14ac:dyDescent="0.35">
      <c r="A45521" s="1" t="s">
        <v>56</v>
      </c>
      <c r="B45521" s="1" t="s">
        <v>48</v>
      </c>
      <c r="C45521">
        <v>1884</v>
      </c>
      <c r="D45521">
        <v>288.26596217239847</v>
      </c>
      <c r="E45521" s="1" t="s">
        <v>23</v>
      </c>
      <c r="F45521" t="b">
        <v>0</v>
      </c>
      <c r="G45521" t="b">
        <v>0</v>
      </c>
      <c r="H45521">
        <v>3</v>
      </c>
      <c r="I45521" t="b">
        <v>1</v>
      </c>
      <c r="J45521">
        <v>1</v>
      </c>
      <c r="K45521">
        <v>0</v>
      </c>
      <c r="L45521">
        <v>10</v>
      </c>
      <c r="M45521">
        <v>98</v>
      </c>
      <c r="N45521">
        <v>1</v>
      </c>
      <c r="O45521">
        <v>2.1055784466880385</v>
      </c>
      <c r="P45521">
        <v>0.96282956733664671</v>
      </c>
      <c r="Q45521">
        <v>4510.7373504182542</v>
      </c>
      <c r="R45521">
        <v>99.937385718613442</v>
      </c>
      <c r="S45521">
        <v>2334.7152532764349</v>
      </c>
      <c r="T45521">
        <v>50.867781375764565</v>
      </c>
      <c r="U45521">
        <v>12.477</v>
      </c>
      <c r="V45521">
        <v>41.898999999999994</v>
      </c>
    </row>
    <row r="45522" spans="1:22" x14ac:dyDescent="0.35">
      <c r="A45522" s="1" t="s">
        <v>56</v>
      </c>
      <c r="B45522" s="1" t="s">
        <v>48</v>
      </c>
      <c r="C45522">
        <v>1885</v>
      </c>
      <c r="D45522">
        <v>289.20113155495289</v>
      </c>
      <c r="E45522" s="1" t="s">
        <v>23</v>
      </c>
      <c r="F45522" t="b">
        <v>0</v>
      </c>
      <c r="G45522" t="b">
        <v>0</v>
      </c>
      <c r="H45522">
        <v>6</v>
      </c>
      <c r="I45522" t="b">
        <v>1</v>
      </c>
      <c r="J45522">
        <v>0</v>
      </c>
      <c r="K45522">
        <v>0</v>
      </c>
      <c r="L45522">
        <v>10</v>
      </c>
      <c r="M45522">
        <v>97</v>
      </c>
      <c r="N45522">
        <v>2</v>
      </c>
      <c r="O45522">
        <v>2.7600234024302135</v>
      </c>
      <c r="P45522">
        <v>0.84965597746411581</v>
      </c>
      <c r="Q45522">
        <v>667.18183935289335</v>
      </c>
      <c r="R45522">
        <v>14.781709428876763</v>
      </c>
      <c r="S45522">
        <v>1497.3966604350337</v>
      </c>
      <c r="T45522">
        <v>32.624640563304993</v>
      </c>
      <c r="U45522">
        <v>12.4693</v>
      </c>
      <c r="V45522">
        <v>41.904260000000001</v>
      </c>
    </row>
    <row r="45523" spans="1:22" x14ac:dyDescent="0.35">
      <c r="A45523" s="1" t="s">
        <v>56</v>
      </c>
      <c r="B45523" s="1" t="s">
        <v>48</v>
      </c>
      <c r="C45523">
        <v>1886</v>
      </c>
      <c r="D45523">
        <v>173.00633577256679</v>
      </c>
      <c r="E45523" s="1" t="s">
        <v>23</v>
      </c>
      <c r="F45523" t="b">
        <v>0</v>
      </c>
      <c r="G45523" t="b">
        <v>0</v>
      </c>
      <c r="H45523">
        <v>4</v>
      </c>
      <c r="I45523" t="b">
        <v>0</v>
      </c>
      <c r="J45523">
        <v>0</v>
      </c>
      <c r="K45523">
        <v>0</v>
      </c>
      <c r="L45523">
        <v>10</v>
      </c>
      <c r="M45523">
        <v>89</v>
      </c>
      <c r="N45523">
        <v>2</v>
      </c>
      <c r="O45523">
        <v>3.8392026611783971</v>
      </c>
      <c r="P45523">
        <v>0.5821969132849365</v>
      </c>
      <c r="Q45523">
        <v>175.20430438317825</v>
      </c>
      <c r="R45523">
        <v>3.8817290359589416</v>
      </c>
      <c r="S45523">
        <v>498.01236229059037</v>
      </c>
      <c r="T45523">
        <v>10.850481201883149</v>
      </c>
      <c r="U45523">
        <v>12.51399</v>
      </c>
      <c r="V45523">
        <v>41.9343</v>
      </c>
    </row>
    <row r="45524" spans="1:22" x14ac:dyDescent="0.35">
      <c r="A45524" s="1" t="s">
        <v>56</v>
      </c>
      <c r="B45524" s="1" t="s">
        <v>48</v>
      </c>
      <c r="C45524">
        <v>1887</v>
      </c>
      <c r="D45524">
        <v>190.07317700418486</v>
      </c>
      <c r="E45524" s="1" t="s">
        <v>23</v>
      </c>
      <c r="F45524" t="b">
        <v>0</v>
      </c>
      <c r="G45524" t="b">
        <v>0</v>
      </c>
      <c r="H45524">
        <v>3</v>
      </c>
      <c r="I45524" t="b">
        <v>0</v>
      </c>
      <c r="J45524">
        <v>1</v>
      </c>
      <c r="K45524">
        <v>0</v>
      </c>
      <c r="L45524">
        <v>10</v>
      </c>
      <c r="M45524">
        <v>80</v>
      </c>
      <c r="N45524">
        <v>1</v>
      </c>
      <c r="O45524">
        <v>2.0235112892201319</v>
      </c>
      <c r="P45524">
        <v>0.31194358244152559</v>
      </c>
      <c r="Q45524">
        <v>677.77626332591115</v>
      </c>
      <c r="R45524">
        <v>15.016433588766015</v>
      </c>
      <c r="S45524">
        <v>1555.8687855465778</v>
      </c>
      <c r="T45524">
        <v>33.898606316763072</v>
      </c>
      <c r="U45524">
        <v>12.47986</v>
      </c>
      <c r="V45524">
        <v>41.908090000000001</v>
      </c>
    </row>
    <row r="45525" spans="1:22" x14ac:dyDescent="0.35">
      <c r="A45525" s="1" t="s">
        <v>56</v>
      </c>
      <c r="B45525" s="1" t="s">
        <v>48</v>
      </c>
      <c r="C45525">
        <v>1888</v>
      </c>
      <c r="D45525">
        <v>99.127954550767996</v>
      </c>
      <c r="E45525" s="1" t="s">
        <v>22</v>
      </c>
      <c r="F45525" t="b">
        <v>0</v>
      </c>
      <c r="G45525" t="b">
        <v>1</v>
      </c>
      <c r="H45525">
        <v>5</v>
      </c>
      <c r="I45525" t="b">
        <v>0</v>
      </c>
      <c r="J45525">
        <v>1</v>
      </c>
      <c r="K45525">
        <v>0</v>
      </c>
      <c r="L45525">
        <v>9</v>
      </c>
      <c r="M45525">
        <v>89</v>
      </c>
      <c r="N45525">
        <v>1</v>
      </c>
      <c r="O45525">
        <v>3.500325165279988</v>
      </c>
      <c r="P45525">
        <v>0.16805382792144982</v>
      </c>
      <c r="Q45525">
        <v>177.34710338627829</v>
      </c>
      <c r="R45525">
        <v>3.9292036978277851</v>
      </c>
      <c r="S45525">
        <v>513.01699441801759</v>
      </c>
      <c r="T45525">
        <v>11.177395734869828</v>
      </c>
      <c r="U45525">
        <v>12.53937</v>
      </c>
      <c r="V45525">
        <v>41.885919999999999</v>
      </c>
    </row>
    <row r="45526" spans="1:22" x14ac:dyDescent="0.35">
      <c r="A45526" s="1" t="s">
        <v>56</v>
      </c>
      <c r="B45526" s="1" t="s">
        <v>48</v>
      </c>
      <c r="C45526">
        <v>1889</v>
      </c>
      <c r="D45526">
        <v>71.540457765412754</v>
      </c>
      <c r="E45526" s="1" t="s">
        <v>22</v>
      </c>
      <c r="F45526" t="b">
        <v>0</v>
      </c>
      <c r="G45526" t="b">
        <v>1</v>
      </c>
      <c r="H45526">
        <v>2</v>
      </c>
      <c r="I45526" t="b">
        <v>1</v>
      </c>
      <c r="J45526">
        <v>1</v>
      </c>
      <c r="K45526">
        <v>0</v>
      </c>
      <c r="L45526">
        <v>10</v>
      </c>
      <c r="M45526">
        <v>96</v>
      </c>
      <c r="N45526">
        <v>1</v>
      </c>
      <c r="O45526">
        <v>3.8268673833821865</v>
      </c>
      <c r="P45526">
        <v>0.307342925484066</v>
      </c>
      <c r="Q45526">
        <v>269.16183759150169</v>
      </c>
      <c r="R45526">
        <v>5.9633998378598738</v>
      </c>
      <c r="S45526">
        <v>721.87794805506803</v>
      </c>
      <c r="T45526">
        <v>15.727969220280317</v>
      </c>
      <c r="U45526">
        <v>12.485900000000001</v>
      </c>
      <c r="V45526">
        <v>41.868659999999998</v>
      </c>
    </row>
    <row r="45527" spans="1:22" x14ac:dyDescent="0.35">
      <c r="A45527" s="1" t="s">
        <v>56</v>
      </c>
      <c r="B45527" s="1" t="s">
        <v>48</v>
      </c>
      <c r="C45527">
        <v>1890</v>
      </c>
      <c r="D45527">
        <v>182.12423725247234</v>
      </c>
      <c r="E45527" s="1" t="s">
        <v>23</v>
      </c>
      <c r="F45527" t="b">
        <v>0</v>
      </c>
      <c r="G45527" t="b">
        <v>0</v>
      </c>
      <c r="H45527">
        <v>4</v>
      </c>
      <c r="I45527" t="b">
        <v>0</v>
      </c>
      <c r="J45527">
        <v>0</v>
      </c>
      <c r="K45527">
        <v>1</v>
      </c>
      <c r="L45527">
        <v>10</v>
      </c>
      <c r="M45527">
        <v>95</v>
      </c>
      <c r="N45527">
        <v>1</v>
      </c>
      <c r="O45527">
        <v>3.0121114634622512</v>
      </c>
      <c r="P45527">
        <v>1.743852715045878</v>
      </c>
      <c r="Q45527">
        <v>569.51510087293843</v>
      </c>
      <c r="R45527">
        <v>12.617859539801495</v>
      </c>
      <c r="S45527">
        <v>4589.7721310660227</v>
      </c>
      <c r="T45527">
        <v>100</v>
      </c>
      <c r="U45527">
        <v>12.469000000000001</v>
      </c>
      <c r="V45527">
        <v>41.89</v>
      </c>
    </row>
    <row r="45528" spans="1:22" x14ac:dyDescent="0.35">
      <c r="A45528" s="1" t="s">
        <v>56</v>
      </c>
      <c r="B45528" s="1" t="s">
        <v>48</v>
      </c>
      <c r="C45528">
        <v>1891</v>
      </c>
      <c r="D45528">
        <v>132.56025997708835</v>
      </c>
      <c r="E45528" s="1" t="s">
        <v>22</v>
      </c>
      <c r="F45528" t="b">
        <v>0</v>
      </c>
      <c r="G45528" t="b">
        <v>1</v>
      </c>
      <c r="H45528">
        <v>2</v>
      </c>
      <c r="I45528" t="b">
        <v>0</v>
      </c>
      <c r="J45528">
        <v>0</v>
      </c>
      <c r="K45528">
        <v>0</v>
      </c>
      <c r="L45528">
        <v>10</v>
      </c>
      <c r="M45528">
        <v>100</v>
      </c>
      <c r="N45528">
        <v>1</v>
      </c>
      <c r="O45528">
        <v>6.8010123194931165</v>
      </c>
      <c r="P45528">
        <v>1.2752718720721619</v>
      </c>
      <c r="Q45528">
        <v>176.47111408627612</v>
      </c>
      <c r="R45528">
        <v>3.9097957665387733</v>
      </c>
      <c r="S45528">
        <v>431.36900381834516</v>
      </c>
      <c r="T45528">
        <v>9.3984840968162668</v>
      </c>
      <c r="U45528">
        <v>12.422739999999999</v>
      </c>
      <c r="V45528">
        <v>41.915729999999996</v>
      </c>
    </row>
    <row r="45529" spans="1:22" x14ac:dyDescent="0.35">
      <c r="A45529" s="1" t="s">
        <v>56</v>
      </c>
      <c r="B45529" s="1" t="s">
        <v>48</v>
      </c>
      <c r="C45529">
        <v>1892</v>
      </c>
      <c r="D45529">
        <v>96.790031094381959</v>
      </c>
      <c r="E45529" s="1" t="s">
        <v>22</v>
      </c>
      <c r="F45529" t="b">
        <v>0</v>
      </c>
      <c r="G45529" t="b">
        <v>1</v>
      </c>
      <c r="H45529">
        <v>2</v>
      </c>
      <c r="I45529" t="b">
        <v>0</v>
      </c>
      <c r="J45529">
        <v>0</v>
      </c>
      <c r="K45529">
        <v>1</v>
      </c>
      <c r="L45529">
        <v>10</v>
      </c>
      <c r="M45529">
        <v>90</v>
      </c>
      <c r="N45529">
        <v>1</v>
      </c>
      <c r="O45529">
        <v>3.9447180034923237</v>
      </c>
      <c r="P45529">
        <v>1.2113608196562848</v>
      </c>
      <c r="Q45529">
        <v>495.89700984211947</v>
      </c>
      <c r="R45529">
        <v>10.986818096314931</v>
      </c>
      <c r="S45529">
        <v>1003.6519414832261</v>
      </c>
      <c r="T45529">
        <v>21.867140956518845</v>
      </c>
      <c r="U45529">
        <v>12.455</v>
      </c>
      <c r="V45529">
        <v>41.896999999999998</v>
      </c>
    </row>
    <row r="45530" spans="1:22" x14ac:dyDescent="0.35">
      <c r="A45530" s="1" t="s">
        <v>56</v>
      </c>
      <c r="B45530" s="1" t="s">
        <v>48</v>
      </c>
      <c r="C45530">
        <v>1893</v>
      </c>
      <c r="D45530">
        <v>101.23208566151544</v>
      </c>
      <c r="E45530" s="1" t="s">
        <v>22</v>
      </c>
      <c r="F45530" t="b">
        <v>0</v>
      </c>
      <c r="G45530" t="b">
        <v>1</v>
      </c>
      <c r="H45530">
        <v>2</v>
      </c>
      <c r="I45530" t="b">
        <v>0</v>
      </c>
      <c r="J45530">
        <v>1</v>
      </c>
      <c r="K45530">
        <v>0</v>
      </c>
      <c r="L45530">
        <v>9</v>
      </c>
      <c r="M45530">
        <v>84</v>
      </c>
      <c r="N45530">
        <v>1</v>
      </c>
      <c r="O45530">
        <v>0.29151692993817174</v>
      </c>
      <c r="P45530">
        <v>0.41850472928393312</v>
      </c>
      <c r="Q45530">
        <v>429.92426884466391</v>
      </c>
      <c r="R45530">
        <v>9.5251627721880325</v>
      </c>
      <c r="S45530">
        <v>1112.6381002385071</v>
      </c>
      <c r="T45530">
        <v>24.241684956592501</v>
      </c>
      <c r="U45530">
        <v>12.50564</v>
      </c>
      <c r="V45530">
        <v>41.90155</v>
      </c>
    </row>
    <row r="45531" spans="1:22" x14ac:dyDescent="0.35">
      <c r="A45531" s="1" t="s">
        <v>56</v>
      </c>
      <c r="B45531" s="1" t="s">
        <v>48</v>
      </c>
      <c r="C45531">
        <v>1894</v>
      </c>
      <c r="D45531">
        <v>96.790031094381959</v>
      </c>
      <c r="E45531" s="1" t="s">
        <v>22</v>
      </c>
      <c r="F45531" t="b">
        <v>0</v>
      </c>
      <c r="G45531" t="b">
        <v>1</v>
      </c>
      <c r="H45531">
        <v>2</v>
      </c>
      <c r="I45531" t="b">
        <v>0</v>
      </c>
      <c r="J45531">
        <v>1</v>
      </c>
      <c r="K45531">
        <v>0</v>
      </c>
      <c r="L45531">
        <v>9</v>
      </c>
      <c r="M45531">
        <v>88</v>
      </c>
      <c r="N45531">
        <v>1</v>
      </c>
      <c r="O45531">
        <v>7.7231380795221849</v>
      </c>
      <c r="P45531">
        <v>2.9314542532483454</v>
      </c>
      <c r="Q45531">
        <v>111.57780950913447</v>
      </c>
      <c r="R45531">
        <v>2.4720558348444737</v>
      </c>
      <c r="S45531">
        <v>296.18950307846916</v>
      </c>
      <c r="T45531">
        <v>6.453250719653397</v>
      </c>
      <c r="U45531">
        <v>12.51572</v>
      </c>
      <c r="V45531">
        <v>41.832079999999998</v>
      </c>
    </row>
    <row r="45532" spans="1:22" x14ac:dyDescent="0.35">
      <c r="A45532" s="1" t="s">
        <v>56</v>
      </c>
      <c r="B45532" s="1" t="s">
        <v>48</v>
      </c>
      <c r="C45532">
        <v>1895</v>
      </c>
      <c r="D45532">
        <v>184.46216070885839</v>
      </c>
      <c r="E45532" s="1" t="s">
        <v>23</v>
      </c>
      <c r="F45532" t="b">
        <v>0</v>
      </c>
      <c r="G45532" t="b">
        <v>0</v>
      </c>
      <c r="H45532">
        <v>4</v>
      </c>
      <c r="I45532" t="b">
        <v>0</v>
      </c>
      <c r="J45532">
        <v>0</v>
      </c>
      <c r="K45532">
        <v>0</v>
      </c>
      <c r="L45532">
        <v>9</v>
      </c>
      <c r="M45532">
        <v>91</v>
      </c>
      <c r="N45532">
        <v>2</v>
      </c>
      <c r="O45532">
        <v>6.1024255949280093</v>
      </c>
      <c r="P45532">
        <v>0.19652102574961422</v>
      </c>
      <c r="Q45532">
        <v>122.64449350896152</v>
      </c>
      <c r="R45532">
        <v>2.7172431249920974</v>
      </c>
      <c r="S45532">
        <v>391.16114623996492</v>
      </c>
      <c r="T45532">
        <v>8.5224524239967803</v>
      </c>
      <c r="U45532">
        <v>12.55194</v>
      </c>
      <c r="V45532">
        <v>41.860390000000002</v>
      </c>
    </row>
    <row r="45533" spans="1:22" x14ac:dyDescent="0.35">
      <c r="A45533" s="1" t="s">
        <v>56</v>
      </c>
      <c r="B45533" s="1" t="s">
        <v>48</v>
      </c>
      <c r="C45533">
        <v>1896</v>
      </c>
      <c r="D45533">
        <v>106.14172491992612</v>
      </c>
      <c r="E45533" s="1" t="s">
        <v>22</v>
      </c>
      <c r="F45533" t="b">
        <v>0</v>
      </c>
      <c r="G45533" t="b">
        <v>1</v>
      </c>
      <c r="H45533">
        <v>2</v>
      </c>
      <c r="I45533" t="b">
        <v>1</v>
      </c>
      <c r="J45533">
        <v>0</v>
      </c>
      <c r="K45533">
        <v>1</v>
      </c>
      <c r="L45533">
        <v>10</v>
      </c>
      <c r="M45533">
        <v>98</v>
      </c>
      <c r="N45533">
        <v>1</v>
      </c>
      <c r="O45533">
        <v>3.5550787636002106</v>
      </c>
      <c r="P45533">
        <v>0.20035800036606427</v>
      </c>
      <c r="Q45533">
        <v>198.71962691781496</v>
      </c>
      <c r="R45533">
        <v>4.4027214316309449</v>
      </c>
      <c r="S45533">
        <v>577.09150633565571</v>
      </c>
      <c r="T45533">
        <v>12.573423905504871</v>
      </c>
      <c r="U45533">
        <v>12.525089999999999</v>
      </c>
      <c r="V45533">
        <v>41.873800000000003</v>
      </c>
    </row>
    <row r="45534" spans="1:22" x14ac:dyDescent="0.35">
      <c r="A45534" s="1" t="s">
        <v>56</v>
      </c>
      <c r="B45534" s="1" t="s">
        <v>48</v>
      </c>
      <c r="C45534">
        <v>1897</v>
      </c>
      <c r="D45534">
        <v>138.17127627241484</v>
      </c>
      <c r="E45534" s="1" t="s">
        <v>23</v>
      </c>
      <c r="F45534" t="b">
        <v>0</v>
      </c>
      <c r="G45534" t="b">
        <v>0</v>
      </c>
      <c r="H45534">
        <v>3</v>
      </c>
      <c r="I45534" t="b">
        <v>0</v>
      </c>
      <c r="J45534">
        <v>0</v>
      </c>
      <c r="K45534">
        <v>1</v>
      </c>
      <c r="L45534">
        <v>10</v>
      </c>
      <c r="M45534">
        <v>95</v>
      </c>
      <c r="N45534">
        <v>1</v>
      </c>
      <c r="O45534">
        <v>6.8451188941076726</v>
      </c>
      <c r="P45534">
        <v>0.76956563266003764</v>
      </c>
      <c r="Q45534">
        <v>177.5266123802256</v>
      </c>
      <c r="R45534">
        <v>3.9331807991694112</v>
      </c>
      <c r="S45534">
        <v>434.12979646234044</v>
      </c>
      <c r="T45534">
        <v>9.4586350708768023</v>
      </c>
      <c r="U45534">
        <v>12.42089</v>
      </c>
      <c r="V45534">
        <v>41.911029999999997</v>
      </c>
    </row>
    <row r="45535" spans="1:22" x14ac:dyDescent="0.35">
      <c r="A45535" s="1" t="s">
        <v>56</v>
      </c>
      <c r="B45535" s="1" t="s">
        <v>48</v>
      </c>
      <c r="C45535">
        <v>1898</v>
      </c>
      <c r="D45535">
        <v>149.3933088630678</v>
      </c>
      <c r="E45535" s="1" t="s">
        <v>22</v>
      </c>
      <c r="F45535" t="b">
        <v>0</v>
      </c>
      <c r="G45535" t="b">
        <v>1</v>
      </c>
      <c r="H45535">
        <v>2</v>
      </c>
      <c r="I45535" t="b">
        <v>0</v>
      </c>
      <c r="J45535">
        <v>0</v>
      </c>
      <c r="K45535">
        <v>1</v>
      </c>
      <c r="L45535">
        <v>8</v>
      </c>
      <c r="M45535">
        <v>80</v>
      </c>
      <c r="N45535">
        <v>1</v>
      </c>
      <c r="O45535">
        <v>3.5232361210744156</v>
      </c>
      <c r="P45535">
        <v>0.60471836733368856</v>
      </c>
      <c r="Q45535">
        <v>640.90447133478824</v>
      </c>
      <c r="R45535">
        <v>14.199522691036256</v>
      </c>
      <c r="S45535">
        <v>1512.1920200624552</v>
      </c>
      <c r="T45535">
        <v>32.946995556209295</v>
      </c>
      <c r="U45535">
        <v>12.46</v>
      </c>
      <c r="V45535">
        <v>41.903999999999996</v>
      </c>
    </row>
    <row r="45536" spans="1:22" x14ac:dyDescent="0.35">
      <c r="A45536" s="1" t="s">
        <v>56</v>
      </c>
      <c r="B45536" s="1" t="s">
        <v>48</v>
      </c>
      <c r="C45536">
        <v>1899</v>
      </c>
      <c r="D45536">
        <v>149.3933088630678</v>
      </c>
      <c r="E45536" s="1" t="s">
        <v>22</v>
      </c>
      <c r="F45536" t="b">
        <v>0</v>
      </c>
      <c r="G45536" t="b">
        <v>1</v>
      </c>
      <c r="H45536">
        <v>2</v>
      </c>
      <c r="I45536" t="b">
        <v>0</v>
      </c>
      <c r="J45536">
        <v>0</v>
      </c>
      <c r="K45536">
        <v>1</v>
      </c>
      <c r="L45536">
        <v>10</v>
      </c>
      <c r="M45536">
        <v>100</v>
      </c>
      <c r="N45536">
        <v>1</v>
      </c>
      <c r="O45536">
        <v>3.5232395433466692</v>
      </c>
      <c r="P45536">
        <v>0.60470759995823231</v>
      </c>
      <c r="Q45536">
        <v>640.90259914199942</v>
      </c>
      <c r="R45536">
        <v>14.19948121177503</v>
      </c>
      <c r="S45536">
        <v>1512.1640797386572</v>
      </c>
      <c r="T45536">
        <v>32.946386804336655</v>
      </c>
      <c r="U45536">
        <v>12.46</v>
      </c>
      <c r="V45536">
        <v>41.903999999999996</v>
      </c>
    </row>
    <row r="45537" spans="1:22" x14ac:dyDescent="0.35">
      <c r="A45537" s="1" t="s">
        <v>56</v>
      </c>
      <c r="B45537" s="1" t="s">
        <v>48</v>
      </c>
      <c r="C45537">
        <v>1900</v>
      </c>
      <c r="D45537">
        <v>159.91396441680499</v>
      </c>
      <c r="E45537" s="1" t="s">
        <v>22</v>
      </c>
      <c r="F45537" t="b">
        <v>0</v>
      </c>
      <c r="G45537" t="b">
        <v>1</v>
      </c>
      <c r="H45537">
        <v>2</v>
      </c>
      <c r="I45537" t="b">
        <v>0</v>
      </c>
      <c r="J45537">
        <v>0</v>
      </c>
      <c r="K45537">
        <v>1</v>
      </c>
      <c r="L45537">
        <v>9</v>
      </c>
      <c r="M45537">
        <v>87</v>
      </c>
      <c r="N45537">
        <v>1</v>
      </c>
      <c r="O45537">
        <v>3.5232214333138439</v>
      </c>
      <c r="P45537">
        <v>0.60474257531368858</v>
      </c>
      <c r="Q45537">
        <v>640.90584068129465</v>
      </c>
      <c r="R45537">
        <v>14.199553029515172</v>
      </c>
      <c r="S45537">
        <v>1512.2339791084378</v>
      </c>
      <c r="T45537">
        <v>32.947909742029083</v>
      </c>
      <c r="U45537">
        <v>12.46</v>
      </c>
      <c r="V45537">
        <v>41.903999999999996</v>
      </c>
    </row>
    <row r="45538" spans="1:22" x14ac:dyDescent="0.35">
      <c r="A45538" s="1" t="s">
        <v>56</v>
      </c>
      <c r="B45538" s="1" t="s">
        <v>48</v>
      </c>
      <c r="C45538">
        <v>1901</v>
      </c>
      <c r="D45538">
        <v>514.10936805928975</v>
      </c>
      <c r="E45538" s="1" t="s">
        <v>23</v>
      </c>
      <c r="F45538" t="b">
        <v>0</v>
      </c>
      <c r="G45538" t="b">
        <v>0</v>
      </c>
      <c r="H45538">
        <v>6</v>
      </c>
      <c r="I45538" t="b">
        <v>1</v>
      </c>
      <c r="J45538">
        <v>0</v>
      </c>
      <c r="K45538">
        <v>1</v>
      </c>
      <c r="L45538">
        <v>10</v>
      </c>
      <c r="M45538">
        <v>96</v>
      </c>
      <c r="N45538">
        <v>2</v>
      </c>
      <c r="O45538">
        <v>2.5679855304426793</v>
      </c>
      <c r="P45538">
        <v>1.4730392477803542</v>
      </c>
      <c r="Q45538">
        <v>839.49566394227361</v>
      </c>
      <c r="R45538">
        <v>18.599398603583779</v>
      </c>
      <c r="S45538">
        <v>2764.3017837225389</v>
      </c>
      <c r="T45538">
        <v>60.227429702060199</v>
      </c>
      <c r="U45538">
        <v>12.472000000000001</v>
      </c>
      <c r="V45538">
        <v>41.896000000000001</v>
      </c>
    </row>
    <row r="45539" spans="1:22" x14ac:dyDescent="0.35">
      <c r="A45539" s="1" t="s">
        <v>56</v>
      </c>
      <c r="B45539" s="1" t="s">
        <v>48</v>
      </c>
      <c r="C45539">
        <v>1902</v>
      </c>
      <c r="D45539">
        <v>136.06714516166738</v>
      </c>
      <c r="E45539" s="1" t="s">
        <v>22</v>
      </c>
      <c r="F45539" t="b">
        <v>0</v>
      </c>
      <c r="G45539" t="b">
        <v>1</v>
      </c>
      <c r="H45539">
        <v>3</v>
      </c>
      <c r="I45539" t="b">
        <v>0</v>
      </c>
      <c r="J45539">
        <v>0</v>
      </c>
      <c r="K45539">
        <v>1</v>
      </c>
      <c r="L45539">
        <v>10</v>
      </c>
      <c r="M45539">
        <v>95</v>
      </c>
      <c r="N45539">
        <v>1</v>
      </c>
      <c r="O45539">
        <v>0.87546782153817726</v>
      </c>
      <c r="P45539">
        <v>0.22499110218305765</v>
      </c>
      <c r="Q45539">
        <v>547.11580208252337</v>
      </c>
      <c r="R45539">
        <v>12.121593144943322</v>
      </c>
      <c r="S45539">
        <v>1222.4468217436674</v>
      </c>
      <c r="T45539">
        <v>26.634150603457986</v>
      </c>
      <c r="U45539">
        <v>12.502280000000001</v>
      </c>
      <c r="V45539">
        <v>41.892990000000005</v>
      </c>
    </row>
    <row r="45540" spans="1:22" x14ac:dyDescent="0.35">
      <c r="A45540" s="1" t="s">
        <v>56</v>
      </c>
      <c r="B45540" s="1" t="s">
        <v>48</v>
      </c>
      <c r="C45540">
        <v>1903</v>
      </c>
      <c r="D45540">
        <v>112.92170294344562</v>
      </c>
      <c r="E45540" s="1" t="s">
        <v>22</v>
      </c>
      <c r="F45540" t="b">
        <v>0</v>
      </c>
      <c r="G45540" t="b">
        <v>1</v>
      </c>
      <c r="H45540">
        <v>2</v>
      </c>
      <c r="I45540" t="b">
        <v>0</v>
      </c>
      <c r="J45540">
        <v>0</v>
      </c>
      <c r="K45540">
        <v>1</v>
      </c>
      <c r="L45540">
        <v>10</v>
      </c>
      <c r="M45540">
        <v>95</v>
      </c>
      <c r="N45540">
        <v>1</v>
      </c>
      <c r="O45540">
        <v>0.7167056333412164</v>
      </c>
      <c r="P45540">
        <v>0.14748538179706497</v>
      </c>
      <c r="Q45540">
        <v>548.08588704486692</v>
      </c>
      <c r="R45540">
        <v>12.143085807346413</v>
      </c>
      <c r="S45540">
        <v>1222.7526134050197</v>
      </c>
      <c r="T45540">
        <v>26.640813061911693</v>
      </c>
      <c r="U45540">
        <v>12.50239</v>
      </c>
      <c r="V45540">
        <v>41.894420000000004</v>
      </c>
    </row>
    <row r="45541" spans="1:22" x14ac:dyDescent="0.35">
      <c r="A45541" s="1" t="s">
        <v>56</v>
      </c>
      <c r="B45541" s="1" t="s">
        <v>48</v>
      </c>
      <c r="C45541">
        <v>1904</v>
      </c>
      <c r="D45541">
        <v>178.61735206789328</v>
      </c>
      <c r="E45541" s="1" t="s">
        <v>23</v>
      </c>
      <c r="F45541" t="b">
        <v>0</v>
      </c>
      <c r="G45541" t="b">
        <v>0</v>
      </c>
      <c r="H45541">
        <v>4</v>
      </c>
      <c r="I45541" t="b">
        <v>1</v>
      </c>
      <c r="J45541">
        <v>0</v>
      </c>
      <c r="K45541">
        <v>1</v>
      </c>
      <c r="L45541">
        <v>9</v>
      </c>
      <c r="M45541">
        <v>95</v>
      </c>
      <c r="N45541">
        <v>1</v>
      </c>
      <c r="O45541">
        <v>3.0813070449917328</v>
      </c>
      <c r="P45541">
        <v>0.48262579164967806</v>
      </c>
      <c r="Q45541">
        <v>181.20478841096067</v>
      </c>
      <c r="R45541">
        <v>4.0146724197556649</v>
      </c>
      <c r="S45541">
        <v>527.9006331356029</v>
      </c>
      <c r="T45541">
        <v>11.501674114984711</v>
      </c>
      <c r="U45541">
        <v>12.53655</v>
      </c>
      <c r="V45541">
        <v>41.911490000000001</v>
      </c>
    </row>
    <row r="45542" spans="1:22" x14ac:dyDescent="0.35">
      <c r="A45542" s="1" t="s">
        <v>56</v>
      </c>
      <c r="B45542" s="1" t="s">
        <v>48</v>
      </c>
      <c r="C45542">
        <v>1905</v>
      </c>
      <c r="D45542">
        <v>260.4446730414046</v>
      </c>
      <c r="E45542" s="1" t="s">
        <v>23</v>
      </c>
      <c r="F45542" t="b">
        <v>0</v>
      </c>
      <c r="G45542" t="b">
        <v>0</v>
      </c>
      <c r="H45542">
        <v>4</v>
      </c>
      <c r="I45542" t="b">
        <v>0</v>
      </c>
      <c r="J45542">
        <v>1</v>
      </c>
      <c r="K45542">
        <v>0</v>
      </c>
      <c r="L45542">
        <v>10</v>
      </c>
      <c r="M45542">
        <v>94</v>
      </c>
      <c r="N45542">
        <v>2</v>
      </c>
      <c r="O45542">
        <v>1.5467720727498124</v>
      </c>
      <c r="P45542">
        <v>0.9872041225823317</v>
      </c>
      <c r="Q45542">
        <v>340.15256938290372</v>
      </c>
      <c r="R45542">
        <v>7.5362309726245993</v>
      </c>
      <c r="S45542">
        <v>892.28266527685253</v>
      </c>
      <c r="T45542">
        <v>19.440674608602205</v>
      </c>
      <c r="U45542">
        <v>12.501749999999999</v>
      </c>
      <c r="V45542">
        <v>41.914790000000004</v>
      </c>
    </row>
    <row r="45543" spans="1:22" x14ac:dyDescent="0.35">
      <c r="A45543" s="1" t="s">
        <v>56</v>
      </c>
      <c r="B45543" s="1" t="s">
        <v>48</v>
      </c>
      <c r="C45543">
        <v>1906</v>
      </c>
      <c r="D45543">
        <v>151.96502466509244</v>
      </c>
      <c r="E45543" s="1" t="s">
        <v>23</v>
      </c>
      <c r="F45543" t="b">
        <v>0</v>
      </c>
      <c r="G45543" t="b">
        <v>0</v>
      </c>
      <c r="H45543">
        <v>2</v>
      </c>
      <c r="I45543" t="b">
        <v>1</v>
      </c>
      <c r="J45543">
        <v>0</v>
      </c>
      <c r="K45543">
        <v>0</v>
      </c>
      <c r="L45543">
        <v>10</v>
      </c>
      <c r="M45543">
        <v>95</v>
      </c>
      <c r="N45543">
        <v>1</v>
      </c>
      <c r="O45543">
        <v>1.3828740690788139</v>
      </c>
      <c r="P45543">
        <v>0.65548212778795367</v>
      </c>
      <c r="Q45543">
        <v>321.06492783834358</v>
      </c>
      <c r="R45543">
        <v>7.1133358121869259</v>
      </c>
      <c r="S45543">
        <v>896.08021755109701</v>
      </c>
      <c r="T45543">
        <v>19.523414059838586</v>
      </c>
      <c r="U45543">
        <v>12.505999999999998</v>
      </c>
      <c r="V45543">
        <v>41.913000000000004</v>
      </c>
    </row>
    <row r="45544" spans="1:22" x14ac:dyDescent="0.35">
      <c r="A45544" s="1" t="s">
        <v>56</v>
      </c>
      <c r="B45544" s="1" t="s">
        <v>48</v>
      </c>
      <c r="C45544">
        <v>1907</v>
      </c>
      <c r="D45544">
        <v>163.88843429266126</v>
      </c>
      <c r="E45544" s="1" t="s">
        <v>23</v>
      </c>
      <c r="F45544" t="b">
        <v>0</v>
      </c>
      <c r="G45544" t="b">
        <v>0</v>
      </c>
      <c r="H45544">
        <v>5</v>
      </c>
      <c r="I45544" t="b">
        <v>0</v>
      </c>
      <c r="J45544">
        <v>1</v>
      </c>
      <c r="K45544">
        <v>0</v>
      </c>
      <c r="L45544">
        <v>10</v>
      </c>
      <c r="M45544">
        <v>97</v>
      </c>
      <c r="N45544">
        <v>1</v>
      </c>
      <c r="O45544">
        <v>2.5727595675830872</v>
      </c>
      <c r="P45544">
        <v>0.99103428232549673</v>
      </c>
      <c r="Q45544">
        <v>213.27726773929203</v>
      </c>
      <c r="R45544">
        <v>4.7252524177886928</v>
      </c>
      <c r="S45544">
        <v>561.84271516806848</v>
      </c>
      <c r="T45544">
        <v>12.241189739360211</v>
      </c>
      <c r="U45544">
        <v>12.532739999999999</v>
      </c>
      <c r="V45544">
        <v>41.896700000000003</v>
      </c>
    </row>
    <row r="45545" spans="1:22" x14ac:dyDescent="0.35">
      <c r="A45545" s="1" t="s">
        <v>56</v>
      </c>
      <c r="B45545" s="1" t="s">
        <v>48</v>
      </c>
      <c r="C45545">
        <v>1908</v>
      </c>
      <c r="D45545">
        <v>195.91798564514997</v>
      </c>
      <c r="E45545" s="1" t="s">
        <v>23</v>
      </c>
      <c r="F45545" t="b">
        <v>0</v>
      </c>
      <c r="G45545" t="b">
        <v>0</v>
      </c>
      <c r="H45545">
        <v>4</v>
      </c>
      <c r="I45545" t="b">
        <v>0</v>
      </c>
      <c r="J45545">
        <v>0</v>
      </c>
      <c r="K45545">
        <v>0</v>
      </c>
      <c r="L45545">
        <v>10</v>
      </c>
      <c r="M45545">
        <v>100</v>
      </c>
      <c r="N45545">
        <v>1</v>
      </c>
      <c r="O45545">
        <v>1.3144350848903181</v>
      </c>
      <c r="P45545">
        <v>1.2188491928015763</v>
      </c>
      <c r="Q45545">
        <v>292.60291381678695</v>
      </c>
      <c r="R45545">
        <v>6.4827472736329925</v>
      </c>
      <c r="S45545">
        <v>803.63692931608466</v>
      </c>
      <c r="T45545">
        <v>17.509299075582462</v>
      </c>
      <c r="U45545">
        <v>12.51778</v>
      </c>
      <c r="V45545">
        <v>41.898559999999996</v>
      </c>
    </row>
    <row r="45546" spans="1:22" x14ac:dyDescent="0.35">
      <c r="A45546" s="1" t="s">
        <v>56</v>
      </c>
      <c r="B45546" s="1" t="s">
        <v>48</v>
      </c>
      <c r="C45546">
        <v>1909</v>
      </c>
      <c r="D45546">
        <v>138.40506861805343</v>
      </c>
      <c r="E45546" s="1" t="s">
        <v>22</v>
      </c>
      <c r="F45546" t="b">
        <v>0</v>
      </c>
      <c r="G45546" t="b">
        <v>1</v>
      </c>
      <c r="H45546">
        <v>2</v>
      </c>
      <c r="I45546" t="b">
        <v>1</v>
      </c>
      <c r="J45546">
        <v>1</v>
      </c>
      <c r="K45546">
        <v>0</v>
      </c>
      <c r="L45546">
        <v>10</v>
      </c>
      <c r="M45546">
        <v>97</v>
      </c>
      <c r="N45546">
        <v>1</v>
      </c>
      <c r="O45546">
        <v>3.9899722134619342</v>
      </c>
      <c r="P45546">
        <v>0.22436109275592686</v>
      </c>
      <c r="Q45546">
        <v>448.55595650173188</v>
      </c>
      <c r="R45546">
        <v>9.9379560721128168</v>
      </c>
      <c r="S45546">
        <v>1089.1775157458405</v>
      </c>
      <c r="T45546">
        <v>23.730535735613252</v>
      </c>
      <c r="U45546">
        <v>12.45599</v>
      </c>
      <c r="V45546">
        <v>41.910670000000003</v>
      </c>
    </row>
    <row r="45547" spans="1:22" x14ac:dyDescent="0.35">
      <c r="A45547" s="1" t="s">
        <v>56</v>
      </c>
      <c r="B45547" s="1" t="s">
        <v>48</v>
      </c>
      <c r="C45547">
        <v>1910</v>
      </c>
      <c r="D45547">
        <v>306.26797278657097</v>
      </c>
      <c r="E45547" s="1" t="s">
        <v>23</v>
      </c>
      <c r="F45547" t="b">
        <v>0</v>
      </c>
      <c r="G45547" t="b">
        <v>0</v>
      </c>
      <c r="H45547">
        <v>2</v>
      </c>
      <c r="I45547" t="b">
        <v>0</v>
      </c>
      <c r="J45547">
        <v>0</v>
      </c>
      <c r="K45547">
        <v>1</v>
      </c>
      <c r="L45547">
        <v>5</v>
      </c>
      <c r="M45547">
        <v>73</v>
      </c>
      <c r="N45547">
        <v>1</v>
      </c>
      <c r="O45547">
        <v>1.0560534823822068</v>
      </c>
      <c r="P45547">
        <v>0.21458916260668748</v>
      </c>
      <c r="Q45547">
        <v>845.22443774343049</v>
      </c>
      <c r="R45547">
        <v>18.726322126853834</v>
      </c>
      <c r="S45547">
        <v>1768.6483862069276</v>
      </c>
      <c r="T45547">
        <v>38.534557614217341</v>
      </c>
      <c r="U45547">
        <v>12.49136</v>
      </c>
      <c r="V45547">
        <v>41.895949999999999</v>
      </c>
    </row>
    <row r="45548" spans="1:22" x14ac:dyDescent="0.35">
      <c r="A45548" s="1" t="s">
        <v>56</v>
      </c>
      <c r="B45548" s="1" t="s">
        <v>48</v>
      </c>
      <c r="C45548">
        <v>1911</v>
      </c>
      <c r="D45548">
        <v>208.54277230963456</v>
      </c>
      <c r="E45548" s="1" t="s">
        <v>23</v>
      </c>
      <c r="F45548" t="b">
        <v>0</v>
      </c>
      <c r="G45548" t="b">
        <v>0</v>
      </c>
      <c r="H45548">
        <v>2</v>
      </c>
      <c r="I45548" t="b">
        <v>0</v>
      </c>
      <c r="J45548">
        <v>1</v>
      </c>
      <c r="K45548">
        <v>0</v>
      </c>
      <c r="L45548">
        <v>9</v>
      </c>
      <c r="M45548">
        <v>94</v>
      </c>
      <c r="N45548">
        <v>1</v>
      </c>
      <c r="O45548">
        <v>2.6582839980897384</v>
      </c>
      <c r="P45548">
        <v>1.6422823469070849</v>
      </c>
      <c r="Q45548">
        <v>679.95940510084392</v>
      </c>
      <c r="R45548">
        <v>15.064802062629751</v>
      </c>
      <c r="S45548">
        <v>1990.3322359733338</v>
      </c>
      <c r="T45548">
        <v>43.364510898083694</v>
      </c>
      <c r="U45548">
        <v>12.472000000000001</v>
      </c>
      <c r="V45548">
        <v>41.893000000000001</v>
      </c>
    </row>
    <row r="45549" spans="1:22" x14ac:dyDescent="0.35">
      <c r="A45549" s="1" t="s">
        <v>56</v>
      </c>
      <c r="B45549" s="1" t="s">
        <v>48</v>
      </c>
      <c r="C45549">
        <v>1912</v>
      </c>
      <c r="D45549">
        <v>136.06714516166738</v>
      </c>
      <c r="E45549" s="1" t="s">
        <v>23</v>
      </c>
      <c r="F45549" t="b">
        <v>0</v>
      </c>
      <c r="G45549" t="b">
        <v>0</v>
      </c>
      <c r="H45549">
        <v>4</v>
      </c>
      <c r="I45549" t="b">
        <v>0</v>
      </c>
      <c r="J45549">
        <v>0</v>
      </c>
      <c r="K45549">
        <v>1</v>
      </c>
      <c r="L45549">
        <v>10</v>
      </c>
      <c r="M45549">
        <v>95</v>
      </c>
      <c r="N45549">
        <v>1</v>
      </c>
      <c r="O45549">
        <v>3.4387707038495758</v>
      </c>
      <c r="P45549">
        <v>0.90488760973158555</v>
      </c>
      <c r="Q45549">
        <v>384.24026406690268</v>
      </c>
      <c r="R45549">
        <v>8.5130133935010281</v>
      </c>
      <c r="S45549">
        <v>1045.8529739900348</v>
      </c>
      <c r="T45549">
        <v>22.786599075608674</v>
      </c>
      <c r="U45549">
        <v>12.472519999999999</v>
      </c>
      <c r="V45549">
        <v>41.879309999999997</v>
      </c>
    </row>
    <row r="45550" spans="1:22" x14ac:dyDescent="0.35">
      <c r="A45550" s="1" t="s">
        <v>56</v>
      </c>
      <c r="B45550" s="1" t="s">
        <v>48</v>
      </c>
      <c r="C45550">
        <v>1913</v>
      </c>
      <c r="D45550">
        <v>171.83737404437377</v>
      </c>
      <c r="E45550" s="1" t="s">
        <v>22</v>
      </c>
      <c r="F45550" t="b">
        <v>0</v>
      </c>
      <c r="G45550" t="b">
        <v>1</v>
      </c>
      <c r="H45550">
        <v>2</v>
      </c>
      <c r="I45550" t="b">
        <v>1</v>
      </c>
      <c r="J45550">
        <v>1</v>
      </c>
      <c r="K45550">
        <v>0</v>
      </c>
      <c r="L45550">
        <v>10</v>
      </c>
      <c r="M45550">
        <v>98</v>
      </c>
      <c r="N45550">
        <v>1</v>
      </c>
      <c r="O45550">
        <v>3.8311910818796902</v>
      </c>
      <c r="P45550">
        <v>0.59929619892650288</v>
      </c>
      <c r="Q45550">
        <v>300.34954681707251</v>
      </c>
      <c r="R45550">
        <v>6.6543773620260334</v>
      </c>
      <c r="S45550">
        <v>889.61524045591761</v>
      </c>
      <c r="T45550">
        <v>19.382557892896855</v>
      </c>
      <c r="U45550">
        <v>12.477</v>
      </c>
      <c r="V45550">
        <v>41.872</v>
      </c>
    </row>
    <row r="45551" spans="1:22" x14ac:dyDescent="0.35">
      <c r="A45551" s="1" t="s">
        <v>56</v>
      </c>
      <c r="B45551" s="1" t="s">
        <v>48</v>
      </c>
      <c r="C45551">
        <v>1914</v>
      </c>
      <c r="D45551">
        <v>82.996282701704345</v>
      </c>
      <c r="E45551" s="1" t="s">
        <v>22</v>
      </c>
      <c r="F45551" t="b">
        <v>0</v>
      </c>
      <c r="G45551" t="b">
        <v>1</v>
      </c>
      <c r="H45551">
        <v>4</v>
      </c>
      <c r="I45551" t="b">
        <v>0</v>
      </c>
      <c r="J45551">
        <v>1</v>
      </c>
      <c r="K45551">
        <v>0</v>
      </c>
      <c r="L45551">
        <v>9</v>
      </c>
      <c r="M45551">
        <v>90</v>
      </c>
      <c r="N45551">
        <v>1</v>
      </c>
      <c r="O45551">
        <v>3.0813626607623941</v>
      </c>
      <c r="P45551">
        <v>0.8758428531831951</v>
      </c>
      <c r="Q45551">
        <v>184.77556343859908</v>
      </c>
      <c r="R45551">
        <v>4.0937845235048238</v>
      </c>
      <c r="S45551">
        <v>510.61099549152777</v>
      </c>
      <c r="T45551">
        <v>11.124974855188139</v>
      </c>
      <c r="U45551">
        <v>12.53852</v>
      </c>
      <c r="V45551">
        <v>41.906799999999997</v>
      </c>
    </row>
    <row r="45552" spans="1:22" x14ac:dyDescent="0.35">
      <c r="A45552" s="1" t="s">
        <v>56</v>
      </c>
      <c r="B45552" s="1" t="s">
        <v>48</v>
      </c>
      <c r="C45552">
        <v>1915</v>
      </c>
      <c r="D45552">
        <v>194.98281626259555</v>
      </c>
      <c r="E45552" s="1" t="s">
        <v>23</v>
      </c>
      <c r="F45552" t="b">
        <v>0</v>
      </c>
      <c r="G45552" t="b">
        <v>0</v>
      </c>
      <c r="H45552">
        <v>6</v>
      </c>
      <c r="I45552" t="b">
        <v>0</v>
      </c>
      <c r="J45552">
        <v>0</v>
      </c>
      <c r="K45552">
        <v>1</v>
      </c>
      <c r="L45552">
        <v>10</v>
      </c>
      <c r="M45552">
        <v>90</v>
      </c>
      <c r="N45552">
        <v>2</v>
      </c>
      <c r="O45552">
        <v>5.4244638205258759</v>
      </c>
      <c r="P45552">
        <v>0.37054048706258502</v>
      </c>
      <c r="Q45552">
        <v>267.02901409495792</v>
      </c>
      <c r="R45552">
        <v>5.9161461877611696</v>
      </c>
      <c r="S45552">
        <v>624.2570603936739</v>
      </c>
      <c r="T45552">
        <v>13.601046905321718</v>
      </c>
      <c r="U45552">
        <v>12.437000000000001</v>
      </c>
      <c r="V45552">
        <v>41.898000000000003</v>
      </c>
    </row>
    <row r="45553" spans="1:22" x14ac:dyDescent="0.35">
      <c r="A45553" s="1" t="s">
        <v>56</v>
      </c>
      <c r="B45553" s="1" t="s">
        <v>48</v>
      </c>
      <c r="C45553">
        <v>1916</v>
      </c>
      <c r="D45553">
        <v>122.50718911462837</v>
      </c>
      <c r="E45553" s="1" t="s">
        <v>22</v>
      </c>
      <c r="F45553" t="b">
        <v>0</v>
      </c>
      <c r="G45553" t="b">
        <v>1</v>
      </c>
      <c r="H45553">
        <v>2</v>
      </c>
      <c r="I45553" t="b">
        <v>0</v>
      </c>
      <c r="J45553">
        <v>0</v>
      </c>
      <c r="K45553">
        <v>1</v>
      </c>
      <c r="L45553">
        <v>10</v>
      </c>
      <c r="M45553">
        <v>100</v>
      </c>
      <c r="N45553">
        <v>1</v>
      </c>
      <c r="O45553">
        <v>2.5936644897737873</v>
      </c>
      <c r="P45553">
        <v>1.5621278414610145</v>
      </c>
      <c r="Q45553">
        <v>770.87994688545461</v>
      </c>
      <c r="R45553">
        <v>17.079186973165815</v>
      </c>
      <c r="S45553">
        <v>2329.622496288031</v>
      </c>
      <c r="T45553">
        <v>50.756822555958827</v>
      </c>
      <c r="U45553">
        <v>12.472000000000001</v>
      </c>
      <c r="V45553">
        <v>41.895000000000003</v>
      </c>
    </row>
    <row r="45554" spans="1:22" x14ac:dyDescent="0.35">
      <c r="A45554" s="1" t="s">
        <v>56</v>
      </c>
      <c r="B45554" s="1" t="s">
        <v>48</v>
      </c>
      <c r="C45554">
        <v>1917</v>
      </c>
      <c r="D45554">
        <v>141.21057676571667</v>
      </c>
      <c r="E45554" s="1" t="s">
        <v>22</v>
      </c>
      <c r="F45554" t="b">
        <v>0</v>
      </c>
      <c r="G45554" t="b">
        <v>1</v>
      </c>
      <c r="H45554">
        <v>2</v>
      </c>
      <c r="I45554" t="b">
        <v>0</v>
      </c>
      <c r="J45554">
        <v>0</v>
      </c>
      <c r="K45554">
        <v>1</v>
      </c>
      <c r="L45554">
        <v>8</v>
      </c>
      <c r="M45554">
        <v>100</v>
      </c>
      <c r="N45554">
        <v>1</v>
      </c>
      <c r="O45554">
        <v>2.5936772604043896</v>
      </c>
      <c r="P45554">
        <v>1.5621291319407675</v>
      </c>
      <c r="Q45554">
        <v>770.87973797911536</v>
      </c>
      <c r="R45554">
        <v>17.079182344753253</v>
      </c>
      <c r="S45554">
        <v>2329.6145302293221</v>
      </c>
      <c r="T45554">
        <v>50.756648994865131</v>
      </c>
      <c r="U45554">
        <v>12.472000000000001</v>
      </c>
      <c r="V45554">
        <v>41.895000000000003</v>
      </c>
    </row>
    <row r="45555" spans="1:22" x14ac:dyDescent="0.35">
      <c r="A45555" s="1" t="s">
        <v>56</v>
      </c>
      <c r="B45555" s="1" t="s">
        <v>48</v>
      </c>
      <c r="C45555">
        <v>1918</v>
      </c>
      <c r="D45555">
        <v>141.21057676571667</v>
      </c>
      <c r="E45555" s="1" t="s">
        <v>22</v>
      </c>
      <c r="F45555" t="b">
        <v>0</v>
      </c>
      <c r="G45555" t="b">
        <v>1</v>
      </c>
      <c r="H45555">
        <v>2</v>
      </c>
      <c r="I45555" t="b">
        <v>0</v>
      </c>
      <c r="J45555">
        <v>0</v>
      </c>
      <c r="K45555">
        <v>1</v>
      </c>
      <c r="L45555">
        <v>10</v>
      </c>
      <c r="M45555">
        <v>83</v>
      </c>
      <c r="N45555">
        <v>1</v>
      </c>
      <c r="O45555">
        <v>2.5936840811043003</v>
      </c>
      <c r="P45555">
        <v>1.5621268643547959</v>
      </c>
      <c r="Q45555">
        <v>770.88154391726925</v>
      </c>
      <c r="R45555">
        <v>17.079222356113668</v>
      </c>
      <c r="S45555">
        <v>2329.6275309185221</v>
      </c>
      <c r="T45555">
        <v>50.756932248343269</v>
      </c>
      <c r="U45555">
        <v>12.472000000000001</v>
      </c>
      <c r="V45555">
        <v>41.895000000000003</v>
      </c>
    </row>
    <row r="45556" spans="1:22" x14ac:dyDescent="0.35">
      <c r="A45556" s="1" t="s">
        <v>56</v>
      </c>
      <c r="B45556" s="1" t="s">
        <v>48</v>
      </c>
      <c r="C45556">
        <v>1919</v>
      </c>
      <c r="D45556">
        <v>223.5054824305052</v>
      </c>
      <c r="E45556" s="1" t="s">
        <v>23</v>
      </c>
      <c r="F45556" t="b">
        <v>0</v>
      </c>
      <c r="G45556" t="b">
        <v>0</v>
      </c>
      <c r="H45556">
        <v>4</v>
      </c>
      <c r="I45556" t="b">
        <v>0</v>
      </c>
      <c r="J45556">
        <v>0</v>
      </c>
      <c r="K45556">
        <v>1</v>
      </c>
      <c r="L45556">
        <v>10</v>
      </c>
      <c r="M45556">
        <v>91</v>
      </c>
      <c r="N45556">
        <v>1</v>
      </c>
      <c r="O45556">
        <v>1.4696921710863435</v>
      </c>
      <c r="P45556">
        <v>1.2511462232110133</v>
      </c>
      <c r="Q45556">
        <v>280.02527731303843</v>
      </c>
      <c r="R45556">
        <v>6.2040841609188195</v>
      </c>
      <c r="S45556">
        <v>773.69191262076311</v>
      </c>
      <c r="T45556">
        <v>16.856869808067465</v>
      </c>
      <c r="U45556">
        <v>12.51951</v>
      </c>
      <c r="V45556">
        <v>41.897919999999999</v>
      </c>
    </row>
    <row r="45557" spans="1:22" x14ac:dyDescent="0.35">
      <c r="A45557" s="1" t="s">
        <v>56</v>
      </c>
      <c r="B45557" s="1" t="s">
        <v>48</v>
      </c>
      <c r="C45557">
        <v>1920</v>
      </c>
      <c r="D45557">
        <v>161.55051083627521</v>
      </c>
      <c r="E45557" s="1" t="s">
        <v>23</v>
      </c>
      <c r="F45557" t="b">
        <v>0</v>
      </c>
      <c r="G45557" t="b">
        <v>0</v>
      </c>
      <c r="H45557">
        <v>4</v>
      </c>
      <c r="I45557" t="b">
        <v>1</v>
      </c>
      <c r="J45557">
        <v>0</v>
      </c>
      <c r="K45557">
        <v>0</v>
      </c>
      <c r="L45557">
        <v>10</v>
      </c>
      <c r="M45557">
        <v>99</v>
      </c>
      <c r="N45557">
        <v>2</v>
      </c>
      <c r="O45557">
        <v>5.4010135529578394</v>
      </c>
      <c r="P45557">
        <v>0.45439948039254729</v>
      </c>
      <c r="Q45557">
        <v>273.27216216421704</v>
      </c>
      <c r="R45557">
        <v>6.0544659009757096</v>
      </c>
      <c r="S45557">
        <v>640.39406341064409</v>
      </c>
      <c r="T45557">
        <v>13.952633052872407</v>
      </c>
      <c r="U45557">
        <v>12.43717</v>
      </c>
      <c r="V45557">
        <v>41.901290000000003</v>
      </c>
    </row>
    <row r="45558" spans="1:22" x14ac:dyDescent="0.35">
      <c r="A45558" s="1" t="s">
        <v>56</v>
      </c>
      <c r="B45558" s="1" t="s">
        <v>48</v>
      </c>
      <c r="C45558">
        <v>1921</v>
      </c>
      <c r="D45558">
        <v>168.33048885979471</v>
      </c>
      <c r="E45558" s="1" t="s">
        <v>23</v>
      </c>
      <c r="F45558" t="b">
        <v>0</v>
      </c>
      <c r="G45558" t="b">
        <v>0</v>
      </c>
      <c r="H45558">
        <v>2</v>
      </c>
      <c r="I45558" t="b">
        <v>0</v>
      </c>
      <c r="J45558">
        <v>1</v>
      </c>
      <c r="K45558">
        <v>0</v>
      </c>
      <c r="L45558">
        <v>10</v>
      </c>
      <c r="M45558">
        <v>93</v>
      </c>
      <c r="N45558">
        <v>1</v>
      </c>
      <c r="O45558">
        <v>7.3483873221405176</v>
      </c>
      <c r="P45558">
        <v>0.56085066246007542</v>
      </c>
      <c r="Q45558">
        <v>159.96927339758722</v>
      </c>
      <c r="R45558">
        <v>3.5441901704116354</v>
      </c>
      <c r="S45558">
        <v>392.82873548547468</v>
      </c>
      <c r="T45558">
        <v>8.5587851481035528</v>
      </c>
      <c r="U45558">
        <v>12.414769999999999</v>
      </c>
      <c r="V45558">
        <v>41.911140000000003</v>
      </c>
    </row>
    <row r="45559" spans="1:22" x14ac:dyDescent="0.35">
      <c r="A45559" s="1" t="s">
        <v>56</v>
      </c>
      <c r="B45559" s="1" t="s">
        <v>48</v>
      </c>
      <c r="C45559">
        <v>1922</v>
      </c>
      <c r="D45559">
        <v>348.11680265588103</v>
      </c>
      <c r="E45559" s="1" t="s">
        <v>23</v>
      </c>
      <c r="F45559" t="b">
        <v>0</v>
      </c>
      <c r="G45559" t="b">
        <v>0</v>
      </c>
      <c r="H45559">
        <v>6</v>
      </c>
      <c r="I45559" t="b">
        <v>0</v>
      </c>
      <c r="J45559">
        <v>0</v>
      </c>
      <c r="K45559">
        <v>1</v>
      </c>
      <c r="L45559">
        <v>9</v>
      </c>
      <c r="M45559">
        <v>88</v>
      </c>
      <c r="N45559">
        <v>2</v>
      </c>
      <c r="O45559">
        <v>2.5936909313147898</v>
      </c>
      <c r="P45559">
        <v>1.5621340093356477</v>
      </c>
      <c r="Q45559">
        <v>770.87724753497491</v>
      </c>
      <c r="R45559">
        <v>17.079127167859244</v>
      </c>
      <c r="S45559">
        <v>2329.5856373450511</v>
      </c>
      <c r="T45559">
        <v>50.756019489010676</v>
      </c>
      <c r="U45559">
        <v>12.472000000000001</v>
      </c>
      <c r="V45559">
        <v>41.895000000000003</v>
      </c>
    </row>
    <row r="45560" spans="1:22" x14ac:dyDescent="0.35">
      <c r="A45560" s="1" t="s">
        <v>56</v>
      </c>
      <c r="B45560" s="1" t="s">
        <v>48</v>
      </c>
      <c r="C45560">
        <v>1923</v>
      </c>
      <c r="D45560">
        <v>118.76651158441072</v>
      </c>
      <c r="E45560" s="1" t="s">
        <v>22</v>
      </c>
      <c r="F45560" t="b">
        <v>0</v>
      </c>
      <c r="G45560" t="b">
        <v>1</v>
      </c>
      <c r="H45560">
        <v>2</v>
      </c>
      <c r="I45560" t="b">
        <v>1</v>
      </c>
      <c r="J45560">
        <v>1</v>
      </c>
      <c r="K45560">
        <v>0</v>
      </c>
      <c r="L45560">
        <v>10</v>
      </c>
      <c r="M45560">
        <v>100</v>
      </c>
      <c r="N45560">
        <v>1</v>
      </c>
      <c r="O45560">
        <v>4.010067027880396</v>
      </c>
      <c r="P45560">
        <v>1.0649939418940626</v>
      </c>
      <c r="Q45560">
        <v>301.65253300415117</v>
      </c>
      <c r="R45560">
        <v>6.6832455986463781</v>
      </c>
      <c r="S45560">
        <v>844.34550733909077</v>
      </c>
      <c r="T45560">
        <v>18.396240232148141</v>
      </c>
      <c r="U45560">
        <v>12.46959</v>
      </c>
      <c r="V45560">
        <v>41.874270000000003</v>
      </c>
    </row>
    <row r="45561" spans="1:22" x14ac:dyDescent="0.35">
      <c r="A45561" s="1" t="s">
        <v>56</v>
      </c>
      <c r="B45561" s="1" t="s">
        <v>48</v>
      </c>
      <c r="C45561">
        <v>1924</v>
      </c>
      <c r="D45561">
        <v>213.21861922240663</v>
      </c>
      <c r="E45561" s="1" t="s">
        <v>23</v>
      </c>
      <c r="F45561" t="b">
        <v>0</v>
      </c>
      <c r="G45561" t="b">
        <v>0</v>
      </c>
      <c r="H45561">
        <v>4</v>
      </c>
      <c r="I45561" t="b">
        <v>0</v>
      </c>
      <c r="J45561">
        <v>0</v>
      </c>
      <c r="K45561">
        <v>1</v>
      </c>
      <c r="L45561">
        <v>10</v>
      </c>
      <c r="M45561">
        <v>96</v>
      </c>
      <c r="N45561">
        <v>1</v>
      </c>
      <c r="O45561">
        <v>2.098966092252073</v>
      </c>
      <c r="P45561">
        <v>0.52498947858299938</v>
      </c>
      <c r="Q45561">
        <v>367.96915830522153</v>
      </c>
      <c r="R45561">
        <v>8.1525198319721781</v>
      </c>
      <c r="S45561">
        <v>814.12731815576137</v>
      </c>
      <c r="T45561">
        <v>17.737859198832854</v>
      </c>
      <c r="U45561">
        <v>12.50567</v>
      </c>
      <c r="V45561">
        <v>41.882150000000003</v>
      </c>
    </row>
    <row r="45562" spans="1:22" x14ac:dyDescent="0.35">
      <c r="A45562" s="1" t="s">
        <v>56</v>
      </c>
      <c r="B45562" s="1" t="s">
        <v>48</v>
      </c>
      <c r="C45562">
        <v>1925</v>
      </c>
      <c r="D45562">
        <v>274.23842143408223</v>
      </c>
      <c r="E45562" s="1" t="s">
        <v>23</v>
      </c>
      <c r="F45562" t="b">
        <v>0</v>
      </c>
      <c r="G45562" t="b">
        <v>0</v>
      </c>
      <c r="H45562">
        <v>6</v>
      </c>
      <c r="I45562" t="b">
        <v>1</v>
      </c>
      <c r="J45562">
        <v>1</v>
      </c>
      <c r="K45562">
        <v>0</v>
      </c>
      <c r="L45562">
        <v>9</v>
      </c>
      <c r="M45562">
        <v>95</v>
      </c>
      <c r="N45562">
        <v>1</v>
      </c>
      <c r="O45562">
        <v>3.5697254293463976</v>
      </c>
      <c r="P45562">
        <v>0.29756008069615064</v>
      </c>
      <c r="Q45562">
        <v>457.16045662468213</v>
      </c>
      <c r="R45562">
        <v>10.128592586921954</v>
      </c>
      <c r="S45562">
        <v>1188.7349578989649</v>
      </c>
      <c r="T45562">
        <v>25.899650874887087</v>
      </c>
      <c r="U45562">
        <v>12.461119999999999</v>
      </c>
      <c r="V45562">
        <v>41.910290000000003</v>
      </c>
    </row>
    <row r="45563" spans="1:22" x14ac:dyDescent="0.35">
      <c r="A45563" s="1" t="s">
        <v>56</v>
      </c>
      <c r="B45563" s="1" t="s">
        <v>48</v>
      </c>
      <c r="C45563">
        <v>1926</v>
      </c>
      <c r="D45563">
        <v>458.70058214294062</v>
      </c>
      <c r="E45563" s="1" t="s">
        <v>23</v>
      </c>
      <c r="F45563" t="b">
        <v>0</v>
      </c>
      <c r="G45563" t="b">
        <v>0</v>
      </c>
      <c r="H45563">
        <v>4</v>
      </c>
      <c r="I45563" t="b">
        <v>1</v>
      </c>
      <c r="J45563">
        <v>1</v>
      </c>
      <c r="K45563">
        <v>0</v>
      </c>
      <c r="L45563">
        <v>10</v>
      </c>
      <c r="M45563">
        <v>97</v>
      </c>
      <c r="N45563">
        <v>1</v>
      </c>
      <c r="O45563">
        <v>2.4526044383228425</v>
      </c>
      <c r="P45563">
        <v>0.96548559944385448</v>
      </c>
      <c r="Q45563">
        <v>832.74188797821193</v>
      </c>
      <c r="R45563">
        <v>18.449765702986067</v>
      </c>
      <c r="S45563">
        <v>1854.7726436293758</v>
      </c>
      <c r="T45563">
        <v>40.410996246965865</v>
      </c>
      <c r="U45563">
        <v>12.47275</v>
      </c>
      <c r="V45563">
        <v>41.902229999999996</v>
      </c>
    </row>
    <row r="45564" spans="1:22" x14ac:dyDescent="0.35">
      <c r="A45564" s="1" t="s">
        <v>56</v>
      </c>
      <c r="B45564" s="1" t="s">
        <v>48</v>
      </c>
      <c r="C45564">
        <v>1927</v>
      </c>
      <c r="D45564">
        <v>416.15037523671469</v>
      </c>
      <c r="E45564" s="1" t="s">
        <v>23</v>
      </c>
      <c r="F45564" t="b">
        <v>0</v>
      </c>
      <c r="G45564" t="b">
        <v>0</v>
      </c>
      <c r="H45564">
        <v>5</v>
      </c>
      <c r="I45564" t="b">
        <v>0</v>
      </c>
      <c r="J45564">
        <v>1</v>
      </c>
      <c r="K45564">
        <v>0</v>
      </c>
      <c r="L45564">
        <v>10</v>
      </c>
      <c r="M45564">
        <v>100</v>
      </c>
      <c r="N45564">
        <v>2</v>
      </c>
      <c r="O45564">
        <v>3.9614415077486957</v>
      </c>
      <c r="P45564">
        <v>1.3063231743172252</v>
      </c>
      <c r="Q45564">
        <v>320.18940648096952</v>
      </c>
      <c r="R45564">
        <v>7.0939382483742905</v>
      </c>
      <c r="S45564">
        <v>876.82145633435857</v>
      </c>
      <c r="T45564">
        <v>19.103812374465477</v>
      </c>
      <c r="U45564">
        <v>12.466660000000001</v>
      </c>
      <c r="V45564">
        <v>41.877109999999995</v>
      </c>
    </row>
    <row r="45565" spans="1:22" x14ac:dyDescent="0.35">
      <c r="A45565" s="1" t="s">
        <v>56</v>
      </c>
      <c r="B45565" s="1" t="s">
        <v>48</v>
      </c>
      <c r="C45565">
        <v>1928</v>
      </c>
      <c r="D45565">
        <v>213.91999625932246</v>
      </c>
      <c r="E45565" s="1" t="s">
        <v>23</v>
      </c>
      <c r="F45565" t="b">
        <v>0</v>
      </c>
      <c r="G45565" t="b">
        <v>0</v>
      </c>
      <c r="H45565">
        <v>6</v>
      </c>
      <c r="I45565" t="b">
        <v>1</v>
      </c>
      <c r="J45565">
        <v>1</v>
      </c>
      <c r="K45565">
        <v>0</v>
      </c>
      <c r="L45565">
        <v>10</v>
      </c>
      <c r="M45565">
        <v>100</v>
      </c>
      <c r="N45565">
        <v>1</v>
      </c>
      <c r="O45565">
        <v>3.773161776498358</v>
      </c>
      <c r="P45565">
        <v>0.40525759759680829</v>
      </c>
      <c r="Q45565">
        <v>404.42955078568036</v>
      </c>
      <c r="R45565">
        <v>8.9603159911597192</v>
      </c>
      <c r="S45565">
        <v>992.64493001235803</v>
      </c>
      <c r="T45565">
        <v>21.627324879455525</v>
      </c>
      <c r="U45565">
        <v>12.459580000000001</v>
      </c>
      <c r="V45565">
        <v>41.912610000000001</v>
      </c>
    </row>
    <row r="45566" spans="1:22" x14ac:dyDescent="0.35">
      <c r="A45566" s="1" t="s">
        <v>56</v>
      </c>
      <c r="B45566" s="1" t="s">
        <v>48</v>
      </c>
      <c r="C45566">
        <v>1929</v>
      </c>
      <c r="D45566">
        <v>168.79807355107192</v>
      </c>
      <c r="E45566" s="1" t="s">
        <v>23</v>
      </c>
      <c r="F45566" t="b">
        <v>0</v>
      </c>
      <c r="G45566" t="b">
        <v>0</v>
      </c>
      <c r="H45566">
        <v>5</v>
      </c>
      <c r="I45566" t="b">
        <v>0</v>
      </c>
      <c r="J45566">
        <v>0</v>
      </c>
      <c r="K45566">
        <v>1</v>
      </c>
      <c r="L45566">
        <v>8</v>
      </c>
      <c r="M45566">
        <v>86</v>
      </c>
      <c r="N45566">
        <v>2</v>
      </c>
      <c r="O45566">
        <v>2.8923542702631728</v>
      </c>
      <c r="P45566">
        <v>1.7127294323463655</v>
      </c>
      <c r="Q45566">
        <v>601.40558643215672</v>
      </c>
      <c r="R45566">
        <v>13.324407385197537</v>
      </c>
      <c r="S45566">
        <v>2929.2383304699129</v>
      </c>
      <c r="T45566">
        <v>63.820996921465181</v>
      </c>
      <c r="U45566">
        <v>12.47</v>
      </c>
      <c r="V45566">
        <v>41.891000000000005</v>
      </c>
    </row>
    <row r="45567" spans="1:22" x14ac:dyDescent="0.35">
      <c r="A45567" s="1" t="s">
        <v>56</v>
      </c>
      <c r="B45567" s="1" t="s">
        <v>48</v>
      </c>
      <c r="C45567">
        <v>1930</v>
      </c>
      <c r="D45567">
        <v>101.69967035279264</v>
      </c>
      <c r="E45567" s="1" t="s">
        <v>23</v>
      </c>
      <c r="F45567" t="b">
        <v>0</v>
      </c>
      <c r="G45567" t="b">
        <v>0</v>
      </c>
      <c r="H45567">
        <v>4</v>
      </c>
      <c r="I45567" t="b">
        <v>1</v>
      </c>
      <c r="J45567">
        <v>0</v>
      </c>
      <c r="K45567">
        <v>0</v>
      </c>
      <c r="L45567">
        <v>10</v>
      </c>
      <c r="M45567">
        <v>99</v>
      </c>
      <c r="N45567">
        <v>1</v>
      </c>
      <c r="O45567">
        <v>5.8090520753984691</v>
      </c>
      <c r="P45567">
        <v>3.458853477537422E-2</v>
      </c>
      <c r="Q45567">
        <v>118.90489388690781</v>
      </c>
      <c r="R45567">
        <v>2.6343906375095996</v>
      </c>
      <c r="S45567">
        <v>361.55063647997451</v>
      </c>
      <c r="T45567">
        <v>7.8773112510925589</v>
      </c>
      <c r="U45567">
        <v>12.566939999999999</v>
      </c>
      <c r="V45567">
        <v>41.880920000000003</v>
      </c>
    </row>
    <row r="45568" spans="1:22" x14ac:dyDescent="0.35">
      <c r="A45568" s="1" t="s">
        <v>56</v>
      </c>
      <c r="B45568" s="1" t="s">
        <v>48</v>
      </c>
      <c r="C45568">
        <v>1931</v>
      </c>
      <c r="D45568">
        <v>196.38557033642718</v>
      </c>
      <c r="E45568" s="1" t="s">
        <v>23</v>
      </c>
      <c r="F45568" t="b">
        <v>0</v>
      </c>
      <c r="G45568" t="b">
        <v>0</v>
      </c>
      <c r="H45568">
        <v>2</v>
      </c>
      <c r="I45568" t="b">
        <v>0</v>
      </c>
      <c r="J45568">
        <v>0</v>
      </c>
      <c r="K45568">
        <v>0</v>
      </c>
      <c r="L45568">
        <v>9</v>
      </c>
      <c r="M45568">
        <v>89</v>
      </c>
      <c r="N45568">
        <v>1</v>
      </c>
      <c r="O45568">
        <v>2.219367340473267</v>
      </c>
      <c r="P45568">
        <v>0.25852808597998678</v>
      </c>
      <c r="Q45568">
        <v>221.66174705580013</v>
      </c>
      <c r="R45568">
        <v>4.9110142740905038</v>
      </c>
      <c r="S45568">
        <v>654.90002154858178</v>
      </c>
      <c r="T45568">
        <v>14.268682689405637</v>
      </c>
      <c r="U45568">
        <v>12.523530000000001</v>
      </c>
      <c r="V45568">
        <v>41.912970000000001</v>
      </c>
    </row>
    <row r="45569" spans="1:22" x14ac:dyDescent="0.35">
      <c r="A45569" s="1" t="s">
        <v>56</v>
      </c>
      <c r="B45569" s="1" t="s">
        <v>48</v>
      </c>
      <c r="C45569">
        <v>1932</v>
      </c>
      <c r="D45569">
        <v>228.64891403455448</v>
      </c>
      <c r="E45569" s="1" t="s">
        <v>23</v>
      </c>
      <c r="F45569" t="b">
        <v>0</v>
      </c>
      <c r="G45569" t="b">
        <v>0</v>
      </c>
      <c r="H45569">
        <v>3</v>
      </c>
      <c r="I45569" t="b">
        <v>1</v>
      </c>
      <c r="J45569">
        <v>1</v>
      </c>
      <c r="K45569">
        <v>0</v>
      </c>
      <c r="L45569">
        <v>10</v>
      </c>
      <c r="M45569">
        <v>95</v>
      </c>
      <c r="N45569">
        <v>1</v>
      </c>
      <c r="O45569">
        <v>2.2348571609882795</v>
      </c>
      <c r="P45569">
        <v>0.31701363270598237</v>
      </c>
      <c r="Q45569">
        <v>225.92382256615096</v>
      </c>
      <c r="R45569">
        <v>5.0054424465045528</v>
      </c>
      <c r="S45569">
        <v>633.79467350141931</v>
      </c>
      <c r="T45569">
        <v>13.808848356796613</v>
      </c>
      <c r="U45569">
        <v>12.52</v>
      </c>
      <c r="V45569">
        <v>41.916000000000004</v>
      </c>
    </row>
    <row r="45570" spans="1:22" x14ac:dyDescent="0.35">
      <c r="A45570" s="1" t="s">
        <v>56</v>
      </c>
      <c r="B45570" s="1" t="s">
        <v>48</v>
      </c>
      <c r="C45570">
        <v>1933</v>
      </c>
      <c r="D45570">
        <v>307.43693451476395</v>
      </c>
      <c r="E45570" s="1" t="s">
        <v>23</v>
      </c>
      <c r="F45570" t="b">
        <v>0</v>
      </c>
      <c r="G45570" t="b">
        <v>0</v>
      </c>
      <c r="H45570">
        <v>4</v>
      </c>
      <c r="I45570" t="b">
        <v>0</v>
      </c>
      <c r="J45570">
        <v>0</v>
      </c>
      <c r="K45570">
        <v>1</v>
      </c>
      <c r="L45570">
        <v>10</v>
      </c>
      <c r="M45570">
        <v>96</v>
      </c>
      <c r="N45570">
        <v>2</v>
      </c>
      <c r="O45570">
        <v>5.2924563309164556</v>
      </c>
      <c r="P45570">
        <v>3.0536107760736266</v>
      </c>
      <c r="Q45570">
        <v>183.66855278271331</v>
      </c>
      <c r="R45570">
        <v>4.0692582116587985</v>
      </c>
      <c r="S45570">
        <v>506.70293758146306</v>
      </c>
      <c r="T45570">
        <v>11.03982775423267</v>
      </c>
      <c r="U45570">
        <v>12.464</v>
      </c>
      <c r="V45570">
        <v>41.938999999999993</v>
      </c>
    </row>
    <row r="45571" spans="1:22" x14ac:dyDescent="0.35">
      <c r="A45571" s="1" t="s">
        <v>56</v>
      </c>
      <c r="B45571" s="1" t="s">
        <v>48</v>
      </c>
      <c r="C45571">
        <v>1934</v>
      </c>
      <c r="D45571">
        <v>578.16847076426711</v>
      </c>
      <c r="E45571" s="1" t="s">
        <v>23</v>
      </c>
      <c r="F45571" t="b">
        <v>0</v>
      </c>
      <c r="G45571" t="b">
        <v>0</v>
      </c>
      <c r="H45571">
        <v>6</v>
      </c>
      <c r="I45571" t="b">
        <v>0</v>
      </c>
      <c r="J45571">
        <v>0</v>
      </c>
      <c r="K45571">
        <v>1</v>
      </c>
      <c r="L45571">
        <v>9</v>
      </c>
      <c r="M45571">
        <v>88</v>
      </c>
      <c r="N45571">
        <v>2</v>
      </c>
      <c r="O45571">
        <v>2.5952022938469268</v>
      </c>
      <c r="P45571">
        <v>1.4710340514812532</v>
      </c>
      <c r="Q45571">
        <v>840.85856940707288</v>
      </c>
      <c r="R45571">
        <v>18.629594378365706</v>
      </c>
      <c r="S45571">
        <v>2695.4857602931988</v>
      </c>
      <c r="T45571">
        <v>58.728095498439139</v>
      </c>
      <c r="U45571">
        <v>12.471589999999999</v>
      </c>
      <c r="V45571">
        <v>41.896270000000001</v>
      </c>
    </row>
    <row r="45572" spans="1:22" x14ac:dyDescent="0.35">
      <c r="A45572" s="1" t="s">
        <v>56</v>
      </c>
      <c r="B45572" s="1" t="s">
        <v>48</v>
      </c>
      <c r="C45572">
        <v>1935</v>
      </c>
      <c r="D45572">
        <v>150.32847824562222</v>
      </c>
      <c r="E45572" s="1" t="s">
        <v>23</v>
      </c>
      <c r="F45572" t="b">
        <v>0</v>
      </c>
      <c r="G45572" t="b">
        <v>0</v>
      </c>
      <c r="H45572">
        <v>4</v>
      </c>
      <c r="I45572" t="b">
        <v>0</v>
      </c>
      <c r="J45572">
        <v>0</v>
      </c>
      <c r="K45572">
        <v>0</v>
      </c>
      <c r="L45572">
        <v>9</v>
      </c>
      <c r="M45572">
        <v>90</v>
      </c>
      <c r="N45572">
        <v>0</v>
      </c>
      <c r="O45572">
        <v>1.4489578084429824</v>
      </c>
      <c r="P45572">
        <v>0.46200177239280549</v>
      </c>
      <c r="Q45572">
        <v>271.58335434851301</v>
      </c>
      <c r="R45572">
        <v>6.0170496151290127</v>
      </c>
      <c r="S45572">
        <v>768.22012797162063</v>
      </c>
      <c r="T45572">
        <v>16.737652895051099</v>
      </c>
      <c r="U45572">
        <v>12.51704</v>
      </c>
      <c r="V45572">
        <v>41.907800000000002</v>
      </c>
    </row>
    <row r="45573" spans="1:22" x14ac:dyDescent="0.35">
      <c r="A45573" s="1" t="s">
        <v>56</v>
      </c>
      <c r="B45573" s="1" t="s">
        <v>48</v>
      </c>
      <c r="C45573">
        <v>1936</v>
      </c>
      <c r="D45573">
        <v>161.7843031819138</v>
      </c>
      <c r="E45573" s="1" t="s">
        <v>23</v>
      </c>
      <c r="F45573" t="b">
        <v>0</v>
      </c>
      <c r="G45573" t="b">
        <v>0</v>
      </c>
      <c r="H45573">
        <v>3</v>
      </c>
      <c r="I45573" t="b">
        <v>0</v>
      </c>
      <c r="J45573">
        <v>0</v>
      </c>
      <c r="K45573">
        <v>0</v>
      </c>
      <c r="L45573">
        <v>10</v>
      </c>
      <c r="M45573">
        <v>91</v>
      </c>
      <c r="N45573">
        <v>1</v>
      </c>
      <c r="O45573">
        <v>7.5633920250979019</v>
      </c>
      <c r="P45573">
        <v>2.2411719836893367</v>
      </c>
      <c r="Q45573">
        <v>146.83379933669224</v>
      </c>
      <c r="R45573">
        <v>3.253167919315862</v>
      </c>
      <c r="S45573">
        <v>362.41695343099599</v>
      </c>
      <c r="T45573">
        <v>7.8961861957800696</v>
      </c>
      <c r="U45573">
        <v>12.4176</v>
      </c>
      <c r="V45573">
        <v>41.926130000000001</v>
      </c>
    </row>
    <row r="45574" spans="1:22" x14ac:dyDescent="0.35">
      <c r="A45574" s="1" t="s">
        <v>56</v>
      </c>
      <c r="B45574" s="1" t="s">
        <v>48</v>
      </c>
      <c r="C45574">
        <v>1937</v>
      </c>
      <c r="D45574">
        <v>208.07518761835735</v>
      </c>
      <c r="E45574" s="1" t="s">
        <v>23</v>
      </c>
      <c r="F45574" t="b">
        <v>0</v>
      </c>
      <c r="G45574" t="b">
        <v>0</v>
      </c>
      <c r="H45574">
        <v>2</v>
      </c>
      <c r="I45574" t="b">
        <v>0</v>
      </c>
      <c r="J45574">
        <v>0</v>
      </c>
      <c r="K45574">
        <v>0</v>
      </c>
      <c r="L45574">
        <v>9</v>
      </c>
      <c r="M45574">
        <v>93</v>
      </c>
      <c r="N45574">
        <v>1</v>
      </c>
      <c r="O45574">
        <v>2.974830957767423</v>
      </c>
      <c r="P45574">
        <v>1.5338765103949361</v>
      </c>
      <c r="Q45574">
        <v>556.54511088372897</v>
      </c>
      <c r="R45574">
        <v>12.330503661677048</v>
      </c>
      <c r="S45574">
        <v>2338.3438316000202</v>
      </c>
      <c r="T45574">
        <v>50.946839294545008</v>
      </c>
      <c r="U45574">
        <v>12.47078</v>
      </c>
      <c r="V45574">
        <v>41.88805</v>
      </c>
    </row>
    <row r="45575" spans="1:22" x14ac:dyDescent="0.35">
      <c r="A45575" s="1" t="s">
        <v>56</v>
      </c>
      <c r="B45575" s="1" t="s">
        <v>48</v>
      </c>
      <c r="C45575">
        <v>1938</v>
      </c>
      <c r="D45575">
        <v>602.24908236504336</v>
      </c>
      <c r="E45575" s="1" t="s">
        <v>23</v>
      </c>
      <c r="F45575" t="b">
        <v>0</v>
      </c>
      <c r="G45575" t="b">
        <v>0</v>
      </c>
      <c r="H45575">
        <v>6</v>
      </c>
      <c r="I45575" t="b">
        <v>1</v>
      </c>
      <c r="J45575">
        <v>1</v>
      </c>
      <c r="K45575">
        <v>0</v>
      </c>
      <c r="L45575">
        <v>10</v>
      </c>
      <c r="M45575">
        <v>98</v>
      </c>
      <c r="N45575">
        <v>3</v>
      </c>
      <c r="O45575">
        <v>1.6047521818159662</v>
      </c>
      <c r="P45575">
        <v>0.81689237717199847</v>
      </c>
      <c r="Q45575">
        <v>1127.7375790925082</v>
      </c>
      <c r="R45575">
        <v>24.985526018422028</v>
      </c>
      <c r="S45575">
        <v>1773.4782077051404</v>
      </c>
      <c r="T45575">
        <v>38.639787707570392</v>
      </c>
      <c r="U45575">
        <v>12.48335</v>
      </c>
      <c r="V45575">
        <v>41.89781</v>
      </c>
    </row>
    <row r="45576" spans="1:22" x14ac:dyDescent="0.35">
      <c r="A45576" s="1" t="s">
        <v>56</v>
      </c>
      <c r="B45576" s="1" t="s">
        <v>48</v>
      </c>
      <c r="C45576">
        <v>1939</v>
      </c>
      <c r="D45576">
        <v>247.3523016856428</v>
      </c>
      <c r="E45576" s="1" t="s">
        <v>23</v>
      </c>
      <c r="F45576" t="b">
        <v>0</v>
      </c>
      <c r="G45576" t="b">
        <v>0</v>
      </c>
      <c r="H45576">
        <v>4</v>
      </c>
      <c r="I45576" t="b">
        <v>0</v>
      </c>
      <c r="J45576">
        <v>1</v>
      </c>
      <c r="K45576">
        <v>0</v>
      </c>
      <c r="L45576">
        <v>10</v>
      </c>
      <c r="M45576">
        <v>98</v>
      </c>
      <c r="N45576">
        <v>2</v>
      </c>
      <c r="O45576">
        <v>6.0171204610140645</v>
      </c>
      <c r="P45576">
        <v>0.14590584724024866</v>
      </c>
      <c r="Q45576">
        <v>167.44975303072229</v>
      </c>
      <c r="R45576">
        <v>3.709923512963166</v>
      </c>
      <c r="S45576">
        <v>460.40342244827877</v>
      </c>
      <c r="T45576">
        <v>10.031073641587197</v>
      </c>
      <c r="U45576">
        <v>12.4771</v>
      </c>
      <c r="V45576">
        <v>41.850070000000002</v>
      </c>
    </row>
    <row r="45577" spans="1:22" x14ac:dyDescent="0.35">
      <c r="A45577" s="1" t="s">
        <v>56</v>
      </c>
      <c r="B45577" s="1" t="s">
        <v>48</v>
      </c>
      <c r="C45577">
        <v>1940</v>
      </c>
      <c r="D45577">
        <v>317.72379772286251</v>
      </c>
      <c r="E45577" s="1" t="s">
        <v>23</v>
      </c>
      <c r="F45577" t="b">
        <v>0</v>
      </c>
      <c r="G45577" t="b">
        <v>0</v>
      </c>
      <c r="H45577">
        <v>4</v>
      </c>
      <c r="I45577" t="b">
        <v>1</v>
      </c>
      <c r="J45577">
        <v>0</v>
      </c>
      <c r="K45577">
        <v>0</v>
      </c>
      <c r="L45577">
        <v>10</v>
      </c>
      <c r="M45577">
        <v>98</v>
      </c>
      <c r="N45577">
        <v>1</v>
      </c>
      <c r="O45577">
        <v>2.5304640771211311</v>
      </c>
      <c r="P45577">
        <v>1.3050171697412229</v>
      </c>
      <c r="Q45577">
        <v>1087.3756665574258</v>
      </c>
      <c r="R45577">
        <v>24.091289952785118</v>
      </c>
      <c r="S45577">
        <v>3284.6373323753674</v>
      </c>
      <c r="T45577">
        <v>71.564278978975722</v>
      </c>
      <c r="U45577">
        <v>12.472000000000001</v>
      </c>
      <c r="V45577">
        <v>41.898000000000003</v>
      </c>
    </row>
    <row r="45578" spans="1:22" x14ac:dyDescent="0.35">
      <c r="A45578" s="1" t="s">
        <v>56</v>
      </c>
      <c r="B45578" s="1" t="s">
        <v>48</v>
      </c>
      <c r="C45578">
        <v>1941</v>
      </c>
      <c r="D45578">
        <v>122.50718911462837</v>
      </c>
      <c r="E45578" s="1" t="s">
        <v>22</v>
      </c>
      <c r="F45578" t="b">
        <v>0</v>
      </c>
      <c r="G45578" t="b">
        <v>1</v>
      </c>
      <c r="H45578">
        <v>2</v>
      </c>
      <c r="I45578" t="b">
        <v>0</v>
      </c>
      <c r="J45578">
        <v>1</v>
      </c>
      <c r="K45578">
        <v>0</v>
      </c>
      <c r="L45578">
        <v>9</v>
      </c>
      <c r="M45578">
        <v>88</v>
      </c>
      <c r="N45578">
        <v>1</v>
      </c>
      <c r="O45578">
        <v>0.28133632806995379</v>
      </c>
      <c r="P45578">
        <v>0.40154052162347548</v>
      </c>
      <c r="Q45578">
        <v>520.181275459792</v>
      </c>
      <c r="R45578">
        <v>11.524846766882852</v>
      </c>
      <c r="S45578">
        <v>1180.1893743465459</v>
      </c>
      <c r="T45578">
        <v>25.713463340770137</v>
      </c>
      <c r="U45578">
        <v>12.502989999999999</v>
      </c>
      <c r="V45578">
        <v>41.898400000000002</v>
      </c>
    </row>
    <row r="45579" spans="1:22" x14ac:dyDescent="0.35">
      <c r="A45579" s="1" t="s">
        <v>56</v>
      </c>
      <c r="B45579" s="1" t="s">
        <v>48</v>
      </c>
      <c r="C45579">
        <v>1942</v>
      </c>
      <c r="D45579">
        <v>159.44637972552778</v>
      </c>
      <c r="E45579" s="1" t="s">
        <v>22</v>
      </c>
      <c r="F45579" t="b">
        <v>0</v>
      </c>
      <c r="G45579" t="b">
        <v>1</v>
      </c>
      <c r="H45579">
        <v>2</v>
      </c>
      <c r="I45579" t="b">
        <v>0</v>
      </c>
      <c r="J45579">
        <v>0</v>
      </c>
      <c r="K45579">
        <v>1</v>
      </c>
      <c r="L45579">
        <v>10</v>
      </c>
      <c r="M45579">
        <v>100</v>
      </c>
      <c r="N45579">
        <v>1</v>
      </c>
      <c r="O45579">
        <v>0.95965697917917625</v>
      </c>
      <c r="P45579">
        <v>0.72790829232389465</v>
      </c>
      <c r="Q45579">
        <v>456.95564389829076</v>
      </c>
      <c r="R45579">
        <v>10.124054870170268</v>
      </c>
      <c r="S45579">
        <v>1228.2641991157034</v>
      </c>
      <c r="T45579">
        <v>26.760897143502117</v>
      </c>
      <c r="U45579">
        <v>12.49733</v>
      </c>
      <c r="V45579">
        <v>41.90869</v>
      </c>
    </row>
    <row r="45580" spans="1:22" x14ac:dyDescent="0.35">
      <c r="A45580" s="1" t="s">
        <v>56</v>
      </c>
      <c r="B45580" s="1" t="s">
        <v>48</v>
      </c>
      <c r="C45580">
        <v>1943</v>
      </c>
      <c r="D45580">
        <v>219.53101255464895</v>
      </c>
      <c r="E45580" s="1" t="s">
        <v>23</v>
      </c>
      <c r="F45580" t="b">
        <v>0</v>
      </c>
      <c r="G45580" t="b">
        <v>0</v>
      </c>
      <c r="H45580">
        <v>3</v>
      </c>
      <c r="I45580" t="b">
        <v>0</v>
      </c>
      <c r="J45580">
        <v>1</v>
      </c>
      <c r="K45580">
        <v>0</v>
      </c>
      <c r="L45580">
        <v>9</v>
      </c>
      <c r="M45580">
        <v>88</v>
      </c>
      <c r="N45580">
        <v>1</v>
      </c>
      <c r="O45580">
        <v>0.40403036973653994</v>
      </c>
      <c r="P45580">
        <v>0.2674906946259667</v>
      </c>
      <c r="Q45580">
        <v>428.29952693956329</v>
      </c>
      <c r="R45580">
        <v>9.4891658949927375</v>
      </c>
      <c r="S45580">
        <v>1202.6719865212424</v>
      </c>
      <c r="T45580">
        <v>26.203304917490733</v>
      </c>
      <c r="U45580">
        <v>12.503869999999999</v>
      </c>
      <c r="V45580">
        <v>41.904299999999999</v>
      </c>
    </row>
    <row r="45581" spans="1:22" x14ac:dyDescent="0.35">
      <c r="A45581" s="1" t="s">
        <v>56</v>
      </c>
      <c r="B45581" s="1" t="s">
        <v>48</v>
      </c>
      <c r="C45581">
        <v>1944</v>
      </c>
      <c r="D45581">
        <v>477.63776213966753</v>
      </c>
      <c r="E45581" s="1" t="s">
        <v>23</v>
      </c>
      <c r="F45581" t="b">
        <v>0</v>
      </c>
      <c r="G45581" t="b">
        <v>0</v>
      </c>
      <c r="H45581">
        <v>4</v>
      </c>
      <c r="I45581" t="b">
        <v>1</v>
      </c>
      <c r="J45581">
        <v>1</v>
      </c>
      <c r="K45581">
        <v>0</v>
      </c>
      <c r="L45581">
        <v>10</v>
      </c>
      <c r="M45581">
        <v>97</v>
      </c>
      <c r="N45581">
        <v>1</v>
      </c>
      <c r="O45581">
        <v>2.0182007521169676</v>
      </c>
      <c r="P45581">
        <v>0.88424221648671886</v>
      </c>
      <c r="Q45581">
        <v>1561.4565901062028</v>
      </c>
      <c r="R45581">
        <v>34.594762985666868</v>
      </c>
      <c r="S45581">
        <v>2576.4108731291572</v>
      </c>
      <c r="T45581">
        <v>56.13374258148103</v>
      </c>
      <c r="U45581">
        <v>12.478010000000001</v>
      </c>
      <c r="V45581">
        <v>41.899390000000004</v>
      </c>
    </row>
    <row r="45582" spans="1:22" x14ac:dyDescent="0.35">
      <c r="A45582" s="1" t="s">
        <v>56</v>
      </c>
      <c r="B45582" s="1" t="s">
        <v>48</v>
      </c>
      <c r="C45582">
        <v>1945</v>
      </c>
      <c r="D45582">
        <v>133.02784466836556</v>
      </c>
      <c r="E45582" s="1" t="s">
        <v>22</v>
      </c>
      <c r="F45582" t="b">
        <v>0</v>
      </c>
      <c r="G45582" t="b">
        <v>1</v>
      </c>
      <c r="H45582">
        <v>4</v>
      </c>
      <c r="I45582" t="b">
        <v>1</v>
      </c>
      <c r="J45582">
        <v>0</v>
      </c>
      <c r="K45582">
        <v>1</v>
      </c>
      <c r="L45582">
        <v>9</v>
      </c>
      <c r="M45582">
        <v>96</v>
      </c>
      <c r="N45582">
        <v>1</v>
      </c>
      <c r="O45582">
        <v>0.53341098086508165</v>
      </c>
      <c r="P45582">
        <v>0.2663432616114354</v>
      </c>
      <c r="Q45582">
        <v>464.89521029405364</v>
      </c>
      <c r="R45582">
        <v>10.299959483472197</v>
      </c>
      <c r="S45582">
        <v>1066.3502100443136</v>
      </c>
      <c r="T45582">
        <v>23.233184123165664</v>
      </c>
      <c r="U45582">
        <v>12.505360000000001</v>
      </c>
      <c r="V45582">
        <v>41.89667</v>
      </c>
    </row>
    <row r="45583" spans="1:22" x14ac:dyDescent="0.35">
      <c r="A45583" s="1" t="s">
        <v>56</v>
      </c>
      <c r="B45583" s="1" t="s">
        <v>48</v>
      </c>
      <c r="C45583">
        <v>1946</v>
      </c>
      <c r="D45583">
        <v>98.426577513852195</v>
      </c>
      <c r="E45583" s="1" t="s">
        <v>22</v>
      </c>
      <c r="F45583" t="b">
        <v>0</v>
      </c>
      <c r="G45583" t="b">
        <v>1</v>
      </c>
      <c r="H45583">
        <v>3</v>
      </c>
      <c r="I45583" t="b">
        <v>0</v>
      </c>
      <c r="J45583">
        <v>0</v>
      </c>
      <c r="K45583">
        <v>0</v>
      </c>
      <c r="L45583">
        <v>10</v>
      </c>
      <c r="M45583">
        <v>100</v>
      </c>
      <c r="N45583">
        <v>1</v>
      </c>
      <c r="O45583">
        <v>5.8670557836896871</v>
      </c>
      <c r="P45583">
        <v>2.872921217415858</v>
      </c>
      <c r="Q45583">
        <v>195.50362855468603</v>
      </c>
      <c r="R45583">
        <v>4.3314695621651591</v>
      </c>
      <c r="S45583">
        <v>576.52254820117298</v>
      </c>
      <c r="T45583">
        <v>12.561027688040575</v>
      </c>
      <c r="U45583">
        <v>12.44726</v>
      </c>
      <c r="V45583">
        <v>41.867690000000003</v>
      </c>
    </row>
    <row r="45584" spans="1:22" x14ac:dyDescent="0.35">
      <c r="A45584" s="1" t="s">
        <v>56</v>
      </c>
      <c r="B45584" s="1" t="s">
        <v>48</v>
      </c>
      <c r="C45584">
        <v>1947</v>
      </c>
      <c r="D45584">
        <v>194.28143922567975</v>
      </c>
      <c r="E45584" s="1" t="s">
        <v>23</v>
      </c>
      <c r="F45584" t="b">
        <v>0</v>
      </c>
      <c r="G45584" t="b">
        <v>0</v>
      </c>
      <c r="H45584">
        <v>4</v>
      </c>
      <c r="I45584" t="b">
        <v>1</v>
      </c>
      <c r="J45584">
        <v>0</v>
      </c>
      <c r="K45584">
        <v>0</v>
      </c>
      <c r="L45584">
        <v>9</v>
      </c>
      <c r="M45584">
        <v>95</v>
      </c>
      <c r="N45584">
        <v>1</v>
      </c>
      <c r="O45584">
        <v>4.14551142662296</v>
      </c>
      <c r="P45584">
        <v>1.1862961504290672</v>
      </c>
      <c r="Q45584">
        <v>425.98675669813673</v>
      </c>
      <c r="R45584">
        <v>9.4379254449863677</v>
      </c>
      <c r="S45584">
        <v>907.47053741997115</v>
      </c>
      <c r="T45584">
        <v>19.771581496992567</v>
      </c>
      <c r="U45584">
        <v>12.452860000000001</v>
      </c>
      <c r="V45584">
        <v>41.895290000000003</v>
      </c>
    </row>
    <row r="45585" spans="1:22" x14ac:dyDescent="0.35">
      <c r="A45585" s="1" t="s">
        <v>56</v>
      </c>
      <c r="B45585" s="1" t="s">
        <v>48</v>
      </c>
      <c r="C45585">
        <v>1948</v>
      </c>
      <c r="D45585">
        <v>159.21258737988916</v>
      </c>
      <c r="E45585" s="1" t="s">
        <v>23</v>
      </c>
      <c r="F45585" t="b">
        <v>0</v>
      </c>
      <c r="G45585" t="b">
        <v>0</v>
      </c>
      <c r="H45585">
        <v>4</v>
      </c>
      <c r="I45585" t="b">
        <v>0</v>
      </c>
      <c r="J45585">
        <v>0</v>
      </c>
      <c r="K45585">
        <v>0</v>
      </c>
      <c r="L45585">
        <v>9</v>
      </c>
      <c r="M45585">
        <v>91</v>
      </c>
      <c r="N45585">
        <v>0</v>
      </c>
      <c r="O45585">
        <v>3.157062334234813</v>
      </c>
      <c r="P45585">
        <v>0.56345637391083503</v>
      </c>
      <c r="Q45585">
        <v>236.39054141708689</v>
      </c>
      <c r="R45585">
        <v>5.2373372427992821</v>
      </c>
      <c r="S45585">
        <v>618.70818657973427</v>
      </c>
      <c r="T45585">
        <v>13.480150406421872</v>
      </c>
      <c r="U45585">
        <v>12.514710000000001</v>
      </c>
      <c r="V45585">
        <v>41.874020000000002</v>
      </c>
    </row>
    <row r="45586" spans="1:22" x14ac:dyDescent="0.35">
      <c r="A45586" s="1" t="s">
        <v>56</v>
      </c>
      <c r="B45586" s="1" t="s">
        <v>48</v>
      </c>
      <c r="C45586">
        <v>1949</v>
      </c>
      <c r="D45586">
        <v>152.43260935636965</v>
      </c>
      <c r="E45586" s="1" t="s">
        <v>22</v>
      </c>
      <c r="F45586" t="b">
        <v>0</v>
      </c>
      <c r="G45586" t="b">
        <v>1</v>
      </c>
      <c r="H45586">
        <v>2</v>
      </c>
      <c r="I45586" t="b">
        <v>0</v>
      </c>
      <c r="J45586">
        <v>0</v>
      </c>
      <c r="K45586">
        <v>0</v>
      </c>
      <c r="L45586">
        <v>10</v>
      </c>
      <c r="M45586">
        <v>100</v>
      </c>
      <c r="N45586">
        <v>1</v>
      </c>
      <c r="O45586">
        <v>2.0841416431670865</v>
      </c>
      <c r="P45586">
        <v>1.5767396676638386</v>
      </c>
      <c r="Q45586">
        <v>317.06140351375569</v>
      </c>
      <c r="R45586">
        <v>7.0246359559155129</v>
      </c>
      <c r="S45586">
        <v>842.10577962026537</v>
      </c>
      <c r="T45586">
        <v>18.347441998709364</v>
      </c>
      <c r="U45586">
        <v>12.49783</v>
      </c>
      <c r="V45586">
        <v>41.919340000000005</v>
      </c>
    </row>
    <row r="45587" spans="1:22" x14ac:dyDescent="0.35">
      <c r="A45587" s="1" t="s">
        <v>56</v>
      </c>
      <c r="B45587" s="1" t="s">
        <v>48</v>
      </c>
      <c r="C45587">
        <v>1950</v>
      </c>
      <c r="D45587">
        <v>218.36205082645591</v>
      </c>
      <c r="E45587" s="1" t="s">
        <v>23</v>
      </c>
      <c r="F45587" t="b">
        <v>0</v>
      </c>
      <c r="G45587" t="b">
        <v>0</v>
      </c>
      <c r="H45587">
        <v>4</v>
      </c>
      <c r="I45587" t="b">
        <v>0</v>
      </c>
      <c r="J45587">
        <v>0</v>
      </c>
      <c r="K45587">
        <v>0</v>
      </c>
      <c r="L45587">
        <v>10</v>
      </c>
      <c r="M45587">
        <v>96</v>
      </c>
      <c r="N45587">
        <v>1</v>
      </c>
      <c r="O45587">
        <v>2.7528147169355361</v>
      </c>
      <c r="P45587">
        <v>1.3776863055421797</v>
      </c>
      <c r="Q45587">
        <v>779.60429939755977</v>
      </c>
      <c r="R45587">
        <v>17.27247887079017</v>
      </c>
      <c r="S45587">
        <v>2131.3065155176987</v>
      </c>
      <c r="T45587">
        <v>46.435998447327719</v>
      </c>
      <c r="U45587">
        <v>12.469139999999999</v>
      </c>
      <c r="V45587">
        <v>41.899349999999998</v>
      </c>
    </row>
    <row r="45588" spans="1:22" x14ac:dyDescent="0.35">
      <c r="A45588" s="1" t="s">
        <v>56</v>
      </c>
      <c r="B45588" s="1" t="s">
        <v>48</v>
      </c>
      <c r="C45588">
        <v>1951</v>
      </c>
      <c r="D45588">
        <v>292.47422439389334</v>
      </c>
      <c r="E45588" s="1" t="s">
        <v>23</v>
      </c>
      <c r="F45588" t="b">
        <v>0</v>
      </c>
      <c r="G45588" t="b">
        <v>0</v>
      </c>
      <c r="H45588">
        <v>4</v>
      </c>
      <c r="I45588" t="b">
        <v>0</v>
      </c>
      <c r="J45588">
        <v>0</v>
      </c>
      <c r="K45588">
        <v>1</v>
      </c>
      <c r="L45588">
        <v>9</v>
      </c>
      <c r="M45588">
        <v>96</v>
      </c>
      <c r="N45588">
        <v>1</v>
      </c>
      <c r="O45588">
        <v>1.8271829740382328</v>
      </c>
      <c r="P45588">
        <v>0.43955051975868215</v>
      </c>
      <c r="Q45588">
        <v>1004.829790274609</v>
      </c>
      <c r="R45588">
        <v>22.26244946913517</v>
      </c>
      <c r="S45588">
        <v>1905.0828907701484</v>
      </c>
      <c r="T45588">
        <v>41.507134480065638</v>
      </c>
      <c r="U45588">
        <v>12.480410000000001</v>
      </c>
      <c r="V45588">
        <v>41.902970000000003</v>
      </c>
    </row>
    <row r="45589" spans="1:22" x14ac:dyDescent="0.35">
      <c r="A45589" s="1" t="s">
        <v>56</v>
      </c>
      <c r="B45589" s="1" t="s">
        <v>48</v>
      </c>
      <c r="C45589">
        <v>1952</v>
      </c>
      <c r="D45589">
        <v>215.08895798751547</v>
      </c>
      <c r="E45589" s="1" t="s">
        <v>22</v>
      </c>
      <c r="F45589" t="b">
        <v>0</v>
      </c>
      <c r="G45589" t="b">
        <v>1</v>
      </c>
      <c r="H45589">
        <v>2</v>
      </c>
      <c r="I45589" t="b">
        <v>0</v>
      </c>
      <c r="J45589">
        <v>1</v>
      </c>
      <c r="K45589">
        <v>0</v>
      </c>
      <c r="L45589">
        <v>10</v>
      </c>
      <c r="M45589">
        <v>100</v>
      </c>
      <c r="N45589">
        <v>1</v>
      </c>
      <c r="O45589">
        <v>0.80941359757565901</v>
      </c>
      <c r="P45589">
        <v>0.60648322058383486</v>
      </c>
      <c r="Q45589">
        <v>470.524791408596</v>
      </c>
      <c r="R45589">
        <v>10.424685348795762</v>
      </c>
      <c r="S45589">
        <v>1294.0511752321131</v>
      </c>
      <c r="T45589">
        <v>28.19423575460937</v>
      </c>
      <c r="U45589">
        <v>12.49789</v>
      </c>
      <c r="V45589">
        <v>41.907389999999999</v>
      </c>
    </row>
    <row r="45590" spans="1:22" x14ac:dyDescent="0.35">
      <c r="A45590" s="1" t="s">
        <v>56</v>
      </c>
      <c r="B45590" s="1" t="s">
        <v>48</v>
      </c>
      <c r="C45590">
        <v>1953</v>
      </c>
      <c r="D45590">
        <v>176.74701330278447</v>
      </c>
      <c r="E45590" s="1" t="s">
        <v>23</v>
      </c>
      <c r="F45590" t="b">
        <v>0</v>
      </c>
      <c r="G45590" t="b">
        <v>0</v>
      </c>
      <c r="H45590">
        <v>4</v>
      </c>
      <c r="I45590" t="b">
        <v>0</v>
      </c>
      <c r="J45590">
        <v>0</v>
      </c>
      <c r="K45590">
        <v>1</v>
      </c>
      <c r="L45590">
        <v>8</v>
      </c>
      <c r="M45590">
        <v>90</v>
      </c>
      <c r="N45590">
        <v>2</v>
      </c>
      <c r="O45590">
        <v>1.5607375127393626</v>
      </c>
      <c r="P45590">
        <v>0.45576685791338528</v>
      </c>
      <c r="Q45590">
        <v>264.72387030146785</v>
      </c>
      <c r="R45590">
        <v>5.8650747050898229</v>
      </c>
      <c r="S45590">
        <v>736.41394298451212</v>
      </c>
      <c r="T45590">
        <v>16.044673285631553</v>
      </c>
      <c r="U45590">
        <v>12.517099999999999</v>
      </c>
      <c r="V45590">
        <v>41.909490000000005</v>
      </c>
    </row>
    <row r="45591" spans="1:22" x14ac:dyDescent="0.35">
      <c r="A45591" s="1" t="s">
        <v>56</v>
      </c>
      <c r="B45591" s="1" t="s">
        <v>48</v>
      </c>
      <c r="C45591">
        <v>1954</v>
      </c>
      <c r="D45591">
        <v>150.09468589998363</v>
      </c>
      <c r="E45591" s="1" t="s">
        <v>22</v>
      </c>
      <c r="F45591" t="b">
        <v>0</v>
      </c>
      <c r="G45591" t="b">
        <v>1</v>
      </c>
      <c r="H45591">
        <v>2</v>
      </c>
      <c r="I45591" t="b">
        <v>1</v>
      </c>
      <c r="J45591">
        <v>1</v>
      </c>
      <c r="K45591">
        <v>0</v>
      </c>
      <c r="L45591">
        <v>10</v>
      </c>
      <c r="M45591">
        <v>98</v>
      </c>
      <c r="N45591">
        <v>1</v>
      </c>
      <c r="O45591">
        <v>1.9826534046174271</v>
      </c>
      <c r="P45591">
        <v>0.89219116539997112</v>
      </c>
      <c r="Q45591">
        <v>458.21270997794642</v>
      </c>
      <c r="R45591">
        <v>10.151905726453151</v>
      </c>
      <c r="S45591">
        <v>888.30799810134408</v>
      </c>
      <c r="T45591">
        <v>19.354076253346051</v>
      </c>
      <c r="U45591">
        <v>12.499189999999999</v>
      </c>
      <c r="V45591">
        <v>41.88317</v>
      </c>
    </row>
    <row r="45592" spans="1:22" x14ac:dyDescent="0.35">
      <c r="A45592" s="1" t="s">
        <v>56</v>
      </c>
      <c r="B45592" s="1" t="s">
        <v>48</v>
      </c>
      <c r="C45592">
        <v>1955</v>
      </c>
      <c r="D45592">
        <v>213.91999625932246</v>
      </c>
      <c r="E45592" s="1" t="s">
        <v>23</v>
      </c>
      <c r="F45592" t="b">
        <v>0</v>
      </c>
      <c r="G45592" t="b">
        <v>0</v>
      </c>
      <c r="H45592">
        <v>3</v>
      </c>
      <c r="I45592" t="b">
        <v>0</v>
      </c>
      <c r="J45592">
        <v>1</v>
      </c>
      <c r="K45592">
        <v>0</v>
      </c>
      <c r="L45592">
        <v>10</v>
      </c>
      <c r="M45592">
        <v>93</v>
      </c>
      <c r="N45592">
        <v>1</v>
      </c>
      <c r="O45592">
        <v>2.924406076483919</v>
      </c>
      <c r="P45592">
        <v>1.5059820167248938</v>
      </c>
      <c r="Q45592">
        <v>674.22480015243138</v>
      </c>
      <c r="R45592">
        <v>14.937749347707161</v>
      </c>
      <c r="S45592">
        <v>1805.7987864692648</v>
      </c>
      <c r="T45592">
        <v>39.34397470947755</v>
      </c>
      <c r="U45592">
        <v>12.467280000000001</v>
      </c>
      <c r="V45592">
        <v>41.897620000000003</v>
      </c>
    </row>
    <row r="45593" spans="1:22" x14ac:dyDescent="0.35">
      <c r="A45593" s="1" t="s">
        <v>56</v>
      </c>
      <c r="B45593" s="1" t="s">
        <v>48</v>
      </c>
      <c r="C45593">
        <v>1956</v>
      </c>
      <c r="D45593">
        <v>265.8218969910925</v>
      </c>
      <c r="E45593" s="1" t="s">
        <v>22</v>
      </c>
      <c r="F45593" t="b">
        <v>0</v>
      </c>
      <c r="G45593" t="b">
        <v>1</v>
      </c>
      <c r="H45593">
        <v>4</v>
      </c>
      <c r="I45593" t="b">
        <v>0</v>
      </c>
      <c r="J45593">
        <v>0</v>
      </c>
      <c r="K45593">
        <v>1</v>
      </c>
      <c r="L45593">
        <v>9</v>
      </c>
      <c r="M45593">
        <v>90</v>
      </c>
      <c r="N45593">
        <v>1</v>
      </c>
      <c r="O45593">
        <v>0.83291675252946695</v>
      </c>
      <c r="P45593">
        <v>0.55087610161520129</v>
      </c>
      <c r="Q45593">
        <v>495.12195600207923</v>
      </c>
      <c r="R45593">
        <v>10.969646434888531</v>
      </c>
      <c r="S45593">
        <v>1327.212355070986</v>
      </c>
      <c r="T45593">
        <v>28.916737414646487</v>
      </c>
      <c r="U45593">
        <v>12.496639999999999</v>
      </c>
      <c r="V45593">
        <v>41.907090000000004</v>
      </c>
    </row>
    <row r="45594" spans="1:22" x14ac:dyDescent="0.35">
      <c r="A45594" s="1" t="s">
        <v>56</v>
      </c>
      <c r="B45594" s="1" t="s">
        <v>48</v>
      </c>
      <c r="C45594">
        <v>1957</v>
      </c>
      <c r="D45594">
        <v>196.38557033642718</v>
      </c>
      <c r="E45594" s="1" t="s">
        <v>23</v>
      </c>
      <c r="F45594" t="b">
        <v>0</v>
      </c>
      <c r="G45594" t="b">
        <v>0</v>
      </c>
      <c r="H45594">
        <v>4</v>
      </c>
      <c r="I45594" t="b">
        <v>0</v>
      </c>
      <c r="J45594">
        <v>1</v>
      </c>
      <c r="K45594">
        <v>0</v>
      </c>
      <c r="L45594">
        <v>9</v>
      </c>
      <c r="M45594">
        <v>100</v>
      </c>
      <c r="N45594">
        <v>1</v>
      </c>
      <c r="O45594">
        <v>1.2936350591498933</v>
      </c>
      <c r="P45594">
        <v>1.1705913189686963</v>
      </c>
      <c r="Q45594">
        <v>296.46579798390434</v>
      </c>
      <c r="R45594">
        <v>6.5683311848664268</v>
      </c>
      <c r="S45594">
        <v>827.95311557943842</v>
      </c>
      <c r="T45594">
        <v>18.039089783464647</v>
      </c>
      <c r="U45594">
        <v>12.517389999999999</v>
      </c>
      <c r="V45594">
        <v>41.898109999999996</v>
      </c>
    </row>
    <row r="45595" spans="1:22" x14ac:dyDescent="0.35">
      <c r="A45595" s="1" t="s">
        <v>56</v>
      </c>
      <c r="B45595" s="1" t="s">
        <v>48</v>
      </c>
      <c r="C45595">
        <v>1958</v>
      </c>
      <c r="D45595">
        <v>138.63886096369203</v>
      </c>
      <c r="E45595" s="1" t="s">
        <v>23</v>
      </c>
      <c r="F45595" t="b">
        <v>0</v>
      </c>
      <c r="G45595" t="b">
        <v>0</v>
      </c>
      <c r="H45595">
        <v>4</v>
      </c>
      <c r="I45595" t="b">
        <v>0</v>
      </c>
      <c r="J45595">
        <v>0</v>
      </c>
      <c r="K45595">
        <v>0</v>
      </c>
      <c r="L45595">
        <v>10</v>
      </c>
      <c r="M45595">
        <v>94</v>
      </c>
      <c r="N45595">
        <v>1</v>
      </c>
      <c r="O45595">
        <v>4.0178722507425135</v>
      </c>
      <c r="P45595">
        <v>0.72656280366338666</v>
      </c>
      <c r="Q45595">
        <v>239.70740952591069</v>
      </c>
      <c r="R45595">
        <v>5.3108239261989603</v>
      </c>
      <c r="S45595">
        <v>636.76892458769555</v>
      </c>
      <c r="T45595">
        <v>13.873650072466653</v>
      </c>
      <c r="U45595">
        <v>12.491949999999999</v>
      </c>
      <c r="V45595">
        <v>41.86553</v>
      </c>
    </row>
    <row r="45596" spans="1:22" x14ac:dyDescent="0.35">
      <c r="A45596" s="1" t="s">
        <v>56</v>
      </c>
      <c r="B45596" s="1" t="s">
        <v>48</v>
      </c>
      <c r="C45596">
        <v>1959</v>
      </c>
      <c r="D45596">
        <v>241.2737006990391</v>
      </c>
      <c r="E45596" s="1" t="s">
        <v>23</v>
      </c>
      <c r="F45596" t="b">
        <v>0</v>
      </c>
      <c r="G45596" t="b">
        <v>0</v>
      </c>
      <c r="H45596">
        <v>4</v>
      </c>
      <c r="I45596" t="b">
        <v>1</v>
      </c>
      <c r="J45596">
        <v>0</v>
      </c>
      <c r="K45596">
        <v>0</v>
      </c>
      <c r="L45596">
        <v>10</v>
      </c>
      <c r="M45596">
        <v>98</v>
      </c>
      <c r="N45596">
        <v>2</v>
      </c>
      <c r="O45596">
        <v>3.7826603733242736</v>
      </c>
      <c r="P45596">
        <v>1.5257424566679278</v>
      </c>
      <c r="Q45596">
        <v>269.73924163470184</v>
      </c>
      <c r="R45596">
        <v>5.9761924804142952</v>
      </c>
      <c r="S45596">
        <v>669.63499986694796</v>
      </c>
      <c r="T45596">
        <v>14.589722120070006</v>
      </c>
      <c r="U45596">
        <v>12.471410000000001</v>
      </c>
      <c r="V45596">
        <v>41.92595</v>
      </c>
    </row>
    <row r="45597" spans="1:22" x14ac:dyDescent="0.35">
      <c r="A45597" s="1" t="s">
        <v>56</v>
      </c>
      <c r="B45597" s="1" t="s">
        <v>48</v>
      </c>
      <c r="C45597">
        <v>1960</v>
      </c>
      <c r="D45597">
        <v>71.774250111051359</v>
      </c>
      <c r="E45597" s="1" t="s">
        <v>22</v>
      </c>
      <c r="F45597" t="b">
        <v>0</v>
      </c>
      <c r="G45597" t="b">
        <v>1</v>
      </c>
      <c r="H45597">
        <v>2</v>
      </c>
      <c r="I45597" t="b">
        <v>0</v>
      </c>
      <c r="J45597">
        <v>1</v>
      </c>
      <c r="K45597">
        <v>0</v>
      </c>
      <c r="L45597">
        <v>10</v>
      </c>
      <c r="M45597">
        <v>95</v>
      </c>
      <c r="N45597">
        <v>1</v>
      </c>
      <c r="O45597">
        <v>3.3399295085053637</v>
      </c>
      <c r="P45597">
        <v>0.31300085689178586</v>
      </c>
      <c r="Q45597">
        <v>203.79643174219078</v>
      </c>
      <c r="R45597">
        <v>4.5152002931866324</v>
      </c>
      <c r="S45597">
        <v>594.00462309162424</v>
      </c>
      <c r="T45597">
        <v>12.941919688585072</v>
      </c>
      <c r="U45597">
        <v>12.52605</v>
      </c>
      <c r="V45597">
        <v>41.876629999999999</v>
      </c>
    </row>
    <row r="45598" spans="1:22" x14ac:dyDescent="0.35">
      <c r="A45598" s="1" t="s">
        <v>56</v>
      </c>
      <c r="B45598" s="1" t="s">
        <v>48</v>
      </c>
      <c r="C45598">
        <v>1961</v>
      </c>
      <c r="D45598">
        <v>257.87295723937996</v>
      </c>
      <c r="E45598" s="1" t="s">
        <v>23</v>
      </c>
      <c r="F45598" t="b">
        <v>0</v>
      </c>
      <c r="G45598" t="b">
        <v>0</v>
      </c>
      <c r="H45598">
        <v>6</v>
      </c>
      <c r="I45598" t="b">
        <v>0</v>
      </c>
      <c r="J45598">
        <v>1</v>
      </c>
      <c r="K45598">
        <v>0</v>
      </c>
      <c r="L45598">
        <v>9</v>
      </c>
      <c r="M45598">
        <v>84</v>
      </c>
      <c r="N45598">
        <v>3</v>
      </c>
      <c r="O45598">
        <v>3.0330050837793854</v>
      </c>
      <c r="P45598">
        <v>1.5177124271042615</v>
      </c>
      <c r="Q45598">
        <v>539.48177475102955</v>
      </c>
      <c r="R45598">
        <v>11.952457885063206</v>
      </c>
      <c r="S45598">
        <v>1840.0826204369675</v>
      </c>
      <c r="T45598">
        <v>40.090936279435489</v>
      </c>
      <c r="U45598">
        <v>12.47067</v>
      </c>
      <c r="V45598">
        <v>41.887129999999999</v>
      </c>
    </row>
    <row r="45599" spans="1:22" x14ac:dyDescent="0.35">
      <c r="A45599" s="1" t="s">
        <v>56</v>
      </c>
      <c r="B45599" s="1" t="s">
        <v>48</v>
      </c>
      <c r="C45599">
        <v>1962</v>
      </c>
      <c r="D45599">
        <v>104.03759380917867</v>
      </c>
      <c r="E45599" s="1" t="s">
        <v>22</v>
      </c>
      <c r="F45599" t="b">
        <v>0</v>
      </c>
      <c r="G45599" t="b">
        <v>1</v>
      </c>
      <c r="H45599">
        <v>2</v>
      </c>
      <c r="I45599" t="b">
        <v>0</v>
      </c>
      <c r="J45599">
        <v>0</v>
      </c>
      <c r="K45599">
        <v>1</v>
      </c>
      <c r="L45599">
        <v>9</v>
      </c>
      <c r="M45599">
        <v>73</v>
      </c>
      <c r="N45599">
        <v>1</v>
      </c>
      <c r="O45599">
        <v>2.3853928019910153</v>
      </c>
      <c r="P45599">
        <v>6.6006942592200343E-2</v>
      </c>
      <c r="Q45599">
        <v>283.36552071189652</v>
      </c>
      <c r="R45599">
        <v>6.2780887342320462</v>
      </c>
      <c r="S45599">
        <v>756.09241601984388</v>
      </c>
      <c r="T45599">
        <v>16.47341947331563</v>
      </c>
      <c r="U45599">
        <v>12.514250000000001</v>
      </c>
      <c r="V45599">
        <v>41.881360000000001</v>
      </c>
    </row>
    <row r="45600" spans="1:22" x14ac:dyDescent="0.35">
      <c r="A45600" s="1" t="s">
        <v>56</v>
      </c>
      <c r="B45600" s="1" t="s">
        <v>48</v>
      </c>
      <c r="C45600">
        <v>1963</v>
      </c>
      <c r="D45600">
        <v>73.87838122179879</v>
      </c>
      <c r="E45600" s="1" t="s">
        <v>22</v>
      </c>
      <c r="F45600" t="b">
        <v>0</v>
      </c>
      <c r="G45600" t="b">
        <v>1</v>
      </c>
      <c r="H45600">
        <v>2</v>
      </c>
      <c r="I45600" t="b">
        <v>0</v>
      </c>
      <c r="J45600">
        <v>0</v>
      </c>
      <c r="K45600">
        <v>0</v>
      </c>
      <c r="L45600">
        <v>8</v>
      </c>
      <c r="M45600">
        <v>85</v>
      </c>
      <c r="N45600">
        <v>1</v>
      </c>
      <c r="O45600">
        <v>2.0626054727271073</v>
      </c>
      <c r="P45600">
        <v>0.49359081370057994</v>
      </c>
      <c r="Q45600">
        <v>255.38768642443665</v>
      </c>
      <c r="R45600">
        <v>5.6582274123357337</v>
      </c>
      <c r="S45600">
        <v>674.98334422636901</v>
      </c>
      <c r="T45600">
        <v>14.706249568638107</v>
      </c>
      <c r="U45600">
        <v>12.523160000000001</v>
      </c>
      <c r="V45600">
        <v>41.890840000000004</v>
      </c>
    </row>
    <row r="45601" spans="1:22" x14ac:dyDescent="0.35">
      <c r="A45601" s="1" t="s">
        <v>56</v>
      </c>
      <c r="B45601" s="1" t="s">
        <v>48</v>
      </c>
      <c r="C45601">
        <v>1964</v>
      </c>
      <c r="D45601">
        <v>184.92974540013557</v>
      </c>
      <c r="E45601" s="1" t="s">
        <v>23</v>
      </c>
      <c r="F45601" t="b">
        <v>0</v>
      </c>
      <c r="G45601" t="b">
        <v>0</v>
      </c>
      <c r="H45601">
        <v>4</v>
      </c>
      <c r="I45601" t="b">
        <v>0</v>
      </c>
      <c r="J45601">
        <v>1</v>
      </c>
      <c r="K45601">
        <v>0</v>
      </c>
      <c r="L45601">
        <v>10</v>
      </c>
      <c r="M45601">
        <v>96</v>
      </c>
      <c r="N45601">
        <v>2</v>
      </c>
      <c r="O45601">
        <v>2.5901134375542112</v>
      </c>
      <c r="P45601">
        <v>0.97621830169488943</v>
      </c>
      <c r="Q45601">
        <v>317.63665785564353</v>
      </c>
      <c r="R45601">
        <v>7.0373809708843451</v>
      </c>
      <c r="S45601">
        <v>738.50729971476107</v>
      </c>
      <c r="T45601">
        <v>16.090282450323627</v>
      </c>
      <c r="U45601">
        <v>12.504189999999999</v>
      </c>
      <c r="V45601">
        <v>41.877600000000001</v>
      </c>
    </row>
    <row r="45602" spans="1:22" x14ac:dyDescent="0.35">
      <c r="A45602" s="1" t="s">
        <v>56</v>
      </c>
      <c r="B45602" s="1" t="s">
        <v>48</v>
      </c>
      <c r="C45602">
        <v>1965</v>
      </c>
      <c r="D45602">
        <v>184.92974540013557</v>
      </c>
      <c r="E45602" s="1" t="s">
        <v>22</v>
      </c>
      <c r="F45602" t="b">
        <v>0</v>
      </c>
      <c r="G45602" t="b">
        <v>1</v>
      </c>
      <c r="H45602">
        <v>2</v>
      </c>
      <c r="I45602" t="b">
        <v>0</v>
      </c>
      <c r="J45602">
        <v>1</v>
      </c>
      <c r="K45602">
        <v>0</v>
      </c>
      <c r="L45602">
        <v>7</v>
      </c>
      <c r="M45602">
        <v>67</v>
      </c>
      <c r="N45602">
        <v>1</v>
      </c>
      <c r="O45602">
        <v>8.6533070769630829</v>
      </c>
      <c r="P45602">
        <v>0.32963702600240569</v>
      </c>
      <c r="Q45602">
        <v>109.86971941604058</v>
      </c>
      <c r="R45602">
        <v>2.434212341593899</v>
      </c>
      <c r="S45602">
        <v>298.78429518123619</v>
      </c>
      <c r="T45602">
        <v>6.5097849446360296</v>
      </c>
      <c r="U45602">
        <v>12.47316</v>
      </c>
      <c r="V45602">
        <v>41.826070000000001</v>
      </c>
    </row>
    <row r="45603" spans="1:22" x14ac:dyDescent="0.35">
      <c r="A45603" s="1" t="s">
        <v>56</v>
      </c>
      <c r="B45603" s="1" t="s">
        <v>48</v>
      </c>
      <c r="C45603">
        <v>1966</v>
      </c>
      <c r="D45603">
        <v>346.71404858204937</v>
      </c>
      <c r="E45603" s="1" t="s">
        <v>23</v>
      </c>
      <c r="F45603" t="b">
        <v>0</v>
      </c>
      <c r="G45603" t="b">
        <v>0</v>
      </c>
      <c r="H45603">
        <v>6</v>
      </c>
      <c r="I45603" t="b">
        <v>0</v>
      </c>
      <c r="J45603">
        <v>0</v>
      </c>
      <c r="K45603">
        <v>1</v>
      </c>
      <c r="L45603">
        <v>10</v>
      </c>
      <c r="M45603">
        <v>88</v>
      </c>
      <c r="N45603">
        <v>3</v>
      </c>
      <c r="O45603">
        <v>2.9300777469397583</v>
      </c>
      <c r="P45603">
        <v>1.8371735351871059</v>
      </c>
      <c r="Q45603">
        <v>596.16281769645741</v>
      </c>
      <c r="R45603">
        <v>13.20825151961062</v>
      </c>
      <c r="S45603">
        <v>2723.4959680948514</v>
      </c>
      <c r="T45603">
        <v>59.338369973985849</v>
      </c>
      <c r="U45603">
        <v>12.469000000000001</v>
      </c>
      <c r="V45603">
        <v>41.891999999999996</v>
      </c>
    </row>
    <row r="45604" spans="1:22" x14ac:dyDescent="0.35">
      <c r="A45604" s="1" t="s">
        <v>56</v>
      </c>
      <c r="B45604" s="1" t="s">
        <v>48</v>
      </c>
      <c r="C45604">
        <v>1967</v>
      </c>
      <c r="D45604">
        <v>113.15549528908423</v>
      </c>
      <c r="E45604" s="1" t="s">
        <v>22</v>
      </c>
      <c r="F45604" t="b">
        <v>0</v>
      </c>
      <c r="G45604" t="b">
        <v>1</v>
      </c>
      <c r="H45604">
        <v>2</v>
      </c>
      <c r="I45604" t="b">
        <v>0</v>
      </c>
      <c r="J45604">
        <v>0</v>
      </c>
      <c r="K45604">
        <v>1</v>
      </c>
      <c r="L45604">
        <v>9</v>
      </c>
      <c r="M45604">
        <v>92</v>
      </c>
      <c r="N45604">
        <v>1</v>
      </c>
      <c r="O45604">
        <v>0.99600252843863979</v>
      </c>
      <c r="P45604">
        <v>0.70113063413428112</v>
      </c>
      <c r="Q45604">
        <v>479.68616601242002</v>
      </c>
      <c r="R45604">
        <v>10.627659664604723</v>
      </c>
      <c r="S45604">
        <v>1212.7126496541046</v>
      </c>
      <c r="T45604">
        <v>26.422066608619183</v>
      </c>
      <c r="U45604">
        <v>12.49592</v>
      </c>
      <c r="V45604">
        <v>41.90849</v>
      </c>
    </row>
    <row r="45605" spans="1:22" x14ac:dyDescent="0.35">
      <c r="A45605" s="1" t="s">
        <v>56</v>
      </c>
      <c r="B45605" s="1" t="s">
        <v>48</v>
      </c>
      <c r="C45605">
        <v>1968</v>
      </c>
      <c r="D45605">
        <v>150.32847824562222</v>
      </c>
      <c r="E45605" s="1" t="s">
        <v>23</v>
      </c>
      <c r="F45605" t="b">
        <v>0</v>
      </c>
      <c r="G45605" t="b">
        <v>0</v>
      </c>
      <c r="H45605">
        <v>2</v>
      </c>
      <c r="I45605" t="b">
        <v>0</v>
      </c>
      <c r="J45605">
        <v>1</v>
      </c>
      <c r="K45605">
        <v>0</v>
      </c>
      <c r="L45605">
        <v>9</v>
      </c>
      <c r="M45605">
        <v>87</v>
      </c>
      <c r="N45605">
        <v>1</v>
      </c>
      <c r="O45605">
        <v>3.5252094633871693</v>
      </c>
      <c r="P45605">
        <v>0.40566507983563421</v>
      </c>
      <c r="Q45605">
        <v>575.8390350259433</v>
      </c>
      <c r="R45605">
        <v>12.757969104515867</v>
      </c>
      <c r="S45605">
        <v>1591.636223913614</v>
      </c>
      <c r="T45605">
        <v>34.677892027374781</v>
      </c>
      <c r="U45605">
        <v>12.460339999999999</v>
      </c>
      <c r="V45605">
        <v>41.906059999999997</v>
      </c>
    </row>
    <row r="45606" spans="1:22" x14ac:dyDescent="0.35">
      <c r="A45606" s="1" t="s">
        <v>56</v>
      </c>
      <c r="B45606" s="1" t="s">
        <v>48</v>
      </c>
      <c r="C45606">
        <v>1969</v>
      </c>
      <c r="D45606">
        <v>242.67645477287073</v>
      </c>
      <c r="E45606" s="1" t="s">
        <v>23</v>
      </c>
      <c r="F45606" t="b">
        <v>0</v>
      </c>
      <c r="G45606" t="b">
        <v>0</v>
      </c>
      <c r="H45606">
        <v>4</v>
      </c>
      <c r="I45606" t="b">
        <v>1</v>
      </c>
      <c r="J45606">
        <v>0</v>
      </c>
      <c r="K45606">
        <v>1</v>
      </c>
      <c r="L45606">
        <v>10</v>
      </c>
      <c r="M45606">
        <v>100</v>
      </c>
      <c r="N45606">
        <v>1</v>
      </c>
      <c r="O45606">
        <v>0.75093966530510281</v>
      </c>
      <c r="P45606">
        <v>0.38477231364799369</v>
      </c>
      <c r="Q45606">
        <v>690.06650123475049</v>
      </c>
      <c r="R45606">
        <v>15.288729258199155</v>
      </c>
      <c r="S45606">
        <v>1330.742200697058</v>
      </c>
      <c r="T45606">
        <v>28.993644187472533</v>
      </c>
      <c r="U45606">
        <v>12.498239999999999</v>
      </c>
      <c r="V45606">
        <v>41.89481</v>
      </c>
    </row>
    <row r="45607" spans="1:22" x14ac:dyDescent="0.35">
      <c r="A45607" s="1" t="s">
        <v>56</v>
      </c>
      <c r="B45607" s="1" t="s">
        <v>48</v>
      </c>
      <c r="C45607">
        <v>1970</v>
      </c>
      <c r="D45607">
        <v>127.18303602740045</v>
      </c>
      <c r="E45607" s="1" t="s">
        <v>22</v>
      </c>
      <c r="F45607" t="b">
        <v>0</v>
      </c>
      <c r="G45607" t="b">
        <v>1</v>
      </c>
      <c r="H45607">
        <v>2</v>
      </c>
      <c r="I45607" t="b">
        <v>0</v>
      </c>
      <c r="J45607">
        <v>1</v>
      </c>
      <c r="K45607">
        <v>0</v>
      </c>
      <c r="L45607">
        <v>9</v>
      </c>
      <c r="M45607">
        <v>90</v>
      </c>
      <c r="N45607">
        <v>1</v>
      </c>
      <c r="O45607">
        <v>3.1085529436041108</v>
      </c>
      <c r="P45607">
        <v>0.77631991469815465</v>
      </c>
      <c r="Q45607">
        <v>181.8954130550452</v>
      </c>
      <c r="R45607">
        <v>4.0299735149161391</v>
      </c>
      <c r="S45607">
        <v>566.46252826645298</v>
      </c>
      <c r="T45607">
        <v>12.341844259159028</v>
      </c>
      <c r="U45607">
        <v>12.53828</v>
      </c>
      <c r="V45607">
        <v>41.908520000000003</v>
      </c>
    </row>
    <row r="45608" spans="1:22" x14ac:dyDescent="0.35">
      <c r="A45608" s="1" t="s">
        <v>56</v>
      </c>
      <c r="B45608" s="1" t="s">
        <v>48</v>
      </c>
      <c r="C45608">
        <v>1971</v>
      </c>
      <c r="D45608">
        <v>169.96703527926493</v>
      </c>
      <c r="E45608" s="1" t="s">
        <v>23</v>
      </c>
      <c r="F45608" t="b">
        <v>0</v>
      </c>
      <c r="G45608" t="b">
        <v>0</v>
      </c>
      <c r="H45608">
        <v>4</v>
      </c>
      <c r="I45608" t="b">
        <v>0</v>
      </c>
      <c r="J45608">
        <v>0</v>
      </c>
      <c r="K45608">
        <v>0</v>
      </c>
      <c r="L45608">
        <v>10</v>
      </c>
      <c r="M45608">
        <v>94</v>
      </c>
      <c r="N45608">
        <v>1</v>
      </c>
      <c r="O45608">
        <v>5.1374190894539478</v>
      </c>
      <c r="P45608">
        <v>2.3237160852761138</v>
      </c>
      <c r="Q45608">
        <v>229.81526483430335</v>
      </c>
      <c r="R45608">
        <v>5.0916590751269224</v>
      </c>
      <c r="S45608">
        <v>628.9346871515238</v>
      </c>
      <c r="T45608">
        <v>13.702961044504994</v>
      </c>
      <c r="U45608">
        <v>12.455</v>
      </c>
      <c r="V45608">
        <v>41.871000000000002</v>
      </c>
    </row>
    <row r="45609" spans="1:22" x14ac:dyDescent="0.35">
      <c r="A45609" s="1" t="s">
        <v>56</v>
      </c>
      <c r="B45609" s="1" t="s">
        <v>48</v>
      </c>
      <c r="C45609">
        <v>1972</v>
      </c>
      <c r="D45609">
        <v>179.31872910480911</v>
      </c>
      <c r="E45609" s="1" t="s">
        <v>23</v>
      </c>
      <c r="F45609" t="b">
        <v>0</v>
      </c>
      <c r="G45609" t="b">
        <v>0</v>
      </c>
      <c r="H45609">
        <v>4</v>
      </c>
      <c r="I45609" t="b">
        <v>0</v>
      </c>
      <c r="J45609">
        <v>0</v>
      </c>
      <c r="K45609">
        <v>0</v>
      </c>
      <c r="L45609">
        <v>10</v>
      </c>
      <c r="M45609">
        <v>93</v>
      </c>
      <c r="N45609">
        <v>2</v>
      </c>
      <c r="O45609">
        <v>1.142360376673178</v>
      </c>
      <c r="P45609">
        <v>1.0999284459409078</v>
      </c>
      <c r="Q45609">
        <v>308.31873256166875</v>
      </c>
      <c r="R45609">
        <v>6.8309382051323473</v>
      </c>
      <c r="S45609">
        <v>898.76928477023773</v>
      </c>
      <c r="T45609">
        <v>19.582002310896623</v>
      </c>
      <c r="U45609">
        <v>12.51582</v>
      </c>
      <c r="V45609">
        <v>41.899159999999995</v>
      </c>
    </row>
    <row r="45610" spans="1:22" x14ac:dyDescent="0.35">
      <c r="A45610" s="1" t="s">
        <v>56</v>
      </c>
      <c r="B45610" s="1" t="s">
        <v>48</v>
      </c>
      <c r="C45610">
        <v>1973</v>
      </c>
      <c r="D45610">
        <v>137.70369158113763</v>
      </c>
      <c r="E45610" s="1" t="s">
        <v>23</v>
      </c>
      <c r="F45610" t="b">
        <v>0</v>
      </c>
      <c r="G45610" t="b">
        <v>0</v>
      </c>
      <c r="H45610">
        <v>4</v>
      </c>
      <c r="I45610" t="b">
        <v>0</v>
      </c>
      <c r="J45610">
        <v>0</v>
      </c>
      <c r="K45610">
        <v>0</v>
      </c>
      <c r="L45610">
        <v>10</v>
      </c>
      <c r="M45610">
        <v>93</v>
      </c>
      <c r="N45610">
        <v>2</v>
      </c>
      <c r="O45610">
        <v>5.4543131807332994</v>
      </c>
      <c r="P45610">
        <v>0.56255543218750614</v>
      </c>
      <c r="Q45610">
        <v>259.34322129484934</v>
      </c>
      <c r="R45610">
        <v>5.7458640409749968</v>
      </c>
      <c r="S45610">
        <v>628.36382374526875</v>
      </c>
      <c r="T45610">
        <v>13.690523315790944</v>
      </c>
      <c r="U45610">
        <v>12.437000000000001</v>
      </c>
      <c r="V45610">
        <v>41.895000000000003</v>
      </c>
    </row>
    <row r="45611" spans="1:22" x14ac:dyDescent="0.35">
      <c r="A45611" s="1" t="s">
        <v>56</v>
      </c>
      <c r="B45611" s="1" t="s">
        <v>48</v>
      </c>
      <c r="C45611">
        <v>1974</v>
      </c>
      <c r="D45611">
        <v>95.854861711827553</v>
      </c>
      <c r="E45611" s="1" t="s">
        <v>22</v>
      </c>
      <c r="F45611" t="b">
        <v>0</v>
      </c>
      <c r="G45611" t="b">
        <v>1</v>
      </c>
      <c r="H45611">
        <v>3</v>
      </c>
      <c r="I45611" t="b">
        <v>1</v>
      </c>
      <c r="J45611">
        <v>1</v>
      </c>
      <c r="K45611">
        <v>0</v>
      </c>
      <c r="L45611">
        <v>10</v>
      </c>
      <c r="M45611">
        <v>97</v>
      </c>
      <c r="N45611">
        <v>1</v>
      </c>
      <c r="O45611">
        <v>2.6747813913952516</v>
      </c>
      <c r="P45611">
        <v>0.64080876485186244</v>
      </c>
      <c r="Q45611">
        <v>200.73669140905929</v>
      </c>
      <c r="R45611">
        <v>4.4474103896484438</v>
      </c>
      <c r="S45611">
        <v>561.33964401683318</v>
      </c>
      <c r="T45611">
        <v>12.23022903941979</v>
      </c>
      <c r="U45611">
        <v>12.52585</v>
      </c>
      <c r="V45611">
        <v>41.917270000000002</v>
      </c>
    </row>
    <row r="45612" spans="1:22" x14ac:dyDescent="0.35">
      <c r="A45612" s="1" t="s">
        <v>56</v>
      </c>
      <c r="B45612" s="1" t="s">
        <v>48</v>
      </c>
      <c r="C45612">
        <v>1975</v>
      </c>
      <c r="D45612">
        <v>173.473920463844</v>
      </c>
      <c r="E45612" s="1" t="s">
        <v>23</v>
      </c>
      <c r="F45612" t="b">
        <v>0</v>
      </c>
      <c r="G45612" t="b">
        <v>0</v>
      </c>
      <c r="H45612">
        <v>3</v>
      </c>
      <c r="I45612" t="b">
        <v>1</v>
      </c>
      <c r="J45612">
        <v>0</v>
      </c>
      <c r="K45612">
        <v>0</v>
      </c>
      <c r="L45612">
        <v>10</v>
      </c>
      <c r="M45612">
        <v>100</v>
      </c>
      <c r="N45612">
        <v>1</v>
      </c>
      <c r="O45612">
        <v>3.6147542365964083</v>
      </c>
      <c r="P45612">
        <v>0.31015195563108855</v>
      </c>
      <c r="Q45612">
        <v>194.10677082738414</v>
      </c>
      <c r="R45612">
        <v>4.3005215599556204</v>
      </c>
      <c r="S45612">
        <v>589.39111998590306</v>
      </c>
      <c r="T45612">
        <v>12.841402648218416</v>
      </c>
      <c r="U45612">
        <v>12.52665</v>
      </c>
      <c r="V45612">
        <v>41.873919999999998</v>
      </c>
    </row>
    <row r="45613" spans="1:22" x14ac:dyDescent="0.35">
      <c r="A45613" s="1" t="s">
        <v>56</v>
      </c>
      <c r="B45613" s="1" t="s">
        <v>48</v>
      </c>
      <c r="C45613">
        <v>1976</v>
      </c>
      <c r="D45613">
        <v>277.27772192738405</v>
      </c>
      <c r="E45613" s="1" t="s">
        <v>23</v>
      </c>
      <c r="F45613" t="b">
        <v>0</v>
      </c>
      <c r="G45613" t="b">
        <v>0</v>
      </c>
      <c r="H45613">
        <v>6</v>
      </c>
      <c r="I45613" t="b">
        <v>1</v>
      </c>
      <c r="J45613">
        <v>1</v>
      </c>
      <c r="K45613">
        <v>0</v>
      </c>
      <c r="L45613">
        <v>9</v>
      </c>
      <c r="M45613">
        <v>95</v>
      </c>
      <c r="N45613">
        <v>2</v>
      </c>
      <c r="O45613">
        <v>3.0701748157731243</v>
      </c>
      <c r="P45613">
        <v>0.59696650786791572</v>
      </c>
      <c r="Q45613">
        <v>423.09717231787812</v>
      </c>
      <c r="R45613">
        <v>9.3739054220183675</v>
      </c>
      <c r="S45613">
        <v>1137.7671825576172</v>
      </c>
      <c r="T45613">
        <v>24.789186697452863</v>
      </c>
      <c r="U45613">
        <v>12.478</v>
      </c>
      <c r="V45613">
        <v>41.88</v>
      </c>
    </row>
    <row r="45614" spans="1:22" x14ac:dyDescent="0.35">
      <c r="A45614" s="1" t="s">
        <v>56</v>
      </c>
      <c r="B45614" s="1" t="s">
        <v>48</v>
      </c>
      <c r="C45614">
        <v>1977</v>
      </c>
      <c r="D45614">
        <v>109.88240245014377</v>
      </c>
      <c r="E45614" s="1" t="s">
        <v>22</v>
      </c>
      <c r="F45614" t="b">
        <v>0</v>
      </c>
      <c r="G45614" t="b">
        <v>1</v>
      </c>
      <c r="H45614">
        <v>3</v>
      </c>
      <c r="I45614" t="b">
        <v>0</v>
      </c>
      <c r="J45614">
        <v>1</v>
      </c>
      <c r="K45614">
        <v>0</v>
      </c>
      <c r="L45614">
        <v>9</v>
      </c>
      <c r="M45614">
        <v>95</v>
      </c>
      <c r="N45614">
        <v>1</v>
      </c>
      <c r="O45614">
        <v>1.1887204923196393</v>
      </c>
      <c r="P45614">
        <v>0.91560475150470477</v>
      </c>
      <c r="Q45614">
        <v>323.59096384690162</v>
      </c>
      <c r="R45614">
        <v>7.1693012598100205</v>
      </c>
      <c r="S45614">
        <v>885.72976895314503</v>
      </c>
      <c r="T45614">
        <v>19.297902894961911</v>
      </c>
      <c r="U45614">
        <v>12.515000000000001</v>
      </c>
      <c r="V45614">
        <v>41.896000000000001</v>
      </c>
    </row>
    <row r="45615" spans="1:22" x14ac:dyDescent="0.35">
      <c r="A45615" s="1" t="s">
        <v>56</v>
      </c>
      <c r="B45615" s="1" t="s">
        <v>48</v>
      </c>
      <c r="C45615">
        <v>1978</v>
      </c>
      <c r="D45615">
        <v>221.86893601103498</v>
      </c>
      <c r="E45615" s="1" t="s">
        <v>23</v>
      </c>
      <c r="F45615" t="b">
        <v>0</v>
      </c>
      <c r="G45615" t="b">
        <v>0</v>
      </c>
      <c r="H45615">
        <v>4</v>
      </c>
      <c r="I45615" t="b">
        <v>0</v>
      </c>
      <c r="J45615">
        <v>0</v>
      </c>
      <c r="K45615">
        <v>1</v>
      </c>
      <c r="L45615">
        <v>9</v>
      </c>
      <c r="M45615">
        <v>93</v>
      </c>
      <c r="N45615">
        <v>2</v>
      </c>
      <c r="O45615">
        <v>2.6184137544490906</v>
      </c>
      <c r="P45615">
        <v>1.6418588535984373</v>
      </c>
      <c r="Q45615">
        <v>738.66577256673747</v>
      </c>
      <c r="R45615">
        <v>16.365467659803937</v>
      </c>
      <c r="S45615">
        <v>2084.516482620968</v>
      </c>
      <c r="T45615">
        <v>45.416557142605186</v>
      </c>
      <c r="U45615">
        <v>12.472020000000001</v>
      </c>
      <c r="V45615">
        <v>41.894120000000001</v>
      </c>
    </row>
    <row r="45616" spans="1:22" x14ac:dyDescent="0.35">
      <c r="A45616" s="1" t="s">
        <v>56</v>
      </c>
      <c r="B45616" s="1" t="s">
        <v>48</v>
      </c>
      <c r="C45616">
        <v>1979</v>
      </c>
      <c r="D45616">
        <v>173.473920463844</v>
      </c>
      <c r="E45616" s="1" t="s">
        <v>23</v>
      </c>
      <c r="F45616" t="b">
        <v>0</v>
      </c>
      <c r="G45616" t="b">
        <v>0</v>
      </c>
      <c r="H45616">
        <v>4</v>
      </c>
      <c r="I45616" t="b">
        <v>1</v>
      </c>
      <c r="J45616">
        <v>0</v>
      </c>
      <c r="K45616">
        <v>0</v>
      </c>
      <c r="L45616">
        <v>10</v>
      </c>
      <c r="M45616">
        <v>100</v>
      </c>
      <c r="N45616">
        <v>2</v>
      </c>
      <c r="O45616">
        <v>4.7666180633382442</v>
      </c>
      <c r="P45616">
        <v>0.65963726365822273</v>
      </c>
      <c r="Q45616">
        <v>136.1852449963942</v>
      </c>
      <c r="R45616">
        <v>3.0172444771422002</v>
      </c>
      <c r="S45616">
        <v>401.97639525188833</v>
      </c>
      <c r="T45616">
        <v>8.7580904622932785</v>
      </c>
      <c r="U45616">
        <v>12.55841</v>
      </c>
      <c r="V45616">
        <v>41.8919</v>
      </c>
    </row>
    <row r="45617" spans="1:22" x14ac:dyDescent="0.35">
      <c r="A45617" s="1" t="s">
        <v>56</v>
      </c>
      <c r="B45617" s="1" t="s">
        <v>48</v>
      </c>
      <c r="C45617">
        <v>1980</v>
      </c>
      <c r="D45617">
        <v>175.81184392023005</v>
      </c>
      <c r="E45617" s="1" t="s">
        <v>23</v>
      </c>
      <c r="F45617" t="b">
        <v>0</v>
      </c>
      <c r="G45617" t="b">
        <v>0</v>
      </c>
      <c r="H45617">
        <v>3</v>
      </c>
      <c r="I45617" t="b">
        <v>0</v>
      </c>
      <c r="J45617">
        <v>0</v>
      </c>
      <c r="K45617">
        <v>0</v>
      </c>
      <c r="L45617">
        <v>10</v>
      </c>
      <c r="M45617">
        <v>97</v>
      </c>
      <c r="N45617">
        <v>1</v>
      </c>
      <c r="O45617">
        <v>3.994043337923975</v>
      </c>
      <c r="P45617">
        <v>0.28444519613400404</v>
      </c>
      <c r="Q45617">
        <v>658.88688181088742</v>
      </c>
      <c r="R45617">
        <v>14.597930967176238</v>
      </c>
      <c r="S45617">
        <v>1256.1121800020203</v>
      </c>
      <c r="T45617">
        <v>27.367637088124354</v>
      </c>
      <c r="U45617">
        <v>12.455010000000001</v>
      </c>
      <c r="V45617">
        <v>41.907759999999996</v>
      </c>
    </row>
    <row r="45618" spans="1:22" x14ac:dyDescent="0.35">
      <c r="A45618" s="1" t="s">
        <v>56</v>
      </c>
      <c r="B45618" s="1" t="s">
        <v>48</v>
      </c>
      <c r="C45618">
        <v>1981</v>
      </c>
      <c r="D45618">
        <v>115.72721109110887</v>
      </c>
      <c r="E45618" s="1" t="s">
        <v>22</v>
      </c>
      <c r="F45618" t="b">
        <v>0</v>
      </c>
      <c r="G45618" t="b">
        <v>1</v>
      </c>
      <c r="H45618">
        <v>2</v>
      </c>
      <c r="I45618" t="b">
        <v>1</v>
      </c>
      <c r="J45618">
        <v>0</v>
      </c>
      <c r="K45618">
        <v>1</v>
      </c>
      <c r="L45618">
        <v>10</v>
      </c>
      <c r="M45618">
        <v>91</v>
      </c>
      <c r="N45618">
        <v>1</v>
      </c>
      <c r="O45618">
        <v>0.5446983348809884</v>
      </c>
      <c r="P45618">
        <v>0.19808967832667188</v>
      </c>
      <c r="Q45618">
        <v>536.11700229465282</v>
      </c>
      <c r="R45618">
        <v>11.877909859606325</v>
      </c>
      <c r="S45618">
        <v>1164.0274303331648</v>
      </c>
      <c r="T45618">
        <v>25.361333789414232</v>
      </c>
      <c r="U45618">
        <v>12.503</v>
      </c>
      <c r="V45618">
        <v>41.896000000000001</v>
      </c>
    </row>
    <row r="45619" spans="1:22" x14ac:dyDescent="0.35">
      <c r="A45619" s="1" t="s">
        <v>56</v>
      </c>
      <c r="B45619" s="1" t="s">
        <v>48</v>
      </c>
      <c r="C45619">
        <v>1982</v>
      </c>
      <c r="D45619">
        <v>159.44637972552778</v>
      </c>
      <c r="E45619" s="1" t="s">
        <v>23</v>
      </c>
      <c r="F45619" t="b">
        <v>0</v>
      </c>
      <c r="G45619" t="b">
        <v>0</v>
      </c>
      <c r="H45619">
        <v>3</v>
      </c>
      <c r="I45619" t="b">
        <v>1</v>
      </c>
      <c r="J45619">
        <v>0</v>
      </c>
      <c r="K45619">
        <v>0</v>
      </c>
      <c r="L45619">
        <v>10</v>
      </c>
      <c r="M45619">
        <v>98</v>
      </c>
      <c r="N45619">
        <v>1</v>
      </c>
      <c r="O45619">
        <v>4.804287428195174</v>
      </c>
      <c r="P45619">
        <v>0.98661327153621736</v>
      </c>
      <c r="Q45619">
        <v>228.58735406749628</v>
      </c>
      <c r="R45619">
        <v>5.0644541677254624</v>
      </c>
      <c r="S45619">
        <v>644.68665543828763</v>
      </c>
      <c r="T45619">
        <v>14.046158219374441</v>
      </c>
      <c r="U45619">
        <v>12.472000000000001</v>
      </c>
      <c r="V45619">
        <v>41.863999999999997</v>
      </c>
    </row>
    <row r="45620" spans="1:22" x14ac:dyDescent="0.35">
      <c r="A45620" s="1" t="s">
        <v>56</v>
      </c>
      <c r="B45620" s="1" t="s">
        <v>48</v>
      </c>
      <c r="C45620">
        <v>1983</v>
      </c>
      <c r="D45620">
        <v>159.44637972552778</v>
      </c>
      <c r="E45620" s="1" t="s">
        <v>22</v>
      </c>
      <c r="F45620" t="b">
        <v>0</v>
      </c>
      <c r="G45620" t="b">
        <v>1</v>
      </c>
      <c r="H45620">
        <v>4</v>
      </c>
      <c r="I45620" t="b">
        <v>1</v>
      </c>
      <c r="J45620">
        <v>1</v>
      </c>
      <c r="K45620">
        <v>0</v>
      </c>
      <c r="L45620">
        <v>10</v>
      </c>
      <c r="M45620">
        <v>100</v>
      </c>
      <c r="N45620">
        <v>1</v>
      </c>
      <c r="O45620">
        <v>3.8312397705736685</v>
      </c>
      <c r="P45620">
        <v>0.59934357419392148</v>
      </c>
      <c r="Q45620">
        <v>300.34320491829936</v>
      </c>
      <c r="R45620">
        <v>6.6542368544471957</v>
      </c>
      <c r="S45620">
        <v>889.58974714522583</v>
      </c>
      <c r="T45620">
        <v>19.382002455503368</v>
      </c>
      <c r="U45620">
        <v>12.477</v>
      </c>
      <c r="V45620">
        <v>41.872</v>
      </c>
    </row>
    <row r="45621" spans="1:22" x14ac:dyDescent="0.35">
      <c r="A45621" s="1" t="s">
        <v>56</v>
      </c>
      <c r="B45621" s="1" t="s">
        <v>48</v>
      </c>
      <c r="C45621">
        <v>1984</v>
      </c>
      <c r="D45621">
        <v>266.75706637364692</v>
      </c>
      <c r="E45621" s="1" t="s">
        <v>23</v>
      </c>
      <c r="F45621" t="b">
        <v>0</v>
      </c>
      <c r="G45621" t="b">
        <v>0</v>
      </c>
      <c r="H45621">
        <v>6</v>
      </c>
      <c r="I45621" t="b">
        <v>0</v>
      </c>
      <c r="J45621">
        <v>0</v>
      </c>
      <c r="K45621">
        <v>0</v>
      </c>
      <c r="L45621">
        <v>9</v>
      </c>
      <c r="M45621">
        <v>86</v>
      </c>
      <c r="N45621">
        <v>1</v>
      </c>
      <c r="O45621">
        <v>2.1777131235821896</v>
      </c>
      <c r="P45621">
        <v>0.6801596562976433</v>
      </c>
      <c r="Q45621">
        <v>867.47239067327416</v>
      </c>
      <c r="R45621">
        <v>19.219235387075731</v>
      </c>
      <c r="S45621">
        <v>1867.7584443968942</v>
      </c>
      <c r="T45621">
        <v>40.693925342282469</v>
      </c>
      <c r="U45621">
        <v>12.47616</v>
      </c>
      <c r="V45621">
        <v>41.902990000000003</v>
      </c>
    </row>
    <row r="45622" spans="1:22" x14ac:dyDescent="0.35">
      <c r="A45622" s="1" t="s">
        <v>56</v>
      </c>
      <c r="B45622" s="1" t="s">
        <v>48</v>
      </c>
      <c r="C45622">
        <v>1985</v>
      </c>
      <c r="D45622">
        <v>80.8921515909569</v>
      </c>
      <c r="E45622" s="1" t="s">
        <v>22</v>
      </c>
      <c r="F45622" t="b">
        <v>0</v>
      </c>
      <c r="G45622" t="b">
        <v>1</v>
      </c>
      <c r="H45622">
        <v>2</v>
      </c>
      <c r="I45622" t="b">
        <v>1</v>
      </c>
      <c r="J45622">
        <v>0</v>
      </c>
      <c r="K45622">
        <v>0</v>
      </c>
      <c r="L45622">
        <v>10</v>
      </c>
      <c r="M45622">
        <v>96</v>
      </c>
      <c r="N45622">
        <v>1</v>
      </c>
      <c r="O45622">
        <v>1.2468960494533614</v>
      </c>
      <c r="P45622">
        <v>1.1641658610363728</v>
      </c>
      <c r="Q45622">
        <v>297.05340845679905</v>
      </c>
      <c r="R45622">
        <v>6.5813499553954911</v>
      </c>
      <c r="S45622">
        <v>820.0287948651594</v>
      </c>
      <c r="T45622">
        <v>17.866438059414055</v>
      </c>
      <c r="U45622">
        <v>12.517110000000001</v>
      </c>
      <c r="V45622">
        <v>41.899229999999996</v>
      </c>
    </row>
    <row r="45623" spans="1:22" x14ac:dyDescent="0.35">
      <c r="A45623" s="1" t="s">
        <v>56</v>
      </c>
      <c r="B45623" s="1" t="s">
        <v>48</v>
      </c>
      <c r="C45623">
        <v>1986</v>
      </c>
      <c r="D45623">
        <v>528.13690879760588</v>
      </c>
      <c r="E45623" s="1" t="s">
        <v>23</v>
      </c>
      <c r="F45623" t="b">
        <v>0</v>
      </c>
      <c r="G45623" t="b">
        <v>0</v>
      </c>
      <c r="H45623">
        <v>6</v>
      </c>
      <c r="I45623" t="b">
        <v>1</v>
      </c>
      <c r="J45623">
        <v>1</v>
      </c>
      <c r="K45623">
        <v>0</v>
      </c>
      <c r="L45623">
        <v>10</v>
      </c>
      <c r="M45623">
        <v>95</v>
      </c>
      <c r="N45623">
        <v>2</v>
      </c>
      <c r="O45623">
        <v>2.7106386484282186</v>
      </c>
      <c r="P45623">
        <v>1.5008208609332991</v>
      </c>
      <c r="Q45623">
        <v>784.86108231872674</v>
      </c>
      <c r="R45623">
        <v>17.388945226868955</v>
      </c>
      <c r="S45623">
        <v>2343.0061003588303</v>
      </c>
      <c r="T45623">
        <v>51.048418820187536</v>
      </c>
      <c r="U45623">
        <v>12.47</v>
      </c>
      <c r="V45623">
        <v>41.896999999999998</v>
      </c>
    </row>
    <row r="45624" spans="1:22" x14ac:dyDescent="0.35">
      <c r="A45624" s="1" t="s">
        <v>56</v>
      </c>
      <c r="B45624" s="1" t="s">
        <v>48</v>
      </c>
      <c r="C45624">
        <v>1987</v>
      </c>
      <c r="D45624">
        <v>219.76480490028754</v>
      </c>
      <c r="E45624" s="1" t="s">
        <v>23</v>
      </c>
      <c r="F45624" t="b">
        <v>0</v>
      </c>
      <c r="G45624" t="b">
        <v>0</v>
      </c>
      <c r="H45624">
        <v>3</v>
      </c>
      <c r="I45624" t="b">
        <v>1</v>
      </c>
      <c r="J45624">
        <v>1</v>
      </c>
      <c r="K45624">
        <v>0</v>
      </c>
      <c r="L45624">
        <v>10</v>
      </c>
      <c r="M45624">
        <v>95</v>
      </c>
      <c r="N45624">
        <v>1</v>
      </c>
      <c r="O45624">
        <v>3.831214519958777</v>
      </c>
      <c r="P45624">
        <v>0.59931547669373575</v>
      </c>
      <c r="Q45624">
        <v>300.34626200748932</v>
      </c>
      <c r="R45624">
        <v>6.654304585613481</v>
      </c>
      <c r="S45624">
        <v>889.60459800279023</v>
      </c>
      <c r="T45624">
        <v>19.382326019661683</v>
      </c>
      <c r="U45624">
        <v>12.477</v>
      </c>
      <c r="V45624">
        <v>41.872</v>
      </c>
    </row>
    <row r="45625" spans="1:22" x14ac:dyDescent="0.35">
      <c r="A45625" s="1" t="s">
        <v>56</v>
      </c>
      <c r="B45625" s="1" t="s">
        <v>48</v>
      </c>
      <c r="C45625">
        <v>1988</v>
      </c>
      <c r="D45625">
        <v>168.79807355107192</v>
      </c>
      <c r="E45625" s="1" t="s">
        <v>23</v>
      </c>
      <c r="F45625" t="b">
        <v>0</v>
      </c>
      <c r="G45625" t="b">
        <v>0</v>
      </c>
      <c r="H45625">
        <v>4</v>
      </c>
      <c r="I45625" t="b">
        <v>0</v>
      </c>
      <c r="J45625">
        <v>0</v>
      </c>
      <c r="K45625">
        <v>0</v>
      </c>
      <c r="L45625">
        <v>10</v>
      </c>
      <c r="M45625">
        <v>91</v>
      </c>
      <c r="N45625">
        <v>1</v>
      </c>
      <c r="O45625">
        <v>4.1607886037025015</v>
      </c>
      <c r="P45625">
        <v>1.3535657659821656</v>
      </c>
      <c r="Q45625">
        <v>295.57002447216598</v>
      </c>
      <c r="R45625">
        <v>6.5484849255955755</v>
      </c>
      <c r="S45625">
        <v>838.18266586307072</v>
      </c>
      <c r="T45625">
        <v>18.261966867370255</v>
      </c>
      <c r="U45625">
        <v>12.465999999999999</v>
      </c>
      <c r="V45625">
        <v>41.875</v>
      </c>
    </row>
    <row r="45626" spans="1:22" x14ac:dyDescent="0.35">
      <c r="A45626" s="1" t="s">
        <v>56</v>
      </c>
      <c r="B45626" s="1" t="s">
        <v>48</v>
      </c>
      <c r="C45626">
        <v>1989</v>
      </c>
      <c r="D45626">
        <v>277.27772192738405</v>
      </c>
      <c r="E45626" s="1" t="s">
        <v>23</v>
      </c>
      <c r="F45626" t="b">
        <v>0</v>
      </c>
      <c r="G45626" t="b">
        <v>0</v>
      </c>
      <c r="H45626">
        <v>4</v>
      </c>
      <c r="I45626" t="b">
        <v>0</v>
      </c>
      <c r="J45626">
        <v>0</v>
      </c>
      <c r="K45626">
        <v>1</v>
      </c>
      <c r="L45626">
        <v>9</v>
      </c>
      <c r="M45626">
        <v>91</v>
      </c>
      <c r="N45626">
        <v>1</v>
      </c>
      <c r="O45626">
        <v>2.3109681018849715</v>
      </c>
      <c r="P45626">
        <v>0.90209701337947534</v>
      </c>
      <c r="Q45626">
        <v>983.33168483551833</v>
      </c>
      <c r="R45626">
        <v>21.786149412496624</v>
      </c>
      <c r="S45626">
        <v>2073.0424571090589</v>
      </c>
      <c r="T45626">
        <v>45.16656596255843</v>
      </c>
      <c r="U45626">
        <v>12.474410000000001</v>
      </c>
      <c r="V45626">
        <v>41.901400000000002</v>
      </c>
    </row>
    <row r="45627" spans="1:22" x14ac:dyDescent="0.35">
      <c r="A45627" s="1" t="s">
        <v>56</v>
      </c>
      <c r="B45627" s="1" t="s">
        <v>48</v>
      </c>
      <c r="C45627">
        <v>1990</v>
      </c>
      <c r="D45627">
        <v>126.94924368176184</v>
      </c>
      <c r="E45627" s="1" t="s">
        <v>22</v>
      </c>
      <c r="F45627" t="b">
        <v>0</v>
      </c>
      <c r="G45627" t="b">
        <v>1</v>
      </c>
      <c r="H45627">
        <v>3</v>
      </c>
      <c r="I45627" t="b">
        <v>0</v>
      </c>
      <c r="J45627">
        <v>0</v>
      </c>
      <c r="K45627">
        <v>1</v>
      </c>
      <c r="L45627">
        <v>9</v>
      </c>
      <c r="M45627">
        <v>92</v>
      </c>
      <c r="N45627">
        <v>1</v>
      </c>
      <c r="O45627">
        <v>0.13559449972404169</v>
      </c>
      <c r="P45627">
        <v>0.23891959167515397</v>
      </c>
      <c r="Q45627">
        <v>485.0597394213458</v>
      </c>
      <c r="R45627">
        <v>10.746713565715881</v>
      </c>
      <c r="S45627">
        <v>1228.1630247568996</v>
      </c>
      <c r="T45627">
        <v>26.758692799671646</v>
      </c>
      <c r="U45627">
        <v>12.50347</v>
      </c>
      <c r="V45627">
        <v>41.901679999999999</v>
      </c>
    </row>
    <row r="45628" spans="1:22" x14ac:dyDescent="0.35">
      <c r="A45628" s="1" t="s">
        <v>56</v>
      </c>
      <c r="B45628" s="1" t="s">
        <v>48</v>
      </c>
      <c r="C45628">
        <v>1991</v>
      </c>
      <c r="D45628">
        <v>104.03759380917867</v>
      </c>
      <c r="E45628" s="1" t="s">
        <v>22</v>
      </c>
      <c r="F45628" t="b">
        <v>0</v>
      </c>
      <c r="G45628" t="b">
        <v>1</v>
      </c>
      <c r="H45628">
        <v>2</v>
      </c>
      <c r="I45628" t="b">
        <v>0</v>
      </c>
      <c r="J45628">
        <v>1</v>
      </c>
      <c r="K45628">
        <v>0</v>
      </c>
      <c r="L45628">
        <v>10</v>
      </c>
      <c r="M45628">
        <v>100</v>
      </c>
      <c r="N45628">
        <v>1</v>
      </c>
      <c r="O45628">
        <v>4.1585032058909901</v>
      </c>
      <c r="P45628">
        <v>2.246633582528351</v>
      </c>
      <c r="Q45628">
        <v>336.3943590491308</v>
      </c>
      <c r="R45628">
        <v>7.45296615657338</v>
      </c>
      <c r="S45628">
        <v>898.70955053554144</v>
      </c>
      <c r="T45628">
        <v>19.580700846837175</v>
      </c>
      <c r="U45628">
        <v>12.45757</v>
      </c>
      <c r="V45628">
        <v>41.883929999999999</v>
      </c>
    </row>
    <row r="45629" spans="1:22" x14ac:dyDescent="0.35">
      <c r="A45629" s="1" t="s">
        <v>56</v>
      </c>
      <c r="B45629" s="1" t="s">
        <v>48</v>
      </c>
      <c r="C45629">
        <v>1992</v>
      </c>
      <c r="D45629">
        <v>240.5723236621233</v>
      </c>
      <c r="E45629" s="1" t="s">
        <v>22</v>
      </c>
      <c r="F45629" t="b">
        <v>0</v>
      </c>
      <c r="G45629" t="b">
        <v>1</v>
      </c>
      <c r="H45629">
        <v>2</v>
      </c>
      <c r="I45629" t="b">
        <v>0</v>
      </c>
      <c r="J45629">
        <v>1</v>
      </c>
      <c r="K45629">
        <v>0</v>
      </c>
      <c r="L45629">
        <v>10</v>
      </c>
      <c r="M45629">
        <v>100</v>
      </c>
      <c r="N45629">
        <v>1</v>
      </c>
      <c r="O45629">
        <v>1.5636113293527609</v>
      </c>
      <c r="P45629">
        <v>0.53485056550367804</v>
      </c>
      <c r="Q45629">
        <v>262.66654229583423</v>
      </c>
      <c r="R45629">
        <v>5.81949369106123</v>
      </c>
      <c r="S45629">
        <v>732.60019325364908</v>
      </c>
      <c r="T45629">
        <v>15.9615809311103</v>
      </c>
      <c r="U45629">
        <v>12.518089999999999</v>
      </c>
      <c r="V45629">
        <v>41.90849</v>
      </c>
    </row>
    <row r="45630" spans="1:22" x14ac:dyDescent="0.35">
      <c r="A45630" s="1" t="s">
        <v>56</v>
      </c>
      <c r="B45630" s="1" t="s">
        <v>48</v>
      </c>
      <c r="C45630">
        <v>1993</v>
      </c>
      <c r="D45630">
        <v>130.68992121197951</v>
      </c>
      <c r="E45630" s="1" t="s">
        <v>22</v>
      </c>
      <c r="F45630" t="b">
        <v>0</v>
      </c>
      <c r="G45630" t="b">
        <v>1</v>
      </c>
      <c r="H45630">
        <v>2</v>
      </c>
      <c r="I45630" t="b">
        <v>0</v>
      </c>
      <c r="J45630">
        <v>0</v>
      </c>
      <c r="K45630">
        <v>1</v>
      </c>
      <c r="L45630">
        <v>6</v>
      </c>
      <c r="M45630">
        <v>60</v>
      </c>
      <c r="N45630">
        <v>1</v>
      </c>
      <c r="O45630">
        <v>6.2545083355403008</v>
      </c>
      <c r="P45630">
        <v>0.35236955921362056</v>
      </c>
      <c r="Q45630">
        <v>118.88992018793682</v>
      </c>
      <c r="R45630">
        <v>2.6340588885706908</v>
      </c>
      <c r="S45630">
        <v>374.209052692988</v>
      </c>
      <c r="T45630">
        <v>8.1531074311977658</v>
      </c>
      <c r="U45630">
        <v>12.558</v>
      </c>
      <c r="V45630">
        <v>41.863</v>
      </c>
    </row>
    <row r="45631" spans="1:22" x14ac:dyDescent="0.35">
      <c r="A45631" s="1" t="s">
        <v>56</v>
      </c>
      <c r="B45631" s="1" t="s">
        <v>48</v>
      </c>
      <c r="C45631">
        <v>1994</v>
      </c>
      <c r="D45631">
        <v>158.51121034297336</v>
      </c>
      <c r="E45631" s="1" t="s">
        <v>23</v>
      </c>
      <c r="F45631" t="b">
        <v>0</v>
      </c>
      <c r="G45631" t="b">
        <v>0</v>
      </c>
      <c r="H45631">
        <v>4</v>
      </c>
      <c r="I45631" t="b">
        <v>0</v>
      </c>
      <c r="J45631">
        <v>0</v>
      </c>
      <c r="K45631">
        <v>0</v>
      </c>
      <c r="L45631">
        <v>9</v>
      </c>
      <c r="M45631">
        <v>91</v>
      </c>
      <c r="N45631">
        <v>1</v>
      </c>
      <c r="O45631">
        <v>1.4553516474278665</v>
      </c>
      <c r="P45631">
        <v>0.35981592674529056</v>
      </c>
      <c r="Q45631">
        <v>273.38955695203316</v>
      </c>
      <c r="R45631">
        <v>6.0570668345437539</v>
      </c>
      <c r="S45631">
        <v>749.74021604807399</v>
      </c>
      <c r="T45631">
        <v>16.335020446296948</v>
      </c>
      <c r="U45631">
        <v>12.515999999999998</v>
      </c>
      <c r="V45631">
        <v>41.908999999999999</v>
      </c>
    </row>
    <row r="45632" spans="1:22" x14ac:dyDescent="0.35">
      <c r="A45632" s="1" t="s">
        <v>56</v>
      </c>
      <c r="B45632" s="1" t="s">
        <v>48</v>
      </c>
      <c r="C45632">
        <v>1995</v>
      </c>
      <c r="D45632">
        <v>194.04764688004113</v>
      </c>
      <c r="E45632" s="1" t="s">
        <v>23</v>
      </c>
      <c r="F45632" t="b">
        <v>0</v>
      </c>
      <c r="G45632" t="b">
        <v>0</v>
      </c>
      <c r="H45632">
        <v>2</v>
      </c>
      <c r="I45632" t="b">
        <v>1</v>
      </c>
      <c r="J45632">
        <v>0</v>
      </c>
      <c r="K45632">
        <v>0</v>
      </c>
      <c r="L45632">
        <v>10</v>
      </c>
      <c r="M45632">
        <v>97</v>
      </c>
      <c r="N45632">
        <v>1</v>
      </c>
      <c r="O45632">
        <v>2.9550988183945477</v>
      </c>
      <c r="P45632">
        <v>1.4906856487462412</v>
      </c>
      <c r="Q45632">
        <v>558.86105021308106</v>
      </c>
      <c r="R45632">
        <v>12.381814324231344</v>
      </c>
      <c r="S45632">
        <v>2243.2826828797001</v>
      </c>
      <c r="T45632">
        <v>48.875687481214328</v>
      </c>
      <c r="U45632">
        <v>12.47123</v>
      </c>
      <c r="V45632">
        <v>41.887809999999995</v>
      </c>
    </row>
    <row r="45633" spans="1:22" x14ac:dyDescent="0.35">
      <c r="A45633" s="1" t="s">
        <v>56</v>
      </c>
      <c r="B45633" s="1" t="s">
        <v>48</v>
      </c>
      <c r="C45633">
        <v>1996</v>
      </c>
      <c r="D45633">
        <v>332.9203001893718</v>
      </c>
      <c r="E45633" s="1" t="s">
        <v>23</v>
      </c>
      <c r="F45633" t="b">
        <v>0</v>
      </c>
      <c r="G45633" t="b">
        <v>0</v>
      </c>
      <c r="H45633">
        <v>2</v>
      </c>
      <c r="I45633" t="b">
        <v>0</v>
      </c>
      <c r="J45633">
        <v>1</v>
      </c>
      <c r="K45633">
        <v>0</v>
      </c>
      <c r="L45633">
        <v>9</v>
      </c>
      <c r="M45633">
        <v>87</v>
      </c>
      <c r="N45633">
        <v>1</v>
      </c>
      <c r="O45633">
        <v>2.6810137635758831</v>
      </c>
      <c r="P45633">
        <v>0.64159857840320744</v>
      </c>
      <c r="Q45633">
        <v>588.98866752052561</v>
      </c>
      <c r="R45633">
        <v>13.049305041986765</v>
      </c>
      <c r="S45633">
        <v>1469.7842997045375</v>
      </c>
      <c r="T45633">
        <v>32.023034210266218</v>
      </c>
      <c r="U45633">
        <v>12.470999999999998</v>
      </c>
      <c r="V45633">
        <v>41.906999999999996</v>
      </c>
    </row>
    <row r="45634" spans="1:22" x14ac:dyDescent="0.35">
      <c r="A45634" s="1" t="s">
        <v>56</v>
      </c>
      <c r="B45634" s="1" t="s">
        <v>48</v>
      </c>
      <c r="C45634">
        <v>1997</v>
      </c>
      <c r="D45634">
        <v>97.023823440020564</v>
      </c>
      <c r="E45634" s="1" t="s">
        <v>22</v>
      </c>
      <c r="F45634" t="b">
        <v>0</v>
      </c>
      <c r="G45634" t="b">
        <v>1</v>
      </c>
      <c r="H45634">
        <v>2</v>
      </c>
      <c r="I45634" t="b">
        <v>1</v>
      </c>
      <c r="J45634">
        <v>0</v>
      </c>
      <c r="K45634">
        <v>0</v>
      </c>
      <c r="L45634">
        <v>10</v>
      </c>
      <c r="M45634">
        <v>97</v>
      </c>
      <c r="N45634">
        <v>1</v>
      </c>
      <c r="O45634">
        <v>3.9982650156165267</v>
      </c>
      <c r="P45634">
        <v>1.0591631124075214</v>
      </c>
      <c r="Q45634">
        <v>302.982963239181</v>
      </c>
      <c r="R45634">
        <v>6.7127218703157006</v>
      </c>
      <c r="S45634">
        <v>848.00206639911949</v>
      </c>
      <c r="T45634">
        <v>18.475907783294726</v>
      </c>
      <c r="U45634">
        <v>12.46964</v>
      </c>
      <c r="V45634">
        <v>41.874380000000002</v>
      </c>
    </row>
    <row r="45635" spans="1:22" x14ac:dyDescent="0.35">
      <c r="A45635" s="1" t="s">
        <v>56</v>
      </c>
      <c r="B45635" s="1" t="s">
        <v>48</v>
      </c>
      <c r="C45635">
        <v>1998</v>
      </c>
      <c r="D45635">
        <v>113.15549528908423</v>
      </c>
      <c r="E45635" s="1" t="s">
        <v>22</v>
      </c>
      <c r="F45635" t="b">
        <v>0</v>
      </c>
      <c r="G45635" t="b">
        <v>1</v>
      </c>
      <c r="H45635">
        <v>2</v>
      </c>
      <c r="I45635" t="b">
        <v>1</v>
      </c>
      <c r="J45635">
        <v>0</v>
      </c>
      <c r="K45635">
        <v>0</v>
      </c>
      <c r="L45635">
        <v>10</v>
      </c>
      <c r="M45635">
        <v>96</v>
      </c>
      <c r="N45635">
        <v>1</v>
      </c>
      <c r="O45635">
        <v>6.0704614862048301</v>
      </c>
      <c r="P45635">
        <v>0.30642596977103409</v>
      </c>
      <c r="Q45635">
        <v>218.08082078863492</v>
      </c>
      <c r="R45635">
        <v>4.8316772651293372</v>
      </c>
      <c r="S45635">
        <v>572.47242828181857</v>
      </c>
      <c r="T45635">
        <v>12.472785400543531</v>
      </c>
      <c r="U45635">
        <v>12.4292</v>
      </c>
      <c r="V45635">
        <v>41.898060000000001</v>
      </c>
    </row>
    <row r="45636" spans="1:22" x14ac:dyDescent="0.35">
      <c r="A45636" s="1" t="s">
        <v>56</v>
      </c>
      <c r="B45636" s="1" t="s">
        <v>48</v>
      </c>
      <c r="C45636">
        <v>1999</v>
      </c>
      <c r="D45636">
        <v>92.347976527248491</v>
      </c>
      <c r="E45636" s="1" t="s">
        <v>22</v>
      </c>
      <c r="F45636" t="b">
        <v>0</v>
      </c>
      <c r="G45636" t="b">
        <v>1</v>
      </c>
      <c r="H45636">
        <v>2</v>
      </c>
      <c r="I45636" t="b">
        <v>0</v>
      </c>
      <c r="J45636">
        <v>1</v>
      </c>
      <c r="K45636">
        <v>0</v>
      </c>
      <c r="L45636">
        <v>9</v>
      </c>
      <c r="M45636">
        <v>91</v>
      </c>
      <c r="N45636">
        <v>1</v>
      </c>
      <c r="O45636">
        <v>5.3353679100022244</v>
      </c>
      <c r="P45636">
        <v>2.6832644792336744</v>
      </c>
      <c r="Q45636">
        <v>224.19451143940256</v>
      </c>
      <c r="R45636">
        <v>4.9671287918455604</v>
      </c>
      <c r="S45636">
        <v>612.96952677819809</v>
      </c>
      <c r="T45636">
        <v>13.355118931270985</v>
      </c>
      <c r="U45636">
        <v>12.45021</v>
      </c>
      <c r="V45636">
        <v>41.872679999999995</v>
      </c>
    </row>
    <row r="45637" spans="1:22" x14ac:dyDescent="0.35">
      <c r="A45637" s="1" t="s">
        <v>56</v>
      </c>
      <c r="B45637" s="1" t="s">
        <v>48</v>
      </c>
      <c r="C45637">
        <v>2000</v>
      </c>
      <c r="D45637">
        <v>344.60991747130197</v>
      </c>
      <c r="E45637" s="1" t="s">
        <v>22</v>
      </c>
      <c r="F45637" t="b">
        <v>0</v>
      </c>
      <c r="G45637" t="b">
        <v>1</v>
      </c>
      <c r="H45637">
        <v>4</v>
      </c>
      <c r="I45637" t="b">
        <v>0</v>
      </c>
      <c r="J45637">
        <v>0</v>
      </c>
      <c r="K45637">
        <v>0</v>
      </c>
      <c r="L45637">
        <v>10</v>
      </c>
      <c r="M45637">
        <v>100</v>
      </c>
      <c r="N45637">
        <v>1</v>
      </c>
      <c r="O45637">
        <v>1.3523933758754432</v>
      </c>
      <c r="P45637">
        <v>0.19798041039872921</v>
      </c>
      <c r="Q45637">
        <v>790.58657007695786</v>
      </c>
      <c r="R45637">
        <v>17.515795946401202</v>
      </c>
      <c r="S45637">
        <v>1703.7536346689185</v>
      </c>
      <c r="T45637">
        <v>37.120658412146575</v>
      </c>
      <c r="U45637">
        <v>12.486800000000001</v>
      </c>
      <c r="V45637">
        <v>41.90475</v>
      </c>
    </row>
    <row r="45638" spans="1:22" x14ac:dyDescent="0.35">
      <c r="A45638" s="1" t="s">
        <v>56</v>
      </c>
      <c r="B45638" s="1" t="s">
        <v>48</v>
      </c>
      <c r="C45638">
        <v>2001</v>
      </c>
      <c r="D45638">
        <v>268.15982044747852</v>
      </c>
      <c r="E45638" s="1" t="s">
        <v>23</v>
      </c>
      <c r="F45638" t="b">
        <v>0</v>
      </c>
      <c r="G45638" t="b">
        <v>0</v>
      </c>
      <c r="H45638">
        <v>4</v>
      </c>
      <c r="I45638" t="b">
        <v>1</v>
      </c>
      <c r="J45638">
        <v>0</v>
      </c>
      <c r="K45638">
        <v>0</v>
      </c>
      <c r="L45638">
        <v>10</v>
      </c>
      <c r="M45638">
        <v>98</v>
      </c>
      <c r="N45638">
        <v>2</v>
      </c>
      <c r="O45638">
        <v>4.1099768038926046</v>
      </c>
      <c r="P45638">
        <v>1.1855624251593142</v>
      </c>
      <c r="Q45638">
        <v>294.24494885557101</v>
      </c>
      <c r="R45638">
        <v>6.5191272878715125</v>
      </c>
      <c r="S45638">
        <v>841.91930338833663</v>
      </c>
      <c r="T45638">
        <v>18.343379134004895</v>
      </c>
      <c r="U45638">
        <v>12.468169999999999</v>
      </c>
      <c r="V45638">
        <v>41.874029999999998</v>
      </c>
    </row>
    <row r="45639" spans="1:22" x14ac:dyDescent="0.35">
      <c r="A45639" s="1" t="s">
        <v>56</v>
      </c>
      <c r="B45639" s="1" t="s">
        <v>48</v>
      </c>
      <c r="C45639">
        <v>2002</v>
      </c>
      <c r="D45639">
        <v>196.38557033642718</v>
      </c>
      <c r="E45639" s="1" t="s">
        <v>23</v>
      </c>
      <c r="F45639" t="b">
        <v>0</v>
      </c>
      <c r="G45639" t="b">
        <v>0</v>
      </c>
      <c r="H45639">
        <v>5</v>
      </c>
      <c r="I45639" t="b">
        <v>0</v>
      </c>
      <c r="J45639">
        <v>0</v>
      </c>
      <c r="K45639">
        <v>1</v>
      </c>
      <c r="L45639">
        <v>10</v>
      </c>
      <c r="M45639">
        <v>93</v>
      </c>
      <c r="N45639">
        <v>1</v>
      </c>
      <c r="O45639">
        <v>2.8377749375685366</v>
      </c>
      <c r="P45639">
        <v>0.72175338839614922</v>
      </c>
      <c r="Q45639">
        <v>625.42127464488863</v>
      </c>
      <c r="R45639">
        <v>13.856485604292073</v>
      </c>
      <c r="S45639">
        <v>1490.3756539051592</v>
      </c>
      <c r="T45639">
        <v>32.471669863902456</v>
      </c>
      <c r="U45639">
        <v>12.46857</v>
      </c>
      <c r="V45639">
        <v>41.905299999999997</v>
      </c>
    </row>
    <row r="45640" spans="1:22" x14ac:dyDescent="0.35">
      <c r="A45640" s="1" t="s">
        <v>56</v>
      </c>
      <c r="B45640" s="1" t="s">
        <v>48</v>
      </c>
      <c r="C45640">
        <v>2003</v>
      </c>
      <c r="D45640">
        <v>175.81184392023005</v>
      </c>
      <c r="E45640" s="1" t="s">
        <v>23</v>
      </c>
      <c r="F45640" t="b">
        <v>0</v>
      </c>
      <c r="G45640" t="b">
        <v>0</v>
      </c>
      <c r="H45640">
        <v>4</v>
      </c>
      <c r="I45640" t="b">
        <v>1</v>
      </c>
      <c r="J45640">
        <v>0</v>
      </c>
      <c r="K45640">
        <v>0</v>
      </c>
      <c r="L45640">
        <v>10</v>
      </c>
      <c r="M45640">
        <v>99</v>
      </c>
      <c r="N45640">
        <v>2</v>
      </c>
      <c r="O45640">
        <v>4.5438310864323146</v>
      </c>
      <c r="P45640">
        <v>2.1318181751943284</v>
      </c>
      <c r="Q45640">
        <v>281.05460640707759</v>
      </c>
      <c r="R45640">
        <v>6.2268894033239981</v>
      </c>
      <c r="S45640">
        <v>743.68800963806098</v>
      </c>
      <c r="T45640">
        <v>16.203157551207923</v>
      </c>
      <c r="U45640">
        <v>12.456799999999999</v>
      </c>
      <c r="V45640">
        <v>41.878070000000001</v>
      </c>
    </row>
    <row r="45641" spans="1:22" x14ac:dyDescent="0.35">
      <c r="A45641" s="1" t="s">
        <v>56</v>
      </c>
      <c r="B45641" s="1" t="s">
        <v>48</v>
      </c>
      <c r="C45641">
        <v>2004</v>
      </c>
      <c r="D45641">
        <v>205.97105650760992</v>
      </c>
      <c r="E45641" s="1" t="s">
        <v>22</v>
      </c>
      <c r="F45641" t="b">
        <v>0</v>
      </c>
      <c r="G45641" t="b">
        <v>1</v>
      </c>
      <c r="H45641">
        <v>2</v>
      </c>
      <c r="I45641" t="b">
        <v>1</v>
      </c>
      <c r="J45641">
        <v>1</v>
      </c>
      <c r="K45641">
        <v>0</v>
      </c>
      <c r="L45641">
        <v>10</v>
      </c>
      <c r="M45641">
        <v>97</v>
      </c>
      <c r="N45641">
        <v>1</v>
      </c>
      <c r="O45641">
        <v>2.8589622146795328</v>
      </c>
      <c r="P45641">
        <v>1.2235165625477071</v>
      </c>
      <c r="Q45641">
        <v>725.45578136902304</v>
      </c>
      <c r="R45641">
        <v>16.072794448506659</v>
      </c>
      <c r="S45641">
        <v>1811.9321775818012</v>
      </c>
      <c r="T45641">
        <v>39.477606422281383</v>
      </c>
      <c r="U45641">
        <v>12.4678</v>
      </c>
      <c r="V45641">
        <v>41.90061</v>
      </c>
    </row>
    <row r="45642" spans="1:22" x14ac:dyDescent="0.35">
      <c r="A45642" s="1" t="s">
        <v>56</v>
      </c>
      <c r="B45642" s="1" t="s">
        <v>48</v>
      </c>
      <c r="C45642">
        <v>2005</v>
      </c>
      <c r="D45642">
        <v>92.347976527248491</v>
      </c>
      <c r="E45642" s="1" t="s">
        <v>23</v>
      </c>
      <c r="F45642" t="b">
        <v>0</v>
      </c>
      <c r="G45642" t="b">
        <v>0</v>
      </c>
      <c r="H45642">
        <v>4</v>
      </c>
      <c r="I45642" t="b">
        <v>0</v>
      </c>
      <c r="J45642">
        <v>0</v>
      </c>
      <c r="K45642">
        <v>0</v>
      </c>
      <c r="L45642">
        <v>9</v>
      </c>
      <c r="M45642">
        <v>92</v>
      </c>
      <c r="N45642">
        <v>1</v>
      </c>
      <c r="O45642">
        <v>7.2614043116417539</v>
      </c>
      <c r="P45642">
        <v>1.1594281805545468</v>
      </c>
      <c r="Q45642">
        <v>141.44077312421433</v>
      </c>
      <c r="R45642">
        <v>3.1336830327181042</v>
      </c>
      <c r="S45642">
        <v>376.65640231412124</v>
      </c>
      <c r="T45642">
        <v>8.2064292421994125</v>
      </c>
      <c r="U45642">
        <v>12.4533</v>
      </c>
      <c r="V45642">
        <v>41.846699999999998</v>
      </c>
    </row>
    <row r="45643" spans="1:22" x14ac:dyDescent="0.35">
      <c r="A45643" s="1" t="s">
        <v>56</v>
      </c>
      <c r="B45643" s="1" t="s">
        <v>48</v>
      </c>
      <c r="C45643">
        <v>2006</v>
      </c>
      <c r="D45643">
        <v>205.97105650760992</v>
      </c>
      <c r="E45643" s="1" t="s">
        <v>22</v>
      </c>
      <c r="F45643" t="b">
        <v>0</v>
      </c>
      <c r="G45643" t="b">
        <v>1</v>
      </c>
      <c r="H45643">
        <v>2</v>
      </c>
      <c r="I45643" t="b">
        <v>1</v>
      </c>
      <c r="J45643">
        <v>1</v>
      </c>
      <c r="K45643">
        <v>0</v>
      </c>
      <c r="L45643">
        <v>10</v>
      </c>
      <c r="M45643">
        <v>98</v>
      </c>
      <c r="N45643">
        <v>1</v>
      </c>
      <c r="O45643">
        <v>3.0216150282717389</v>
      </c>
      <c r="P45643">
        <v>1.1117645261459175</v>
      </c>
      <c r="Q45643">
        <v>703.84668277190065</v>
      </c>
      <c r="R45643">
        <v>15.594035289245941</v>
      </c>
      <c r="S45643">
        <v>1535.3878074515815</v>
      </c>
      <c r="T45643">
        <v>33.452375490697214</v>
      </c>
      <c r="U45643">
        <v>12.46584</v>
      </c>
      <c r="V45643">
        <v>41.90117</v>
      </c>
    </row>
    <row r="45644" spans="1:22" x14ac:dyDescent="0.35">
      <c r="A45644" s="1" t="s">
        <v>56</v>
      </c>
      <c r="B45644" s="1" t="s">
        <v>48</v>
      </c>
      <c r="C45644">
        <v>2007</v>
      </c>
      <c r="D45644">
        <v>205.97105650760992</v>
      </c>
      <c r="E45644" s="1" t="s">
        <v>22</v>
      </c>
      <c r="F45644" t="b">
        <v>0</v>
      </c>
      <c r="G45644" t="b">
        <v>1</v>
      </c>
      <c r="H45644">
        <v>2</v>
      </c>
      <c r="I45644" t="b">
        <v>1</v>
      </c>
      <c r="J45644">
        <v>1</v>
      </c>
      <c r="K45644">
        <v>0</v>
      </c>
      <c r="L45644">
        <v>10</v>
      </c>
      <c r="M45644">
        <v>98</v>
      </c>
      <c r="N45644">
        <v>1</v>
      </c>
      <c r="O45644">
        <v>3.0500720019566692</v>
      </c>
      <c r="P45644">
        <v>1.2174970425601046</v>
      </c>
      <c r="Q45644">
        <v>657.07634228000495</v>
      </c>
      <c r="R45644">
        <v>14.557817661213118</v>
      </c>
      <c r="S45644">
        <v>1567.8549061011636</v>
      </c>
      <c r="T45644">
        <v>34.159754805452899</v>
      </c>
      <c r="U45644">
        <v>12.46552</v>
      </c>
      <c r="V45644">
        <v>41.899859999999997</v>
      </c>
    </row>
    <row r="45645" spans="1:22" x14ac:dyDescent="0.35">
      <c r="A45645" s="1" t="s">
        <v>56</v>
      </c>
      <c r="B45645" s="1" t="s">
        <v>48</v>
      </c>
      <c r="C45645">
        <v>2008</v>
      </c>
      <c r="D45645">
        <v>190.77455404110069</v>
      </c>
      <c r="E45645" s="1" t="s">
        <v>22</v>
      </c>
      <c r="F45645" t="b">
        <v>0</v>
      </c>
      <c r="G45645" t="b">
        <v>1</v>
      </c>
      <c r="H45645">
        <v>2</v>
      </c>
      <c r="I45645" t="b">
        <v>0</v>
      </c>
      <c r="J45645">
        <v>1</v>
      </c>
      <c r="K45645">
        <v>0</v>
      </c>
      <c r="L45645">
        <v>10</v>
      </c>
      <c r="M45645">
        <v>96</v>
      </c>
      <c r="N45645">
        <v>1</v>
      </c>
      <c r="O45645">
        <v>2.2303478413778741</v>
      </c>
      <c r="P45645">
        <v>0.22906777720013705</v>
      </c>
      <c r="Q45645">
        <v>261.89816505070229</v>
      </c>
      <c r="R45645">
        <v>5.8024699525549215</v>
      </c>
      <c r="S45645">
        <v>701.41151901649209</v>
      </c>
      <c r="T45645">
        <v>15.282055382858015</v>
      </c>
      <c r="U45645">
        <v>12.52036</v>
      </c>
      <c r="V45645">
        <v>41.886040000000001</v>
      </c>
    </row>
    <row r="45646" spans="1:22" x14ac:dyDescent="0.35">
      <c r="A45646" s="1" t="s">
        <v>56</v>
      </c>
      <c r="B45646" s="1" t="s">
        <v>48</v>
      </c>
      <c r="C45646">
        <v>2009</v>
      </c>
      <c r="D45646">
        <v>173.473920463844</v>
      </c>
      <c r="E45646" s="1" t="s">
        <v>23</v>
      </c>
      <c r="F45646" t="b">
        <v>0</v>
      </c>
      <c r="G45646" t="b">
        <v>0</v>
      </c>
      <c r="H45646">
        <v>4</v>
      </c>
      <c r="I45646" t="b">
        <v>0</v>
      </c>
      <c r="J45646">
        <v>0</v>
      </c>
      <c r="K45646">
        <v>0</v>
      </c>
      <c r="L45646">
        <v>10</v>
      </c>
      <c r="M45646">
        <v>90</v>
      </c>
      <c r="N45646">
        <v>1</v>
      </c>
      <c r="O45646">
        <v>4.9933294216293467</v>
      </c>
      <c r="P45646">
        <v>1.0484851472485675</v>
      </c>
      <c r="Q45646">
        <v>219.68117496817652</v>
      </c>
      <c r="R45646">
        <v>4.867133821453197</v>
      </c>
      <c r="S45646">
        <v>626.77553783124552</v>
      </c>
      <c r="T45646">
        <v>13.655918418888266</v>
      </c>
      <c r="U45646">
        <v>12.46968</v>
      </c>
      <c r="V45646">
        <v>41.863079999999997</v>
      </c>
    </row>
    <row r="45647" spans="1:22" x14ac:dyDescent="0.35">
      <c r="A45647" s="1" t="s">
        <v>56</v>
      </c>
      <c r="B45647" s="1" t="s">
        <v>48</v>
      </c>
      <c r="C45647">
        <v>2010</v>
      </c>
      <c r="D45647">
        <v>108.71344072195076</v>
      </c>
      <c r="E45647" s="1" t="s">
        <v>23</v>
      </c>
      <c r="F45647" t="b">
        <v>0</v>
      </c>
      <c r="G45647" t="b">
        <v>0</v>
      </c>
      <c r="H45647">
        <v>2</v>
      </c>
      <c r="I45647" t="b">
        <v>0</v>
      </c>
      <c r="J45647">
        <v>0</v>
      </c>
      <c r="K45647">
        <v>0</v>
      </c>
      <c r="L45647">
        <v>10</v>
      </c>
      <c r="M45647">
        <v>94</v>
      </c>
      <c r="N45647">
        <v>1</v>
      </c>
      <c r="O45647">
        <v>5.5391026296874886</v>
      </c>
      <c r="P45647">
        <v>0.35960216515331073</v>
      </c>
      <c r="Q45647">
        <v>122.20142360506878</v>
      </c>
      <c r="R45647">
        <v>2.7074267148476379</v>
      </c>
      <c r="S45647">
        <v>365.25535346277348</v>
      </c>
      <c r="T45647">
        <v>7.9580280465457243</v>
      </c>
      <c r="U45647">
        <v>12.56603</v>
      </c>
      <c r="V45647">
        <v>41.886200000000002</v>
      </c>
    </row>
    <row r="45648" spans="1:22" x14ac:dyDescent="0.35">
      <c r="A45648" s="1" t="s">
        <v>56</v>
      </c>
      <c r="B45648" s="1" t="s">
        <v>48</v>
      </c>
      <c r="C45648">
        <v>2011</v>
      </c>
      <c r="D45648">
        <v>166.4601500946859</v>
      </c>
      <c r="E45648" s="1" t="s">
        <v>22</v>
      </c>
      <c r="F45648" t="b">
        <v>0</v>
      </c>
      <c r="G45648" t="b">
        <v>1</v>
      </c>
      <c r="H45648">
        <v>2</v>
      </c>
      <c r="I45648" t="b">
        <v>0</v>
      </c>
      <c r="J45648">
        <v>1</v>
      </c>
      <c r="K45648">
        <v>0</v>
      </c>
      <c r="L45648">
        <v>10</v>
      </c>
      <c r="M45648">
        <v>100</v>
      </c>
      <c r="N45648">
        <v>1</v>
      </c>
      <c r="O45648">
        <v>4.6507924362189135</v>
      </c>
      <c r="P45648">
        <v>2.1005722674960667</v>
      </c>
      <c r="Q45648">
        <v>228.90547111508184</v>
      </c>
      <c r="R45648">
        <v>5.0715021919437815</v>
      </c>
      <c r="S45648">
        <v>566.45557672041957</v>
      </c>
      <c r="T45648">
        <v>12.341692801835336</v>
      </c>
      <c r="U45648">
        <v>12.462300000000001</v>
      </c>
      <c r="V45648">
        <v>41.930240000000005</v>
      </c>
    </row>
    <row r="45649" spans="1:22" x14ac:dyDescent="0.35">
      <c r="A45649" s="1" t="s">
        <v>56</v>
      </c>
      <c r="B45649" s="1" t="s">
        <v>48</v>
      </c>
      <c r="C45649">
        <v>2012</v>
      </c>
      <c r="D45649">
        <v>173.473920463844</v>
      </c>
      <c r="E45649" s="1" t="s">
        <v>23</v>
      </c>
      <c r="F45649" t="b">
        <v>0</v>
      </c>
      <c r="G45649" t="b">
        <v>0</v>
      </c>
      <c r="H45649">
        <v>2</v>
      </c>
      <c r="I45649" t="b">
        <v>1</v>
      </c>
      <c r="J45649">
        <v>0</v>
      </c>
      <c r="K45649">
        <v>0</v>
      </c>
      <c r="L45649">
        <v>10</v>
      </c>
      <c r="M45649">
        <v>97</v>
      </c>
      <c r="N45649">
        <v>0</v>
      </c>
      <c r="O45649">
        <v>3.8509507298813621</v>
      </c>
      <c r="P45649">
        <v>0.44429308962668773</v>
      </c>
      <c r="Q45649">
        <v>166.14131103142023</v>
      </c>
      <c r="R45649">
        <v>3.6809344004043161</v>
      </c>
      <c r="S45649">
        <v>471.79328221307509</v>
      </c>
      <c r="T45649">
        <v>10.279231054189527</v>
      </c>
      <c r="U45649">
        <v>12.54256</v>
      </c>
      <c r="V45649">
        <v>41.883710000000001</v>
      </c>
    </row>
    <row r="45650" spans="1:22" x14ac:dyDescent="0.35">
      <c r="A45650" s="1" t="s">
        <v>56</v>
      </c>
      <c r="B45650" s="1" t="s">
        <v>48</v>
      </c>
      <c r="C45650">
        <v>2013</v>
      </c>
      <c r="D45650">
        <v>190.77455404110069</v>
      </c>
      <c r="E45650" s="1" t="s">
        <v>23</v>
      </c>
      <c r="F45650" t="b">
        <v>0</v>
      </c>
      <c r="G45650" t="b">
        <v>0</v>
      </c>
      <c r="H45650">
        <v>2</v>
      </c>
      <c r="I45650" t="b">
        <v>1</v>
      </c>
      <c r="J45650">
        <v>0</v>
      </c>
      <c r="K45650">
        <v>0</v>
      </c>
      <c r="L45650">
        <v>10</v>
      </c>
      <c r="M45650">
        <v>99</v>
      </c>
      <c r="N45650">
        <v>1</v>
      </c>
      <c r="O45650">
        <v>3.8619240563072443</v>
      </c>
      <c r="P45650">
        <v>7.3513616056143982E-2</v>
      </c>
      <c r="Q45650">
        <v>511.91001593763906</v>
      </c>
      <c r="R45650">
        <v>11.341593345318083</v>
      </c>
      <c r="S45650">
        <v>1371.4157664363897</v>
      </c>
      <c r="T45650">
        <v>29.879822511316352</v>
      </c>
      <c r="U45650">
        <v>12.457000000000001</v>
      </c>
      <c r="V45650">
        <v>41.908999999999999</v>
      </c>
    </row>
    <row r="45651" spans="1:22" x14ac:dyDescent="0.35">
      <c r="A45651" s="1" t="s">
        <v>56</v>
      </c>
      <c r="B45651" s="1" t="s">
        <v>48</v>
      </c>
      <c r="C45651">
        <v>2014</v>
      </c>
      <c r="D45651">
        <v>161.7843031819138</v>
      </c>
      <c r="E45651" s="1" t="s">
        <v>22</v>
      </c>
      <c r="F45651" t="b">
        <v>0</v>
      </c>
      <c r="G45651" t="b">
        <v>1</v>
      </c>
      <c r="H45651">
        <v>2</v>
      </c>
      <c r="I45651" t="b">
        <v>0</v>
      </c>
      <c r="J45651">
        <v>1</v>
      </c>
      <c r="K45651">
        <v>0</v>
      </c>
      <c r="L45651">
        <v>10</v>
      </c>
      <c r="M45651">
        <v>100</v>
      </c>
      <c r="N45651">
        <v>1</v>
      </c>
      <c r="O45651">
        <v>4.1854686692865286</v>
      </c>
      <c r="P45651">
        <v>0.42594365143376944</v>
      </c>
      <c r="Q45651">
        <v>713.73432288023139</v>
      </c>
      <c r="R45651">
        <v>15.813100339278494</v>
      </c>
      <c r="S45651">
        <v>1130.7875015761613</v>
      </c>
      <c r="T45651">
        <v>24.637116381495044</v>
      </c>
      <c r="U45651">
        <v>12.452630000000001</v>
      </c>
      <c r="V45651">
        <v>41.907629999999997</v>
      </c>
    </row>
    <row r="45652" spans="1:22" x14ac:dyDescent="0.35">
      <c r="A45652" s="1" t="s">
        <v>56</v>
      </c>
      <c r="B45652" s="1" t="s">
        <v>48</v>
      </c>
      <c r="C45652">
        <v>2015</v>
      </c>
      <c r="D45652">
        <v>133.02784466836556</v>
      </c>
      <c r="E45652" s="1" t="s">
        <v>23</v>
      </c>
      <c r="F45652" t="b">
        <v>0</v>
      </c>
      <c r="G45652" t="b">
        <v>0</v>
      </c>
      <c r="H45652">
        <v>3</v>
      </c>
      <c r="I45652" t="b">
        <v>1</v>
      </c>
      <c r="J45652">
        <v>1</v>
      </c>
      <c r="K45652">
        <v>0</v>
      </c>
      <c r="L45652">
        <v>10</v>
      </c>
      <c r="M45652">
        <v>97</v>
      </c>
      <c r="N45652">
        <v>0</v>
      </c>
      <c r="O45652">
        <v>5.5936352397222011</v>
      </c>
      <c r="P45652">
        <v>2.8930985913808223</v>
      </c>
      <c r="Q45652">
        <v>210.39079147390936</v>
      </c>
      <c r="R45652">
        <v>4.6613012564836742</v>
      </c>
      <c r="S45652">
        <v>579.46239927631507</v>
      </c>
      <c r="T45652">
        <v>12.625079910922047</v>
      </c>
      <c r="U45652">
        <v>12.448</v>
      </c>
      <c r="V45652">
        <v>41.871000000000002</v>
      </c>
    </row>
    <row r="45653" spans="1:22" x14ac:dyDescent="0.35">
      <c r="A45653" s="1" t="s">
        <v>56</v>
      </c>
      <c r="B45653" s="1" t="s">
        <v>48</v>
      </c>
      <c r="C45653">
        <v>2016</v>
      </c>
      <c r="D45653">
        <v>238.00060786009865</v>
      </c>
      <c r="E45653" s="1" t="s">
        <v>23</v>
      </c>
      <c r="F45653" t="b">
        <v>0</v>
      </c>
      <c r="G45653" t="b">
        <v>0</v>
      </c>
      <c r="H45653">
        <v>2</v>
      </c>
      <c r="I45653" t="b">
        <v>1</v>
      </c>
      <c r="J45653">
        <v>0</v>
      </c>
      <c r="K45653">
        <v>1</v>
      </c>
      <c r="L45653">
        <v>9</v>
      </c>
      <c r="M45653">
        <v>95</v>
      </c>
      <c r="N45653">
        <v>0</v>
      </c>
      <c r="O45653">
        <v>1.8755442644101392</v>
      </c>
      <c r="P45653">
        <v>0.70264793313720741</v>
      </c>
      <c r="Q45653">
        <v>1200.7768888359221</v>
      </c>
      <c r="R45653">
        <v>26.603744305898246</v>
      </c>
      <c r="S45653">
        <v>2008.912223263721</v>
      </c>
      <c r="T45653">
        <v>43.769323746299584</v>
      </c>
      <c r="U45653">
        <v>12.479649999999999</v>
      </c>
      <c r="V45653">
        <v>41.900620000000004</v>
      </c>
    </row>
    <row r="45654" spans="1:22" x14ac:dyDescent="0.35">
      <c r="A45654" s="1" t="s">
        <v>56</v>
      </c>
      <c r="B45654" s="1" t="s">
        <v>48</v>
      </c>
      <c r="C45654">
        <v>2017</v>
      </c>
      <c r="D45654">
        <v>69.436326654665322</v>
      </c>
      <c r="E45654" s="1" t="s">
        <v>22</v>
      </c>
      <c r="F45654" t="b">
        <v>0</v>
      </c>
      <c r="G45654" t="b">
        <v>1</v>
      </c>
      <c r="H45654">
        <v>2</v>
      </c>
      <c r="I45654" t="b">
        <v>0</v>
      </c>
      <c r="J45654">
        <v>0</v>
      </c>
      <c r="K45654">
        <v>0</v>
      </c>
      <c r="L45654">
        <v>9</v>
      </c>
      <c r="M45654">
        <v>89</v>
      </c>
      <c r="N45654">
        <v>1</v>
      </c>
      <c r="O45654">
        <v>5.7418389278772564</v>
      </c>
      <c r="P45654">
        <v>0.23854769639442611</v>
      </c>
      <c r="Q45654">
        <v>127.77502856439109</v>
      </c>
      <c r="R45654">
        <v>2.8309124036367055</v>
      </c>
      <c r="S45654">
        <v>409.7609388882837</v>
      </c>
      <c r="T45654">
        <v>8.9276967829144152</v>
      </c>
      <c r="U45654">
        <v>12.5511</v>
      </c>
      <c r="V45654">
        <v>41.864280000000001</v>
      </c>
    </row>
    <row r="45655" spans="1:22" x14ac:dyDescent="0.35">
      <c r="A45655" s="1" t="s">
        <v>56</v>
      </c>
      <c r="B45655" s="1" t="s">
        <v>48</v>
      </c>
      <c r="C45655">
        <v>2018</v>
      </c>
      <c r="D45655">
        <v>133.02784466836556</v>
      </c>
      <c r="E45655" s="1" t="s">
        <v>23</v>
      </c>
      <c r="F45655" t="b">
        <v>0</v>
      </c>
      <c r="G45655" t="b">
        <v>0</v>
      </c>
      <c r="H45655">
        <v>4</v>
      </c>
      <c r="I45655" t="b">
        <v>1</v>
      </c>
      <c r="J45655">
        <v>1</v>
      </c>
      <c r="K45655">
        <v>0</v>
      </c>
      <c r="L45655">
        <v>10</v>
      </c>
      <c r="M45655">
        <v>99</v>
      </c>
      <c r="N45655">
        <v>2</v>
      </c>
      <c r="O45655">
        <v>4.9580468412214476</v>
      </c>
      <c r="P45655">
        <v>0.40682987612420451</v>
      </c>
      <c r="Q45655">
        <v>147.42663626661826</v>
      </c>
      <c r="R45655">
        <v>3.2663024843174715</v>
      </c>
      <c r="S45655">
        <v>424.09553130198282</v>
      </c>
      <c r="T45655">
        <v>9.2400127760478199</v>
      </c>
      <c r="U45655">
        <v>12.53961</v>
      </c>
      <c r="V45655">
        <v>41.866050000000001</v>
      </c>
    </row>
    <row r="45656" spans="1:22" x14ac:dyDescent="0.35">
      <c r="A45656" s="1" t="s">
        <v>56</v>
      </c>
      <c r="B45656" s="1" t="s">
        <v>48</v>
      </c>
      <c r="C45656">
        <v>2019</v>
      </c>
      <c r="D45656">
        <v>364.01468215930606</v>
      </c>
      <c r="E45656" s="1" t="s">
        <v>23</v>
      </c>
      <c r="F45656" t="b">
        <v>0</v>
      </c>
      <c r="G45656" t="b">
        <v>0</v>
      </c>
      <c r="H45656">
        <v>4</v>
      </c>
      <c r="I45656" t="b">
        <v>0</v>
      </c>
      <c r="J45656">
        <v>0</v>
      </c>
      <c r="K45656">
        <v>1</v>
      </c>
      <c r="L45656">
        <v>10</v>
      </c>
      <c r="M45656">
        <v>93</v>
      </c>
      <c r="N45656">
        <v>1</v>
      </c>
      <c r="O45656">
        <v>2.6427221104694305</v>
      </c>
      <c r="P45656">
        <v>1.4169222748268615</v>
      </c>
      <c r="Q45656">
        <v>878.32095623394491</v>
      </c>
      <c r="R45656">
        <v>19.459590166506612</v>
      </c>
      <c r="S45656">
        <v>3827.951634693125</v>
      </c>
      <c r="T45656">
        <v>83.401779552050286</v>
      </c>
      <c r="U45656">
        <v>12.47072</v>
      </c>
      <c r="V45656">
        <v>41.897529999999996</v>
      </c>
    </row>
    <row r="45657" spans="1:22" x14ac:dyDescent="0.35">
      <c r="A45657" s="1" t="s">
        <v>56</v>
      </c>
      <c r="B45657" s="1" t="s">
        <v>48</v>
      </c>
      <c r="C45657">
        <v>2020</v>
      </c>
      <c r="D45657">
        <v>203.39934070558527</v>
      </c>
      <c r="E45657" s="1" t="s">
        <v>23</v>
      </c>
      <c r="F45657" t="b">
        <v>0</v>
      </c>
      <c r="G45657" t="b">
        <v>0</v>
      </c>
      <c r="H45657">
        <v>6</v>
      </c>
      <c r="I45657" t="b">
        <v>1</v>
      </c>
      <c r="J45657">
        <v>1</v>
      </c>
      <c r="K45657">
        <v>0</v>
      </c>
      <c r="L45657">
        <v>10</v>
      </c>
      <c r="M45657">
        <v>97</v>
      </c>
      <c r="N45657">
        <v>2</v>
      </c>
      <c r="O45657">
        <v>0.43584980445391913</v>
      </c>
      <c r="P45657">
        <v>0.31306898760688895</v>
      </c>
      <c r="Q45657">
        <v>552.69035214895723</v>
      </c>
      <c r="R45657">
        <v>12.245099772999433</v>
      </c>
      <c r="S45657">
        <v>1186.6429365220895</v>
      </c>
      <c r="T45657">
        <v>25.854070804305469</v>
      </c>
      <c r="U45657">
        <v>12.50244</v>
      </c>
      <c r="V45657">
        <v>41.896949999999997</v>
      </c>
    </row>
    <row r="45658" spans="1:22" x14ac:dyDescent="0.35">
      <c r="A45658" s="1" t="s">
        <v>56</v>
      </c>
      <c r="B45658" s="1" t="s">
        <v>48</v>
      </c>
      <c r="C45658">
        <v>2021</v>
      </c>
      <c r="D45658">
        <v>272.83566736025062</v>
      </c>
      <c r="E45658" s="1" t="s">
        <v>23</v>
      </c>
      <c r="F45658" t="b">
        <v>0</v>
      </c>
      <c r="G45658" t="b">
        <v>0</v>
      </c>
      <c r="H45658">
        <v>6</v>
      </c>
      <c r="I45658" t="b">
        <v>1</v>
      </c>
      <c r="J45658">
        <v>1</v>
      </c>
      <c r="K45658">
        <v>0</v>
      </c>
      <c r="L45658">
        <v>10</v>
      </c>
      <c r="M45658">
        <v>95</v>
      </c>
      <c r="N45658">
        <v>1</v>
      </c>
      <c r="O45658">
        <v>9.3361681665423948</v>
      </c>
      <c r="P45658">
        <v>0.91201576886605118</v>
      </c>
      <c r="Q45658">
        <v>100.99461432095727</v>
      </c>
      <c r="R45658">
        <v>2.2375804536613577</v>
      </c>
      <c r="S45658">
        <v>269.77474211409088</v>
      </c>
      <c r="T45658">
        <v>5.8777371601546777</v>
      </c>
      <c r="U45658">
        <v>12.469330000000001</v>
      </c>
      <c r="V45658">
        <v>41.820509999999999</v>
      </c>
    </row>
    <row r="45659" spans="1:22" x14ac:dyDescent="0.35">
      <c r="A45659" s="1" t="s">
        <v>56</v>
      </c>
      <c r="B45659" s="1" t="s">
        <v>48</v>
      </c>
      <c r="C45659">
        <v>2022</v>
      </c>
      <c r="D45659">
        <v>115.72721109110887</v>
      </c>
      <c r="E45659" s="1" t="s">
        <v>22</v>
      </c>
      <c r="F45659" t="b">
        <v>0</v>
      </c>
      <c r="G45659" t="b">
        <v>1</v>
      </c>
      <c r="H45659">
        <v>2</v>
      </c>
      <c r="I45659" t="b">
        <v>0</v>
      </c>
      <c r="J45659">
        <v>1</v>
      </c>
      <c r="K45659">
        <v>0</v>
      </c>
      <c r="L45659">
        <v>9</v>
      </c>
      <c r="M45659">
        <v>94</v>
      </c>
      <c r="N45659">
        <v>1</v>
      </c>
      <c r="O45659">
        <v>4.8552946653625391</v>
      </c>
      <c r="P45659">
        <v>0.32214595867663454</v>
      </c>
      <c r="Q45659">
        <v>336.75764292355717</v>
      </c>
      <c r="R45659">
        <v>7.4610148718639149</v>
      </c>
      <c r="S45659">
        <v>741.19733725296351</v>
      </c>
      <c r="T45659">
        <v>16.148891842280037</v>
      </c>
      <c r="U45659">
        <v>12.444939999999999</v>
      </c>
      <c r="V45659">
        <v>41.909680000000002</v>
      </c>
    </row>
    <row r="45660" spans="1:22" x14ac:dyDescent="0.35">
      <c r="A45660" s="1" t="s">
        <v>56</v>
      </c>
      <c r="B45660" s="1" t="s">
        <v>48</v>
      </c>
      <c r="C45660">
        <v>2023</v>
      </c>
      <c r="D45660">
        <v>115.72721109110887</v>
      </c>
      <c r="E45660" s="1" t="s">
        <v>22</v>
      </c>
      <c r="F45660" t="b">
        <v>0</v>
      </c>
      <c r="G45660" t="b">
        <v>1</v>
      </c>
      <c r="H45660">
        <v>4</v>
      </c>
      <c r="I45660" t="b">
        <v>0</v>
      </c>
      <c r="J45660">
        <v>0</v>
      </c>
      <c r="K45660">
        <v>0</v>
      </c>
      <c r="L45660">
        <v>8</v>
      </c>
      <c r="M45660">
        <v>81</v>
      </c>
      <c r="N45660">
        <v>2</v>
      </c>
      <c r="O45660">
        <v>6.7015921128926355</v>
      </c>
      <c r="P45660">
        <v>0.3766744836574118</v>
      </c>
      <c r="Q45660">
        <v>185.78215456375108</v>
      </c>
      <c r="R45660">
        <v>4.1160859961290104</v>
      </c>
      <c r="S45660">
        <v>469.65489541665232</v>
      </c>
      <c r="T45660">
        <v>10.232640793597961</v>
      </c>
      <c r="U45660">
        <v>12.421619999999999</v>
      </c>
      <c r="V45660">
        <v>41.904229999999998</v>
      </c>
    </row>
    <row r="45661" spans="1:22" x14ac:dyDescent="0.35">
      <c r="A45661" s="1" t="s">
        <v>56</v>
      </c>
      <c r="B45661" s="1" t="s">
        <v>48</v>
      </c>
      <c r="C45661">
        <v>2024</v>
      </c>
      <c r="D45661">
        <v>225.37582119561404</v>
      </c>
      <c r="E45661" s="1" t="s">
        <v>23</v>
      </c>
      <c r="F45661" t="b">
        <v>0</v>
      </c>
      <c r="G45661" t="b">
        <v>0</v>
      </c>
      <c r="H45661">
        <v>6</v>
      </c>
      <c r="I45661" t="b">
        <v>1</v>
      </c>
      <c r="J45661">
        <v>0</v>
      </c>
      <c r="K45661">
        <v>1</v>
      </c>
      <c r="L45661">
        <v>10</v>
      </c>
      <c r="M45661">
        <v>94</v>
      </c>
      <c r="N45661">
        <v>2</v>
      </c>
      <c r="O45661">
        <v>1.1330740447912333</v>
      </c>
      <c r="P45661">
        <v>0.70871859410934213</v>
      </c>
      <c r="Q45661">
        <v>498.14471467841662</v>
      </c>
      <c r="R45661">
        <v>11.036616993425575</v>
      </c>
      <c r="S45661">
        <v>1226.9702320270851</v>
      </c>
      <c r="T45661">
        <v>26.732704739790826</v>
      </c>
      <c r="U45661">
        <v>12.494000000000002</v>
      </c>
      <c r="V45661">
        <v>41.908999999999999</v>
      </c>
    </row>
    <row r="45662" spans="1:22" x14ac:dyDescent="0.35">
      <c r="A45662" s="1" t="s">
        <v>56</v>
      </c>
      <c r="B45662" s="1" t="s">
        <v>48</v>
      </c>
      <c r="C45662">
        <v>2025</v>
      </c>
      <c r="D45662">
        <v>230.98683749094053</v>
      </c>
      <c r="E45662" s="1" t="s">
        <v>23</v>
      </c>
      <c r="F45662" t="b">
        <v>0</v>
      </c>
      <c r="G45662" t="b">
        <v>0</v>
      </c>
      <c r="H45662">
        <v>4</v>
      </c>
      <c r="I45662" t="b">
        <v>0</v>
      </c>
      <c r="J45662">
        <v>0</v>
      </c>
      <c r="K45662">
        <v>0</v>
      </c>
      <c r="L45662">
        <v>9</v>
      </c>
      <c r="M45662">
        <v>84</v>
      </c>
      <c r="N45662">
        <v>2</v>
      </c>
      <c r="O45662">
        <v>0.58875229618614111</v>
      </c>
      <c r="P45662">
        <v>0.40845345448156595</v>
      </c>
      <c r="Q45662">
        <v>510.24839534505605</v>
      </c>
      <c r="R45662">
        <v>11.304779404452391</v>
      </c>
      <c r="S45662">
        <v>1268.3707184276855</v>
      </c>
      <c r="T45662">
        <v>27.634720901342284</v>
      </c>
      <c r="U45662">
        <v>12.498330000000001</v>
      </c>
      <c r="V45662">
        <v>41.905290000000001</v>
      </c>
    </row>
    <row r="45663" spans="1:22" x14ac:dyDescent="0.35">
      <c r="A45663" s="1" t="s">
        <v>56</v>
      </c>
      <c r="B45663" s="1" t="s">
        <v>48</v>
      </c>
      <c r="C45663">
        <v>2026</v>
      </c>
      <c r="D45663">
        <v>104.03759380917867</v>
      </c>
      <c r="E45663" s="1" t="s">
        <v>22</v>
      </c>
      <c r="F45663" t="b">
        <v>0</v>
      </c>
      <c r="G45663" t="b">
        <v>1</v>
      </c>
      <c r="H45663">
        <v>3</v>
      </c>
      <c r="I45663" t="b">
        <v>0</v>
      </c>
      <c r="J45663">
        <v>1</v>
      </c>
      <c r="K45663">
        <v>0</v>
      </c>
      <c r="L45663">
        <v>9</v>
      </c>
      <c r="M45663">
        <v>83</v>
      </c>
      <c r="N45663">
        <v>1</v>
      </c>
      <c r="O45663">
        <v>2.7486877274606947</v>
      </c>
      <c r="P45663">
        <v>0.27418241729015502</v>
      </c>
      <c r="Q45663">
        <v>209.4536326447672</v>
      </c>
      <c r="R45663">
        <v>4.6405380871586193</v>
      </c>
      <c r="S45663">
        <v>635.61731419998648</v>
      </c>
      <c r="T45663">
        <v>13.848559275912411</v>
      </c>
      <c r="U45663">
        <v>12.531369999999999</v>
      </c>
      <c r="V45663">
        <v>41.889090000000003</v>
      </c>
    </row>
    <row r="45664" spans="1:22" x14ac:dyDescent="0.35">
      <c r="A45664" s="1" t="s">
        <v>56</v>
      </c>
      <c r="B45664" s="1" t="s">
        <v>48</v>
      </c>
      <c r="C45664">
        <v>2027</v>
      </c>
      <c r="D45664">
        <v>254.3660720548009</v>
      </c>
      <c r="E45664" s="1" t="s">
        <v>23</v>
      </c>
      <c r="F45664" t="b">
        <v>0</v>
      </c>
      <c r="G45664" t="b">
        <v>0</v>
      </c>
      <c r="H45664">
        <v>4</v>
      </c>
      <c r="I45664" t="b">
        <v>0</v>
      </c>
      <c r="J45664">
        <v>0</v>
      </c>
      <c r="K45664">
        <v>1</v>
      </c>
      <c r="L45664">
        <v>10</v>
      </c>
      <c r="M45664">
        <v>93</v>
      </c>
      <c r="N45664">
        <v>1</v>
      </c>
      <c r="O45664">
        <v>3.3231728206558859</v>
      </c>
      <c r="P45664">
        <v>0.70624501529470041</v>
      </c>
      <c r="Q45664">
        <v>617.60503648369615</v>
      </c>
      <c r="R45664">
        <v>13.683313382701471</v>
      </c>
      <c r="S45664">
        <v>1552.267790318384</v>
      </c>
      <c r="T45664">
        <v>33.820149366714936</v>
      </c>
      <c r="U45664">
        <v>12.462400000000001</v>
      </c>
      <c r="V45664">
        <v>41.903829999999999</v>
      </c>
    </row>
    <row r="45665" spans="1:22" x14ac:dyDescent="0.35">
      <c r="A45665" s="1" t="s">
        <v>56</v>
      </c>
      <c r="B45665" s="1" t="s">
        <v>48</v>
      </c>
      <c r="C45665">
        <v>2028</v>
      </c>
      <c r="D45665">
        <v>115.72721109110887</v>
      </c>
      <c r="E45665" s="1" t="s">
        <v>22</v>
      </c>
      <c r="F45665" t="b">
        <v>0</v>
      </c>
      <c r="G45665" t="b">
        <v>1</v>
      </c>
      <c r="H45665">
        <v>2</v>
      </c>
      <c r="I45665" t="b">
        <v>0</v>
      </c>
      <c r="J45665">
        <v>1</v>
      </c>
      <c r="K45665">
        <v>0</v>
      </c>
      <c r="L45665">
        <v>10</v>
      </c>
      <c r="M45665">
        <v>100</v>
      </c>
      <c r="N45665">
        <v>1</v>
      </c>
      <c r="O45665">
        <v>4.7736090945176084</v>
      </c>
      <c r="P45665">
        <v>0.34870765428103306</v>
      </c>
      <c r="Q45665">
        <v>343.75689404951322</v>
      </c>
      <c r="R45665">
        <v>7.6160863834985371</v>
      </c>
      <c r="S45665">
        <v>765.75749672224549</v>
      </c>
      <c r="T45665">
        <v>16.683998134443119</v>
      </c>
      <c r="U45665">
        <v>12.44618</v>
      </c>
      <c r="V45665">
        <v>41.91048</v>
      </c>
    </row>
    <row r="45666" spans="1:22" x14ac:dyDescent="0.35">
      <c r="A45666" s="1" t="s">
        <v>56</v>
      </c>
      <c r="B45666" s="1" t="s">
        <v>48</v>
      </c>
      <c r="C45666">
        <v>2029</v>
      </c>
      <c r="D45666">
        <v>115.72721109110887</v>
      </c>
      <c r="E45666" s="1" t="s">
        <v>22</v>
      </c>
      <c r="F45666" t="b">
        <v>0</v>
      </c>
      <c r="G45666" t="b">
        <v>1</v>
      </c>
      <c r="H45666">
        <v>2</v>
      </c>
      <c r="I45666" t="b">
        <v>0</v>
      </c>
      <c r="J45666">
        <v>1</v>
      </c>
      <c r="K45666">
        <v>0</v>
      </c>
      <c r="L45666">
        <v>10</v>
      </c>
      <c r="M45666">
        <v>100</v>
      </c>
      <c r="N45666">
        <v>1</v>
      </c>
      <c r="O45666">
        <v>4.8364541568438577</v>
      </c>
      <c r="P45666">
        <v>0.35027884705570733</v>
      </c>
      <c r="Q45666">
        <v>335.91138545482744</v>
      </c>
      <c r="R45666">
        <v>7.4422656624775918</v>
      </c>
      <c r="S45666">
        <v>747.88279224350742</v>
      </c>
      <c r="T45666">
        <v>16.294551687684848</v>
      </c>
      <c r="U45666">
        <v>12.445319999999999</v>
      </c>
      <c r="V45666">
        <v>41.910200000000003</v>
      </c>
    </row>
    <row r="45667" spans="1:22" x14ac:dyDescent="0.35">
      <c r="A45667" s="1" t="s">
        <v>56</v>
      </c>
      <c r="B45667" s="1" t="s">
        <v>48</v>
      </c>
      <c r="C45667">
        <v>2030</v>
      </c>
      <c r="D45667">
        <v>115.72721109110887</v>
      </c>
      <c r="E45667" s="1" t="s">
        <v>22</v>
      </c>
      <c r="F45667" t="b">
        <v>0</v>
      </c>
      <c r="G45667" t="b">
        <v>1</v>
      </c>
      <c r="H45667">
        <v>2</v>
      </c>
      <c r="I45667" t="b">
        <v>0</v>
      </c>
      <c r="J45667">
        <v>1</v>
      </c>
      <c r="K45667">
        <v>0</v>
      </c>
      <c r="L45667">
        <v>10</v>
      </c>
      <c r="M45667">
        <v>98</v>
      </c>
      <c r="N45667">
        <v>1</v>
      </c>
      <c r="O45667">
        <v>4.7159775430354083</v>
      </c>
      <c r="P45667">
        <v>0.18725718226393623</v>
      </c>
      <c r="Q45667">
        <v>369.20335111340921</v>
      </c>
      <c r="R45667">
        <v>8.179863920785408</v>
      </c>
      <c r="S45667">
        <v>792.36073129205533</v>
      </c>
      <c r="T45667">
        <v>17.26361807656933</v>
      </c>
      <c r="U45667">
        <v>12.44647</v>
      </c>
      <c r="V45667">
        <v>41.908999999999999</v>
      </c>
    </row>
    <row r="45668" spans="1:22" x14ac:dyDescent="0.35">
      <c r="A45668" s="1" t="s">
        <v>56</v>
      </c>
      <c r="B45668" s="1" t="s">
        <v>48</v>
      </c>
      <c r="C45668">
        <v>2031</v>
      </c>
      <c r="D45668">
        <v>219.76480490028754</v>
      </c>
      <c r="E45668" s="1" t="s">
        <v>23</v>
      </c>
      <c r="F45668" t="b">
        <v>0</v>
      </c>
      <c r="G45668" t="b">
        <v>0</v>
      </c>
      <c r="H45668">
        <v>2</v>
      </c>
      <c r="I45668" t="b">
        <v>0</v>
      </c>
      <c r="J45668">
        <v>0</v>
      </c>
      <c r="K45668">
        <v>1</v>
      </c>
      <c r="L45668">
        <v>8</v>
      </c>
      <c r="M45668">
        <v>90</v>
      </c>
      <c r="N45668">
        <v>1</v>
      </c>
      <c r="O45668">
        <v>2.6491610439229905</v>
      </c>
      <c r="P45668">
        <v>1.5254792085336286</v>
      </c>
      <c r="Q45668">
        <v>787.74733448628854</v>
      </c>
      <c r="R45668">
        <v>17.452891423187403</v>
      </c>
      <c r="S45668">
        <v>2284.3225106341565</v>
      </c>
      <c r="T45668">
        <v>49.769845765820158</v>
      </c>
      <c r="U45668">
        <v>12.470999999999998</v>
      </c>
      <c r="V45668">
        <v>41.896000000000001</v>
      </c>
    </row>
    <row r="45669" spans="1:22" x14ac:dyDescent="0.35">
      <c r="A45669" s="1" t="s">
        <v>56</v>
      </c>
      <c r="B45669" s="1" t="s">
        <v>48</v>
      </c>
      <c r="C45669">
        <v>2032</v>
      </c>
      <c r="D45669">
        <v>153.60157108456269</v>
      </c>
      <c r="E45669" s="1" t="s">
        <v>23</v>
      </c>
      <c r="F45669" t="b">
        <v>0</v>
      </c>
      <c r="G45669" t="b">
        <v>0</v>
      </c>
      <c r="H45669">
        <v>4</v>
      </c>
      <c r="I45669" t="b">
        <v>0</v>
      </c>
      <c r="J45669">
        <v>1</v>
      </c>
      <c r="K45669">
        <v>0</v>
      </c>
      <c r="L45669">
        <v>10</v>
      </c>
      <c r="M45669">
        <v>94</v>
      </c>
      <c r="N45669">
        <v>1</v>
      </c>
      <c r="O45669">
        <v>7.9097702179351925</v>
      </c>
      <c r="P45669">
        <v>0.37545852734388874</v>
      </c>
      <c r="Q45669">
        <v>125.96647355400025</v>
      </c>
      <c r="R45669">
        <v>2.7908430656048639</v>
      </c>
      <c r="S45669">
        <v>339.73838627857356</v>
      </c>
      <c r="T45669">
        <v>7.4020752354794075</v>
      </c>
      <c r="U45669">
        <v>12.462680000000001</v>
      </c>
      <c r="V45669">
        <v>41.836100000000002</v>
      </c>
    </row>
    <row r="45670" spans="1:22" x14ac:dyDescent="0.35">
      <c r="A45670" s="1" t="s">
        <v>56</v>
      </c>
      <c r="B45670" s="1" t="s">
        <v>48</v>
      </c>
      <c r="C45670">
        <v>2033</v>
      </c>
      <c r="D45670">
        <v>92.347976527248491</v>
      </c>
      <c r="E45670" s="1" t="s">
        <v>22</v>
      </c>
      <c r="F45670" t="b">
        <v>0</v>
      </c>
      <c r="G45670" t="b">
        <v>1</v>
      </c>
      <c r="H45670">
        <v>2</v>
      </c>
      <c r="I45670" t="b">
        <v>0</v>
      </c>
      <c r="J45670">
        <v>1</v>
      </c>
      <c r="K45670">
        <v>0</v>
      </c>
      <c r="L45670">
        <v>10</v>
      </c>
      <c r="M45670">
        <v>93</v>
      </c>
      <c r="N45670">
        <v>1</v>
      </c>
      <c r="O45670">
        <v>4.3730152072366764</v>
      </c>
      <c r="P45670">
        <v>0.6200521951875716</v>
      </c>
      <c r="Q45670">
        <v>369.79121094148149</v>
      </c>
      <c r="R45670">
        <v>8.1928882158889778</v>
      </c>
      <c r="S45670">
        <v>911.90343837244245</v>
      </c>
      <c r="T45670">
        <v>19.868163654578716</v>
      </c>
      <c r="U45670">
        <v>12.45196</v>
      </c>
      <c r="V45670">
        <v>41.912640000000003</v>
      </c>
    </row>
    <row r="45671" spans="1:22" x14ac:dyDescent="0.35">
      <c r="A45671" s="1" t="s">
        <v>56</v>
      </c>
      <c r="B45671" s="1" t="s">
        <v>48</v>
      </c>
      <c r="C45671">
        <v>2034</v>
      </c>
      <c r="D45671">
        <v>94.919692329273133</v>
      </c>
      <c r="E45671" s="1" t="s">
        <v>22</v>
      </c>
      <c r="F45671" t="b">
        <v>0</v>
      </c>
      <c r="G45671" t="b">
        <v>1</v>
      </c>
      <c r="H45671">
        <v>3</v>
      </c>
      <c r="I45671" t="b">
        <v>0</v>
      </c>
      <c r="J45671">
        <v>1</v>
      </c>
      <c r="K45671">
        <v>0</v>
      </c>
      <c r="L45671">
        <v>9</v>
      </c>
      <c r="M45671">
        <v>86</v>
      </c>
      <c r="N45671">
        <v>1</v>
      </c>
      <c r="O45671">
        <v>7.1580919552043385</v>
      </c>
      <c r="P45671">
        <v>0.22306328741187628</v>
      </c>
      <c r="Q45671">
        <v>105.75261875000184</v>
      </c>
      <c r="R45671">
        <v>2.3429961511264756</v>
      </c>
      <c r="S45671">
        <v>340.52117930951636</v>
      </c>
      <c r="T45671">
        <v>7.4191303965765005</v>
      </c>
      <c r="U45671">
        <v>12.56495</v>
      </c>
      <c r="V45671">
        <v>41.856640000000006</v>
      </c>
    </row>
    <row r="45672" spans="1:22" x14ac:dyDescent="0.35">
      <c r="A45672" s="1" t="s">
        <v>56</v>
      </c>
      <c r="B45672" s="1" t="s">
        <v>48</v>
      </c>
      <c r="C45672">
        <v>2035</v>
      </c>
      <c r="D45672">
        <v>180.48769083300212</v>
      </c>
      <c r="E45672" s="1" t="s">
        <v>23</v>
      </c>
      <c r="F45672" t="b">
        <v>0</v>
      </c>
      <c r="G45672" t="b">
        <v>0</v>
      </c>
      <c r="H45672">
        <v>4</v>
      </c>
      <c r="I45672" t="b">
        <v>0</v>
      </c>
      <c r="J45672">
        <v>0</v>
      </c>
      <c r="K45672">
        <v>0</v>
      </c>
      <c r="L45672">
        <v>10</v>
      </c>
      <c r="M45672">
        <v>94</v>
      </c>
      <c r="N45672">
        <v>1</v>
      </c>
      <c r="O45672">
        <v>3.2801226416514746</v>
      </c>
      <c r="P45672">
        <v>0.29646752707957696</v>
      </c>
      <c r="Q45672">
        <v>219.18900946693716</v>
      </c>
      <c r="R45672">
        <v>4.8562296765842454</v>
      </c>
      <c r="S45672">
        <v>611.40817919526637</v>
      </c>
      <c r="T45672">
        <v>13.321100955250701</v>
      </c>
      <c r="U45672">
        <v>12.51962</v>
      </c>
      <c r="V45672">
        <v>41.87435</v>
      </c>
    </row>
    <row r="45673" spans="1:22" x14ac:dyDescent="0.35">
      <c r="A45673" s="1" t="s">
        <v>56</v>
      </c>
      <c r="B45673" s="1" t="s">
        <v>48</v>
      </c>
      <c r="C45673">
        <v>2036</v>
      </c>
      <c r="D45673">
        <v>231.22062983657912</v>
      </c>
      <c r="E45673" s="1" t="s">
        <v>23</v>
      </c>
      <c r="F45673" t="b">
        <v>0</v>
      </c>
      <c r="G45673" t="b">
        <v>0</v>
      </c>
      <c r="H45673">
        <v>6</v>
      </c>
      <c r="I45673" t="b">
        <v>0</v>
      </c>
      <c r="J45673">
        <v>0</v>
      </c>
      <c r="K45673">
        <v>1</v>
      </c>
      <c r="L45673">
        <v>10</v>
      </c>
      <c r="M45673">
        <v>93</v>
      </c>
      <c r="N45673">
        <v>2</v>
      </c>
      <c r="O45673">
        <v>4.8820825109646346</v>
      </c>
      <c r="P45673">
        <v>0.44069826430573256</v>
      </c>
      <c r="Q45673">
        <v>322.88650986843749</v>
      </c>
      <c r="R45673">
        <v>7.1536937696154839</v>
      </c>
      <c r="S45673">
        <v>730.83770202121525</v>
      </c>
      <c r="T45673">
        <v>15.923180522939612</v>
      </c>
      <c r="U45673">
        <v>12.445</v>
      </c>
      <c r="V45673">
        <v>41.911000000000001</v>
      </c>
    </row>
    <row r="45674" spans="1:22" x14ac:dyDescent="0.35">
      <c r="A45674" s="1" t="s">
        <v>56</v>
      </c>
      <c r="B45674" s="1" t="s">
        <v>48</v>
      </c>
      <c r="C45674">
        <v>2037</v>
      </c>
      <c r="D45674">
        <v>303.93004933018489</v>
      </c>
      <c r="E45674" s="1" t="s">
        <v>23</v>
      </c>
      <c r="F45674" t="b">
        <v>0</v>
      </c>
      <c r="G45674" t="b">
        <v>0</v>
      </c>
      <c r="H45674">
        <v>4</v>
      </c>
      <c r="I45674" t="b">
        <v>0</v>
      </c>
      <c r="J45674">
        <v>0</v>
      </c>
      <c r="K45674">
        <v>0</v>
      </c>
      <c r="L45674">
        <v>9</v>
      </c>
      <c r="M45674">
        <v>85</v>
      </c>
      <c r="N45674">
        <v>1</v>
      </c>
      <c r="O45674">
        <v>1.8901115196122762</v>
      </c>
      <c r="P45674">
        <v>0.1701651661717794</v>
      </c>
      <c r="Q45674">
        <v>780.69654399773094</v>
      </c>
      <c r="R45674">
        <v>17.296678034125684</v>
      </c>
      <c r="S45674">
        <v>1663.4685392883919</v>
      </c>
      <c r="T45674">
        <v>36.24294391499636</v>
      </c>
      <c r="U45674">
        <v>12.481</v>
      </c>
      <c r="V45674">
        <v>41.906999999999996</v>
      </c>
    </row>
    <row r="45675" spans="1:22" x14ac:dyDescent="0.35">
      <c r="A45675" s="1" t="s">
        <v>56</v>
      </c>
      <c r="B45675" s="1" t="s">
        <v>48</v>
      </c>
      <c r="C45675">
        <v>2038</v>
      </c>
      <c r="D45675">
        <v>242.67645477287073</v>
      </c>
      <c r="E45675" s="1" t="s">
        <v>23</v>
      </c>
      <c r="F45675" t="b">
        <v>0</v>
      </c>
      <c r="G45675" t="b">
        <v>0</v>
      </c>
      <c r="H45675">
        <v>2</v>
      </c>
      <c r="I45675" t="b">
        <v>1</v>
      </c>
      <c r="J45675">
        <v>0</v>
      </c>
      <c r="K45675">
        <v>1</v>
      </c>
      <c r="L45675">
        <v>10</v>
      </c>
      <c r="M45675">
        <v>96</v>
      </c>
      <c r="N45675">
        <v>0</v>
      </c>
      <c r="O45675">
        <v>1.5027200487812196</v>
      </c>
      <c r="P45675">
        <v>0.42879195089355082</v>
      </c>
      <c r="Q45675">
        <v>1281.4486345526411</v>
      </c>
      <c r="R45675">
        <v>28.391062596008414</v>
      </c>
      <c r="S45675">
        <v>2046.7936249578879</v>
      </c>
      <c r="T45675">
        <v>44.594667589358053</v>
      </c>
      <c r="U45675">
        <v>12.48423</v>
      </c>
      <c r="V45675">
        <v>41.90222</v>
      </c>
    </row>
    <row r="45676" spans="1:22" x14ac:dyDescent="0.35">
      <c r="A45676" s="1" t="s">
        <v>56</v>
      </c>
      <c r="B45676" s="1" t="s">
        <v>48</v>
      </c>
      <c r="C45676">
        <v>2039</v>
      </c>
      <c r="D45676">
        <v>116.66238047366328</v>
      </c>
      <c r="E45676" s="1" t="s">
        <v>22</v>
      </c>
      <c r="F45676" t="b">
        <v>0</v>
      </c>
      <c r="G45676" t="b">
        <v>1</v>
      </c>
      <c r="H45676">
        <v>2</v>
      </c>
      <c r="I45676" t="b">
        <v>1</v>
      </c>
      <c r="J45676">
        <v>1</v>
      </c>
      <c r="K45676">
        <v>0</v>
      </c>
      <c r="L45676">
        <v>10</v>
      </c>
      <c r="M45676">
        <v>97</v>
      </c>
      <c r="N45676">
        <v>1</v>
      </c>
      <c r="O45676">
        <v>4.0492098814800546</v>
      </c>
      <c r="P45676">
        <v>1.1954228506850262</v>
      </c>
      <c r="Q45676">
        <v>302.81505816079454</v>
      </c>
      <c r="R45676">
        <v>6.709001858867623</v>
      </c>
      <c r="S45676">
        <v>850.48356937994004</v>
      </c>
      <c r="T45676">
        <v>18.529973713148291</v>
      </c>
      <c r="U45676">
        <v>12.46791</v>
      </c>
      <c r="V45676">
        <v>41.874980000000001</v>
      </c>
    </row>
    <row r="45677" spans="1:22" x14ac:dyDescent="0.35">
      <c r="A45677" s="1" t="s">
        <v>56</v>
      </c>
      <c r="B45677" s="1" t="s">
        <v>48</v>
      </c>
      <c r="C45677">
        <v>2040</v>
      </c>
      <c r="D45677">
        <v>121.33822738643536</v>
      </c>
      <c r="E45677" s="1" t="s">
        <v>22</v>
      </c>
      <c r="F45677" t="b">
        <v>0</v>
      </c>
      <c r="G45677" t="b">
        <v>1</v>
      </c>
      <c r="H45677">
        <v>2</v>
      </c>
      <c r="I45677" t="b">
        <v>1</v>
      </c>
      <c r="J45677">
        <v>1</v>
      </c>
      <c r="K45677">
        <v>0</v>
      </c>
      <c r="L45677">
        <v>10</v>
      </c>
      <c r="M45677">
        <v>98</v>
      </c>
      <c r="N45677">
        <v>1</v>
      </c>
      <c r="O45677">
        <v>3.9935951695099421</v>
      </c>
      <c r="P45677">
        <v>1.2257436508747752</v>
      </c>
      <c r="Q45677">
        <v>311.91535118377055</v>
      </c>
      <c r="R45677">
        <v>6.9106228851739395</v>
      </c>
      <c r="S45677">
        <v>866.2038255249538</v>
      </c>
      <c r="T45677">
        <v>18.872479957382303</v>
      </c>
      <c r="U45677">
        <v>12.46752</v>
      </c>
      <c r="V45677">
        <v>41.875990000000002</v>
      </c>
    </row>
    <row r="45678" spans="1:22" x14ac:dyDescent="0.35">
      <c r="A45678" s="1" t="s">
        <v>56</v>
      </c>
      <c r="B45678" s="1" t="s">
        <v>48</v>
      </c>
      <c r="C45678">
        <v>2041</v>
      </c>
      <c r="D45678">
        <v>175.57805157459143</v>
      </c>
      <c r="E45678" s="1" t="s">
        <v>23</v>
      </c>
      <c r="F45678" t="b">
        <v>0</v>
      </c>
      <c r="G45678" t="b">
        <v>0</v>
      </c>
      <c r="H45678">
        <v>4</v>
      </c>
      <c r="I45678" t="b">
        <v>0</v>
      </c>
      <c r="J45678">
        <v>1</v>
      </c>
      <c r="K45678">
        <v>0</v>
      </c>
      <c r="L45678">
        <v>9</v>
      </c>
      <c r="M45678">
        <v>93</v>
      </c>
      <c r="N45678">
        <v>1</v>
      </c>
      <c r="O45678">
        <v>1.5175857922698981</v>
      </c>
      <c r="P45678">
        <v>0.44660004851760671</v>
      </c>
      <c r="Q45678">
        <v>862.41566210051451</v>
      </c>
      <c r="R45678">
        <v>19.107201323774891</v>
      </c>
      <c r="S45678">
        <v>1293.8090353117984</v>
      </c>
      <c r="T45678">
        <v>28.18896011317446</v>
      </c>
      <c r="U45678">
        <v>12.495280000000001</v>
      </c>
      <c r="V45678">
        <v>41.888240000000003</v>
      </c>
    </row>
    <row r="45679" spans="1:22" x14ac:dyDescent="0.35">
      <c r="A45679" s="1" t="s">
        <v>56</v>
      </c>
      <c r="B45679" s="1" t="s">
        <v>48</v>
      </c>
      <c r="C45679">
        <v>2042</v>
      </c>
      <c r="D45679">
        <v>230.98683749094053</v>
      </c>
      <c r="E45679" s="1" t="s">
        <v>23</v>
      </c>
      <c r="F45679" t="b">
        <v>0</v>
      </c>
      <c r="G45679" t="b">
        <v>0</v>
      </c>
      <c r="H45679">
        <v>2</v>
      </c>
      <c r="I45679" t="b">
        <v>0</v>
      </c>
      <c r="J45679">
        <v>1</v>
      </c>
      <c r="K45679">
        <v>0</v>
      </c>
      <c r="L45679">
        <v>10</v>
      </c>
      <c r="M45679">
        <v>80</v>
      </c>
      <c r="N45679">
        <v>1</v>
      </c>
      <c r="O45679">
        <v>4.2474329979578238</v>
      </c>
      <c r="P45679">
        <v>1.6367356839030316</v>
      </c>
      <c r="Q45679">
        <v>296.66756644054578</v>
      </c>
      <c r="R45679">
        <v>6.5728014544722058</v>
      </c>
      <c r="S45679">
        <v>794.39666314191834</v>
      </c>
      <c r="T45679">
        <v>17.307976092429918</v>
      </c>
      <c r="U45679">
        <v>12.46261</v>
      </c>
      <c r="V45679">
        <v>41.876690000000004</v>
      </c>
    </row>
    <row r="45680" spans="1:22" x14ac:dyDescent="0.35">
      <c r="A45680" s="1" t="s">
        <v>56</v>
      </c>
      <c r="B45680" s="1" t="s">
        <v>48</v>
      </c>
      <c r="C45680">
        <v>2043</v>
      </c>
      <c r="D45680">
        <v>242.67645477287073</v>
      </c>
      <c r="E45680" s="1" t="s">
        <v>23</v>
      </c>
      <c r="F45680" t="b">
        <v>0</v>
      </c>
      <c r="G45680" t="b">
        <v>0</v>
      </c>
      <c r="H45680">
        <v>2</v>
      </c>
      <c r="I45680" t="b">
        <v>0</v>
      </c>
      <c r="J45680">
        <v>1</v>
      </c>
      <c r="K45680">
        <v>0</v>
      </c>
      <c r="L45680">
        <v>10</v>
      </c>
      <c r="M45680">
        <v>99</v>
      </c>
      <c r="N45680">
        <v>1</v>
      </c>
      <c r="O45680">
        <v>4.1550650910128928</v>
      </c>
      <c r="P45680">
        <v>1.7109987865794463</v>
      </c>
      <c r="Q45680">
        <v>311.73972419048971</v>
      </c>
      <c r="R45680">
        <v>6.9067317912780641</v>
      </c>
      <c r="S45680">
        <v>832.53056017072265</v>
      </c>
      <c r="T45680">
        <v>18.138821196279274</v>
      </c>
      <c r="U45680">
        <v>12.46204</v>
      </c>
      <c r="V45680">
        <v>41.878590000000003</v>
      </c>
    </row>
    <row r="45681" spans="1:22" x14ac:dyDescent="0.35">
      <c r="A45681" s="1" t="s">
        <v>56</v>
      </c>
      <c r="B45681" s="1" t="s">
        <v>48</v>
      </c>
      <c r="C45681">
        <v>2044</v>
      </c>
      <c r="D45681">
        <v>182.59182194374955</v>
      </c>
      <c r="E45681" s="1" t="s">
        <v>23</v>
      </c>
      <c r="F45681" t="b">
        <v>0</v>
      </c>
      <c r="G45681" t="b">
        <v>0</v>
      </c>
      <c r="H45681">
        <v>3</v>
      </c>
      <c r="I45681" t="b">
        <v>0</v>
      </c>
      <c r="J45681">
        <v>0</v>
      </c>
      <c r="K45681">
        <v>0</v>
      </c>
      <c r="L45681">
        <v>9</v>
      </c>
      <c r="M45681">
        <v>92</v>
      </c>
      <c r="N45681">
        <v>2</v>
      </c>
      <c r="O45681">
        <v>3.7384449850482904</v>
      </c>
      <c r="P45681">
        <v>0.41505949742664711</v>
      </c>
      <c r="Q45681">
        <v>286.24638307897635</v>
      </c>
      <c r="R45681">
        <v>6.3419155171313868</v>
      </c>
      <c r="S45681">
        <v>801.31372001411387</v>
      </c>
      <c r="T45681">
        <v>17.45868198097234</v>
      </c>
      <c r="U45681">
        <v>12.483130000000001</v>
      </c>
      <c r="V45681">
        <v>41.870399999999997</v>
      </c>
    </row>
    <row r="45682" spans="1:22" x14ac:dyDescent="0.35">
      <c r="A45682" s="1" t="s">
        <v>56</v>
      </c>
      <c r="B45682" s="1" t="s">
        <v>48</v>
      </c>
      <c r="C45682">
        <v>2045</v>
      </c>
      <c r="D45682">
        <v>92.347976527248491</v>
      </c>
      <c r="E45682" s="1" t="s">
        <v>22</v>
      </c>
      <c r="F45682" t="b">
        <v>0</v>
      </c>
      <c r="G45682" t="b">
        <v>1</v>
      </c>
      <c r="H45682">
        <v>2</v>
      </c>
      <c r="I45682" t="b">
        <v>1</v>
      </c>
      <c r="J45682">
        <v>1</v>
      </c>
      <c r="K45682">
        <v>0</v>
      </c>
      <c r="L45682">
        <v>10</v>
      </c>
      <c r="M45682">
        <v>95</v>
      </c>
      <c r="N45682">
        <v>1</v>
      </c>
      <c r="O45682">
        <v>3.3243692675541188</v>
      </c>
      <c r="P45682">
        <v>0.26841610078611133</v>
      </c>
      <c r="Q45682">
        <v>205.42231000900088</v>
      </c>
      <c r="R45682">
        <v>4.5512223469793778</v>
      </c>
      <c r="S45682">
        <v>607.90571630802742</v>
      </c>
      <c r="T45682">
        <v>13.244790785873612</v>
      </c>
      <c r="U45682">
        <v>12.52549</v>
      </c>
      <c r="V45682">
        <v>41.8765</v>
      </c>
    </row>
    <row r="45683" spans="1:22" x14ac:dyDescent="0.35">
      <c r="A45683" s="1" t="s">
        <v>56</v>
      </c>
      <c r="B45683" s="1" t="s">
        <v>48</v>
      </c>
      <c r="C45683">
        <v>2046</v>
      </c>
      <c r="D45683">
        <v>161.7843031819138</v>
      </c>
      <c r="E45683" s="1" t="s">
        <v>23</v>
      </c>
      <c r="F45683" t="b">
        <v>0</v>
      </c>
      <c r="G45683" t="b">
        <v>0</v>
      </c>
      <c r="H45683">
        <v>2</v>
      </c>
      <c r="I45683" t="b">
        <v>1</v>
      </c>
      <c r="J45683">
        <v>1</v>
      </c>
      <c r="K45683">
        <v>0</v>
      </c>
      <c r="L45683">
        <v>10</v>
      </c>
      <c r="M45683">
        <v>92</v>
      </c>
      <c r="N45683">
        <v>1</v>
      </c>
      <c r="O45683">
        <v>3.0052916522862505</v>
      </c>
      <c r="P45683">
        <v>1.3867527045139463</v>
      </c>
      <c r="Q45683">
        <v>595.47479929616065</v>
      </c>
      <c r="R45683">
        <v>13.193008166936677</v>
      </c>
      <c r="S45683">
        <v>1565.1547627946727</v>
      </c>
      <c r="T45683">
        <v>34.100925233321966</v>
      </c>
      <c r="U45683">
        <v>12.472000000000001</v>
      </c>
      <c r="V45683">
        <v>41.886000000000003</v>
      </c>
    </row>
    <row r="45684" spans="1:22" x14ac:dyDescent="0.35">
      <c r="A45684" s="1" t="s">
        <v>56</v>
      </c>
      <c r="B45684" s="1" t="s">
        <v>48</v>
      </c>
      <c r="C45684">
        <v>2047</v>
      </c>
      <c r="D45684">
        <v>211.58207280293641</v>
      </c>
      <c r="E45684" s="1" t="s">
        <v>23</v>
      </c>
      <c r="F45684" t="b">
        <v>0</v>
      </c>
      <c r="G45684" t="b">
        <v>0</v>
      </c>
      <c r="H45684">
        <v>4</v>
      </c>
      <c r="I45684" t="b">
        <v>0</v>
      </c>
      <c r="J45684">
        <v>0</v>
      </c>
      <c r="K45684">
        <v>1</v>
      </c>
      <c r="L45684">
        <v>10</v>
      </c>
      <c r="M45684">
        <v>99</v>
      </c>
      <c r="N45684">
        <v>0</v>
      </c>
      <c r="O45684">
        <v>3.0032794838644947</v>
      </c>
      <c r="P45684">
        <v>1.5921812676580678</v>
      </c>
      <c r="Q45684">
        <v>555.44757490117081</v>
      </c>
      <c r="R45684">
        <v>12.30618726541895</v>
      </c>
      <c r="S45684">
        <v>2526.9864162347881</v>
      </c>
      <c r="T45684">
        <v>55.056903568933144</v>
      </c>
      <c r="U45684">
        <v>12.47017</v>
      </c>
      <c r="V45684">
        <v>41.888359999999999</v>
      </c>
    </row>
    <row r="45685" spans="1:22" x14ac:dyDescent="0.35">
      <c r="A45685" s="1" t="s">
        <v>56</v>
      </c>
      <c r="B45685" s="1" t="s">
        <v>48</v>
      </c>
      <c r="C45685">
        <v>2048</v>
      </c>
      <c r="D45685">
        <v>277.27772192738405</v>
      </c>
      <c r="E45685" s="1" t="s">
        <v>23</v>
      </c>
      <c r="F45685" t="b">
        <v>0</v>
      </c>
      <c r="G45685" t="b">
        <v>0</v>
      </c>
      <c r="H45685">
        <v>3</v>
      </c>
      <c r="I45685" t="b">
        <v>0</v>
      </c>
      <c r="J45685">
        <v>0</v>
      </c>
      <c r="K45685">
        <v>0</v>
      </c>
      <c r="L45685">
        <v>10</v>
      </c>
      <c r="M45685">
        <v>100</v>
      </c>
      <c r="N45685">
        <v>2</v>
      </c>
      <c r="O45685">
        <v>2.2771730813354107</v>
      </c>
      <c r="P45685">
        <v>0.76296638121845772</v>
      </c>
      <c r="Q45685">
        <v>252.00016449294341</v>
      </c>
      <c r="R45685">
        <v>5.5831753621722475</v>
      </c>
      <c r="S45685">
        <v>688.97888238390499</v>
      </c>
      <c r="T45685">
        <v>15.011178392071557</v>
      </c>
      <c r="U45685">
        <v>12.508089999999999</v>
      </c>
      <c r="V45685">
        <v>41.920900000000003</v>
      </c>
    </row>
    <row r="45686" spans="1:22" x14ac:dyDescent="0.35">
      <c r="A45686" s="1" t="s">
        <v>56</v>
      </c>
      <c r="B45686" s="1" t="s">
        <v>48</v>
      </c>
      <c r="C45686">
        <v>2049</v>
      </c>
      <c r="D45686">
        <v>344.60991747130197</v>
      </c>
      <c r="E45686" s="1" t="s">
        <v>23</v>
      </c>
      <c r="F45686" t="b">
        <v>0</v>
      </c>
      <c r="G45686" t="b">
        <v>0</v>
      </c>
      <c r="H45686">
        <v>6</v>
      </c>
      <c r="I45686" t="b">
        <v>0</v>
      </c>
      <c r="J45686">
        <v>1</v>
      </c>
      <c r="K45686">
        <v>0</v>
      </c>
      <c r="L45686">
        <v>9</v>
      </c>
      <c r="M45686">
        <v>92</v>
      </c>
      <c r="N45686">
        <v>2</v>
      </c>
      <c r="O45686">
        <v>2.5936670503985773</v>
      </c>
      <c r="P45686">
        <v>1.5621161412806661</v>
      </c>
      <c r="Q45686">
        <v>770.88766031597106</v>
      </c>
      <c r="R45686">
        <v>17.079357867638457</v>
      </c>
      <c r="S45686">
        <v>2329.6906340326896</v>
      </c>
      <c r="T45686">
        <v>50.758307112113535</v>
      </c>
      <c r="U45686">
        <v>12.472000000000001</v>
      </c>
      <c r="V45686">
        <v>41.895000000000003</v>
      </c>
    </row>
    <row r="45687" spans="1:22" x14ac:dyDescent="0.35">
      <c r="A45687" s="1" t="s">
        <v>56</v>
      </c>
      <c r="B45687" s="1" t="s">
        <v>48</v>
      </c>
      <c r="C45687">
        <v>2050</v>
      </c>
      <c r="D45687">
        <v>167.62911182287891</v>
      </c>
      <c r="E45687" s="1" t="s">
        <v>23</v>
      </c>
      <c r="F45687" t="b">
        <v>0</v>
      </c>
      <c r="G45687" t="b">
        <v>0</v>
      </c>
      <c r="H45687">
        <v>4</v>
      </c>
      <c r="I45687" t="b">
        <v>1</v>
      </c>
      <c r="J45687">
        <v>0</v>
      </c>
      <c r="K45687">
        <v>0</v>
      </c>
      <c r="L45687">
        <v>10</v>
      </c>
      <c r="M45687">
        <v>98</v>
      </c>
      <c r="N45687">
        <v>1</v>
      </c>
      <c r="O45687">
        <v>6.683912704408657</v>
      </c>
      <c r="P45687">
        <v>0.50011970720293508</v>
      </c>
      <c r="Q45687">
        <v>186.15385123096621</v>
      </c>
      <c r="R45687">
        <v>4.1243211005733773</v>
      </c>
      <c r="S45687">
        <v>456.35144042649887</v>
      </c>
      <c r="T45687">
        <v>9.9427907833957434</v>
      </c>
      <c r="U45687">
        <v>12.422000000000001</v>
      </c>
      <c r="V45687">
        <v>41.906000000000006</v>
      </c>
    </row>
    <row r="45688" spans="1:22" x14ac:dyDescent="0.35">
      <c r="A45688" s="1" t="s">
        <v>56</v>
      </c>
      <c r="B45688" s="1" t="s">
        <v>48</v>
      </c>
      <c r="C45688">
        <v>2051</v>
      </c>
      <c r="D45688">
        <v>242.67645477287073</v>
      </c>
      <c r="E45688" s="1" t="s">
        <v>23</v>
      </c>
      <c r="F45688" t="b">
        <v>0</v>
      </c>
      <c r="G45688" t="b">
        <v>0</v>
      </c>
      <c r="H45688">
        <v>5</v>
      </c>
      <c r="I45688" t="b">
        <v>1</v>
      </c>
      <c r="J45688">
        <v>1</v>
      </c>
      <c r="K45688">
        <v>0</v>
      </c>
      <c r="L45688">
        <v>10</v>
      </c>
      <c r="M45688">
        <v>100</v>
      </c>
      <c r="N45688">
        <v>1</v>
      </c>
      <c r="O45688">
        <v>4.0814337448329896</v>
      </c>
      <c r="P45688">
        <v>0.34575966470605968</v>
      </c>
      <c r="Q45688">
        <v>669.93038117788262</v>
      </c>
      <c r="R45688">
        <v>14.842604591505157</v>
      </c>
      <c r="S45688">
        <v>1380.9315405858447</v>
      </c>
      <c r="T45688">
        <v>30.087148144871168</v>
      </c>
      <c r="U45688">
        <v>12.454000000000001</v>
      </c>
      <c r="V45688">
        <v>41.908000000000001</v>
      </c>
    </row>
    <row r="45689" spans="1:22" x14ac:dyDescent="0.35">
      <c r="A45689" s="1" t="s">
        <v>56</v>
      </c>
      <c r="B45689" s="1" t="s">
        <v>48</v>
      </c>
      <c r="C45689">
        <v>2052</v>
      </c>
      <c r="D45689">
        <v>104.03759380917867</v>
      </c>
      <c r="E45689" s="1" t="s">
        <v>22</v>
      </c>
      <c r="F45689" t="b">
        <v>0</v>
      </c>
      <c r="G45689" t="b">
        <v>1</v>
      </c>
      <c r="H45689">
        <v>2</v>
      </c>
      <c r="I45689" t="b">
        <v>0</v>
      </c>
      <c r="J45689">
        <v>0</v>
      </c>
      <c r="K45689">
        <v>1</v>
      </c>
      <c r="L45689">
        <v>10</v>
      </c>
      <c r="M45689">
        <v>93</v>
      </c>
      <c r="N45689">
        <v>1</v>
      </c>
      <c r="O45689">
        <v>2.1997691775054511</v>
      </c>
      <c r="P45689">
        <v>0.16120980530933851</v>
      </c>
      <c r="Q45689">
        <v>303.78027888641537</v>
      </c>
      <c r="R45689">
        <v>6.7303867519496876</v>
      </c>
      <c r="S45689">
        <v>788.47778700027925</v>
      </c>
      <c r="T45689">
        <v>17.179018140431015</v>
      </c>
      <c r="U45689">
        <v>12.51275</v>
      </c>
      <c r="V45689">
        <v>41.882690000000004</v>
      </c>
    </row>
    <row r="45690" spans="1:22" x14ac:dyDescent="0.35">
      <c r="A45690" s="1" t="s">
        <v>56</v>
      </c>
      <c r="B45690" s="1" t="s">
        <v>48</v>
      </c>
      <c r="C45690">
        <v>2053</v>
      </c>
      <c r="D45690">
        <v>248.7550557594744</v>
      </c>
      <c r="E45690" s="1" t="s">
        <v>23</v>
      </c>
      <c r="F45690" t="b">
        <v>0</v>
      </c>
      <c r="G45690" t="b">
        <v>0</v>
      </c>
      <c r="H45690">
        <v>4</v>
      </c>
      <c r="I45690" t="b">
        <v>0</v>
      </c>
      <c r="J45690">
        <v>1</v>
      </c>
      <c r="K45690">
        <v>0</v>
      </c>
      <c r="L45690">
        <v>10</v>
      </c>
      <c r="M45690">
        <v>94</v>
      </c>
      <c r="N45690">
        <v>1</v>
      </c>
      <c r="O45690">
        <v>1.1154797322952275</v>
      </c>
      <c r="P45690">
        <v>0.83425499441165563</v>
      </c>
      <c r="Q45690">
        <v>331.69916423548449</v>
      </c>
      <c r="R45690">
        <v>7.3489420339824472</v>
      </c>
      <c r="S45690">
        <v>974.09021923228636</v>
      </c>
      <c r="T45690">
        <v>21.223062745078884</v>
      </c>
      <c r="U45690">
        <v>12.514000000000001</v>
      </c>
      <c r="V45690">
        <v>41.896000000000001</v>
      </c>
    </row>
    <row r="45691" spans="1:22" x14ac:dyDescent="0.35">
      <c r="A45691" s="1" t="s">
        <v>56</v>
      </c>
      <c r="B45691" s="1" t="s">
        <v>48</v>
      </c>
      <c r="C45691">
        <v>2054</v>
      </c>
      <c r="D45691">
        <v>252.26194094405346</v>
      </c>
      <c r="E45691" s="1" t="s">
        <v>23</v>
      </c>
      <c r="F45691" t="b">
        <v>0</v>
      </c>
      <c r="G45691" t="b">
        <v>0</v>
      </c>
      <c r="H45691">
        <v>2</v>
      </c>
      <c r="I45691" t="b">
        <v>1</v>
      </c>
      <c r="J45691">
        <v>0</v>
      </c>
      <c r="K45691">
        <v>0</v>
      </c>
      <c r="L45691">
        <v>10</v>
      </c>
      <c r="M45691">
        <v>98</v>
      </c>
      <c r="N45691">
        <v>1</v>
      </c>
      <c r="O45691">
        <v>0.83315709883719469</v>
      </c>
      <c r="P45691">
        <v>0.19827771967595564</v>
      </c>
      <c r="Q45691">
        <v>753.90350663666186</v>
      </c>
      <c r="R45691">
        <v>16.703066413382992</v>
      </c>
      <c r="S45691">
        <v>1390.30182075722</v>
      </c>
      <c r="T45691">
        <v>30.291303817610395</v>
      </c>
      <c r="U45691">
        <v>12.495999999999999</v>
      </c>
      <c r="V45691">
        <v>41.895000000000003</v>
      </c>
    </row>
    <row r="45692" spans="1:22" x14ac:dyDescent="0.35">
      <c r="A45692" s="1" t="s">
        <v>56</v>
      </c>
      <c r="B45692" s="1" t="s">
        <v>48</v>
      </c>
      <c r="C45692">
        <v>2055</v>
      </c>
      <c r="D45692">
        <v>275.17359081663665</v>
      </c>
      <c r="E45692" s="1" t="s">
        <v>22</v>
      </c>
      <c r="F45692" t="b">
        <v>0</v>
      </c>
      <c r="G45692" t="b">
        <v>1</v>
      </c>
      <c r="H45692">
        <v>2</v>
      </c>
      <c r="I45692" t="b">
        <v>0</v>
      </c>
      <c r="J45692">
        <v>0</v>
      </c>
      <c r="K45692">
        <v>1</v>
      </c>
      <c r="L45692">
        <v>10</v>
      </c>
      <c r="M45692">
        <v>90</v>
      </c>
      <c r="N45692">
        <v>1</v>
      </c>
      <c r="O45692">
        <v>2.3746364731492173</v>
      </c>
      <c r="P45692">
        <v>1.4408659807111457</v>
      </c>
      <c r="Q45692">
        <v>828.75668694090984</v>
      </c>
      <c r="R45692">
        <v>18.36147180726763</v>
      </c>
      <c r="S45692">
        <v>2204.0125651811886</v>
      </c>
      <c r="T45692">
        <v>48.020086885430707</v>
      </c>
      <c r="U45692">
        <v>12.47489</v>
      </c>
      <c r="V45692">
        <v>41.89461</v>
      </c>
    </row>
    <row r="45693" spans="1:22" x14ac:dyDescent="0.35">
      <c r="A45693" s="1" t="s">
        <v>56</v>
      </c>
      <c r="B45693" s="1" t="s">
        <v>48</v>
      </c>
      <c r="C45693">
        <v>2056</v>
      </c>
      <c r="D45693">
        <v>179.08493675917049</v>
      </c>
      <c r="E45693" s="1" t="s">
        <v>23</v>
      </c>
      <c r="F45693" t="b">
        <v>0</v>
      </c>
      <c r="G45693" t="b">
        <v>0</v>
      </c>
      <c r="H45693">
        <v>3</v>
      </c>
      <c r="I45693" t="b">
        <v>0</v>
      </c>
      <c r="J45693">
        <v>0</v>
      </c>
      <c r="K45693">
        <v>0</v>
      </c>
      <c r="L45693">
        <v>9</v>
      </c>
      <c r="M45693">
        <v>90</v>
      </c>
      <c r="N45693">
        <v>1</v>
      </c>
      <c r="O45693">
        <v>0.93901988049924867</v>
      </c>
      <c r="P45693">
        <v>0.12211673435540503</v>
      </c>
      <c r="Q45693">
        <v>802.60335114317081</v>
      </c>
      <c r="R45693">
        <v>17.782033058255852</v>
      </c>
      <c r="S45693">
        <v>1749.2513087961545</v>
      </c>
      <c r="T45693">
        <v>38.111942354529752</v>
      </c>
      <c r="U45693">
        <v>12.493</v>
      </c>
      <c r="V45693">
        <v>41.896000000000001</v>
      </c>
    </row>
    <row r="45694" spans="1:22" x14ac:dyDescent="0.35">
      <c r="A45694" s="1" t="s">
        <v>56</v>
      </c>
      <c r="B45694" s="1" t="s">
        <v>48</v>
      </c>
      <c r="C45694">
        <v>2057</v>
      </c>
      <c r="D45694">
        <v>144.48366960465714</v>
      </c>
      <c r="E45694" s="1" t="s">
        <v>22</v>
      </c>
      <c r="F45694" t="b">
        <v>0</v>
      </c>
      <c r="G45694" t="b">
        <v>1</v>
      </c>
      <c r="H45694">
        <v>2</v>
      </c>
      <c r="I45694" t="b">
        <v>1</v>
      </c>
      <c r="J45694">
        <v>0</v>
      </c>
      <c r="K45694">
        <v>1</v>
      </c>
      <c r="L45694">
        <v>10</v>
      </c>
      <c r="M45694">
        <v>100</v>
      </c>
      <c r="N45694">
        <v>1</v>
      </c>
      <c r="O45694">
        <v>3.9842237544942196</v>
      </c>
      <c r="P45694">
        <v>0.2425537445022081</v>
      </c>
      <c r="Q45694">
        <v>437.80071104642991</v>
      </c>
      <c r="R45694">
        <v>9.6996688409874654</v>
      </c>
      <c r="S45694">
        <v>1076.4216686906825</v>
      </c>
      <c r="T45694">
        <v>23.452616773823852</v>
      </c>
      <c r="U45694">
        <v>12.456189999999999</v>
      </c>
      <c r="V45694">
        <v>41.911000000000001</v>
      </c>
    </row>
    <row r="45695" spans="1:22" x14ac:dyDescent="0.35">
      <c r="A45695" s="1" t="s">
        <v>56</v>
      </c>
      <c r="B45695" s="1" t="s">
        <v>48</v>
      </c>
      <c r="C45695">
        <v>2058</v>
      </c>
      <c r="D45695">
        <v>540.99548780772909</v>
      </c>
      <c r="E45695" s="1" t="s">
        <v>22</v>
      </c>
      <c r="F45695" t="b">
        <v>0</v>
      </c>
      <c r="G45695" t="b">
        <v>1</v>
      </c>
      <c r="H45695">
        <v>2</v>
      </c>
      <c r="I45695" t="b">
        <v>0</v>
      </c>
      <c r="J45695">
        <v>1</v>
      </c>
      <c r="K45695">
        <v>0</v>
      </c>
      <c r="L45695">
        <v>10</v>
      </c>
      <c r="M45695">
        <v>100</v>
      </c>
      <c r="N45695">
        <v>1</v>
      </c>
      <c r="O45695">
        <v>2.9254153282398683</v>
      </c>
      <c r="P45695">
        <v>3.2112341617878362E-2</v>
      </c>
      <c r="Q45695">
        <v>235.66057790216956</v>
      </c>
      <c r="R45695">
        <v>5.2211645775156246</v>
      </c>
      <c r="S45695">
        <v>652.05839779885264</v>
      </c>
      <c r="T45695">
        <v>14.206770601646518</v>
      </c>
      <c r="U45695">
        <v>12.519069999999999</v>
      </c>
      <c r="V45695">
        <v>41.87773</v>
      </c>
    </row>
    <row r="45696" spans="1:22" x14ac:dyDescent="0.35">
      <c r="A45696" s="1" t="s">
        <v>56</v>
      </c>
      <c r="B45696" s="1" t="s">
        <v>48</v>
      </c>
      <c r="C45696">
        <v>2059</v>
      </c>
      <c r="D45696">
        <v>205.97105650760992</v>
      </c>
      <c r="E45696" s="1" t="s">
        <v>23</v>
      </c>
      <c r="F45696" t="b">
        <v>0</v>
      </c>
      <c r="G45696" t="b">
        <v>0</v>
      </c>
      <c r="H45696">
        <v>4</v>
      </c>
      <c r="I45696" t="b">
        <v>0</v>
      </c>
      <c r="J45696">
        <v>1</v>
      </c>
      <c r="K45696">
        <v>0</v>
      </c>
      <c r="L45696">
        <v>9</v>
      </c>
      <c r="M45696">
        <v>95</v>
      </c>
      <c r="N45696">
        <v>1</v>
      </c>
      <c r="O45696">
        <v>2.9268065220656458</v>
      </c>
      <c r="P45696">
        <v>1.2734969559371589</v>
      </c>
      <c r="Q45696">
        <v>696.53027702507507</v>
      </c>
      <c r="R45696">
        <v>15.431937076383559</v>
      </c>
      <c r="S45696">
        <v>1796.7400653068501</v>
      </c>
      <c r="T45696">
        <v>39.146607151704899</v>
      </c>
      <c r="U45696">
        <v>12.467000000000001</v>
      </c>
      <c r="V45696">
        <v>41.9</v>
      </c>
    </row>
    <row r="45697" spans="1:22" x14ac:dyDescent="0.35">
      <c r="A45697" s="1" t="s">
        <v>56</v>
      </c>
      <c r="B45697" s="1" t="s">
        <v>48</v>
      </c>
      <c r="C45697">
        <v>2060</v>
      </c>
      <c r="D45697">
        <v>173.473920463844</v>
      </c>
      <c r="E45697" s="1" t="s">
        <v>22</v>
      </c>
      <c r="F45697" t="b">
        <v>0</v>
      </c>
      <c r="G45697" t="b">
        <v>1</v>
      </c>
      <c r="H45697">
        <v>2</v>
      </c>
      <c r="I45697" t="b">
        <v>1</v>
      </c>
      <c r="J45697">
        <v>0</v>
      </c>
      <c r="K45697">
        <v>1</v>
      </c>
      <c r="L45697">
        <v>10</v>
      </c>
      <c r="M45697">
        <v>96</v>
      </c>
      <c r="N45697">
        <v>1</v>
      </c>
      <c r="O45697">
        <v>2.4384854465452426</v>
      </c>
      <c r="P45697">
        <v>1.3828613714478972</v>
      </c>
      <c r="Q45697">
        <v>916.48615182686285</v>
      </c>
      <c r="R45697">
        <v>20.305156994431563</v>
      </c>
      <c r="S45697">
        <v>2384.1269171644444</v>
      </c>
      <c r="T45697">
        <v>51.944341659739571</v>
      </c>
      <c r="U45697">
        <v>12.473549999999999</v>
      </c>
      <c r="V45697">
        <v>41.896159999999995</v>
      </c>
    </row>
    <row r="45698" spans="1:22" x14ac:dyDescent="0.35">
      <c r="A45698" s="1" t="s">
        <v>56</v>
      </c>
      <c r="B45698" s="1" t="s">
        <v>48</v>
      </c>
      <c r="C45698">
        <v>2061</v>
      </c>
      <c r="D45698">
        <v>213.68620391368384</v>
      </c>
      <c r="E45698" s="1" t="s">
        <v>22</v>
      </c>
      <c r="F45698" t="b">
        <v>0</v>
      </c>
      <c r="G45698" t="b">
        <v>1</v>
      </c>
      <c r="H45698">
        <v>2</v>
      </c>
      <c r="I45698" t="b">
        <v>0</v>
      </c>
      <c r="J45698">
        <v>1</v>
      </c>
      <c r="K45698">
        <v>0</v>
      </c>
      <c r="L45698">
        <v>10</v>
      </c>
      <c r="M45698">
        <v>100</v>
      </c>
      <c r="N45698">
        <v>1</v>
      </c>
      <c r="O45698">
        <v>0.95318506950947757</v>
      </c>
      <c r="P45698">
        <v>0.4285614698007047</v>
      </c>
      <c r="Q45698">
        <v>573.67267134057715</v>
      </c>
      <c r="R45698">
        <v>12.70997235666462</v>
      </c>
      <c r="S45698">
        <v>1331.2526381025693</v>
      </c>
      <c r="T45698">
        <v>29.00476538022318</v>
      </c>
      <c r="U45698">
        <v>12.493130000000001</v>
      </c>
      <c r="V45698">
        <v>41.906089999999999</v>
      </c>
    </row>
    <row r="45699" spans="1:22" x14ac:dyDescent="0.35">
      <c r="A45699" s="1" t="s">
        <v>56</v>
      </c>
      <c r="B45699" s="1" t="s">
        <v>48</v>
      </c>
      <c r="C45699">
        <v>2062</v>
      </c>
      <c r="D45699">
        <v>184.69595305449698</v>
      </c>
      <c r="E45699" s="1" t="s">
        <v>23</v>
      </c>
      <c r="F45699" t="b">
        <v>0</v>
      </c>
      <c r="G45699" t="b">
        <v>0</v>
      </c>
      <c r="H45699">
        <v>2</v>
      </c>
      <c r="I45699" t="b">
        <v>0</v>
      </c>
      <c r="J45699">
        <v>0</v>
      </c>
      <c r="K45699">
        <v>0</v>
      </c>
      <c r="L45699">
        <v>9</v>
      </c>
      <c r="M45699">
        <v>86</v>
      </c>
      <c r="N45699">
        <v>1</v>
      </c>
      <c r="O45699">
        <v>3.403361804805991</v>
      </c>
      <c r="P45699">
        <v>1.6147137933808648</v>
      </c>
      <c r="Q45699">
        <v>520.27766018158241</v>
      </c>
      <c r="R45699">
        <v>11.526982213123821</v>
      </c>
      <c r="S45699">
        <v>1254.2095929731558</v>
      </c>
      <c r="T45699">
        <v>27.326184332420279</v>
      </c>
      <c r="U45699">
        <v>12.462</v>
      </c>
      <c r="V45699">
        <v>41.895000000000003</v>
      </c>
    </row>
    <row r="45700" spans="1:22" x14ac:dyDescent="0.35">
      <c r="A45700" s="1" t="s">
        <v>56</v>
      </c>
      <c r="B45700" s="1" t="s">
        <v>48</v>
      </c>
      <c r="C45700">
        <v>2063</v>
      </c>
      <c r="D45700">
        <v>216.25791971570848</v>
      </c>
      <c r="E45700" s="1" t="s">
        <v>23</v>
      </c>
      <c r="F45700" t="b">
        <v>0</v>
      </c>
      <c r="G45700" t="b">
        <v>0</v>
      </c>
      <c r="H45700">
        <v>5</v>
      </c>
      <c r="I45700" t="b">
        <v>1</v>
      </c>
      <c r="J45700">
        <v>0</v>
      </c>
      <c r="K45700">
        <v>1</v>
      </c>
      <c r="L45700">
        <v>10</v>
      </c>
      <c r="M45700">
        <v>100</v>
      </c>
      <c r="N45700">
        <v>2</v>
      </c>
      <c r="O45700">
        <v>2.7552344381963314</v>
      </c>
      <c r="P45700">
        <v>0.6478727664975914</v>
      </c>
      <c r="Q45700">
        <v>227.84304900402105</v>
      </c>
      <c r="R45700">
        <v>5.0479637590755448</v>
      </c>
      <c r="S45700">
        <v>641.05424795455303</v>
      </c>
      <c r="T45700">
        <v>13.96701687248385</v>
      </c>
      <c r="U45700">
        <v>12.52422</v>
      </c>
      <c r="V45700">
        <v>41.882280000000002</v>
      </c>
    </row>
    <row r="45701" spans="1:22" x14ac:dyDescent="0.35">
      <c r="A45701" s="1" t="s">
        <v>56</v>
      </c>
      <c r="B45701" s="1" t="s">
        <v>48</v>
      </c>
      <c r="C45701">
        <v>2064</v>
      </c>
      <c r="D45701">
        <v>230.98683749094053</v>
      </c>
      <c r="E45701" s="1" t="s">
        <v>23</v>
      </c>
      <c r="F45701" t="b">
        <v>0</v>
      </c>
      <c r="G45701" t="b">
        <v>0</v>
      </c>
      <c r="H45701">
        <v>4</v>
      </c>
      <c r="I45701" t="b">
        <v>1</v>
      </c>
      <c r="J45701">
        <v>1</v>
      </c>
      <c r="K45701">
        <v>0</v>
      </c>
      <c r="L45701">
        <v>10</v>
      </c>
      <c r="M45701">
        <v>97</v>
      </c>
      <c r="N45701">
        <v>1</v>
      </c>
      <c r="O45701">
        <v>2.9813550406322764</v>
      </c>
      <c r="P45701">
        <v>1.239170835673391</v>
      </c>
      <c r="Q45701">
        <v>757.26498620862822</v>
      </c>
      <c r="R45701">
        <v>16.777541483525944</v>
      </c>
      <c r="S45701">
        <v>1350.4517336668887</v>
      </c>
      <c r="T45701">
        <v>29.423067095778283</v>
      </c>
      <c r="U45701">
        <v>12.473549999999999</v>
      </c>
      <c r="V45701">
        <v>41.884729999999998</v>
      </c>
    </row>
    <row r="45702" spans="1:22" x14ac:dyDescent="0.35">
      <c r="A45702" s="1" t="s">
        <v>56</v>
      </c>
      <c r="B45702" s="1" t="s">
        <v>48</v>
      </c>
      <c r="C45702">
        <v>2065</v>
      </c>
      <c r="D45702">
        <v>404.69455030042315</v>
      </c>
      <c r="E45702" s="1" t="s">
        <v>23</v>
      </c>
      <c r="F45702" t="b">
        <v>0</v>
      </c>
      <c r="G45702" t="b">
        <v>0</v>
      </c>
      <c r="H45702">
        <v>6</v>
      </c>
      <c r="I45702" t="b">
        <v>0</v>
      </c>
      <c r="J45702">
        <v>0</v>
      </c>
      <c r="K45702">
        <v>1</v>
      </c>
      <c r="L45702">
        <v>8</v>
      </c>
      <c r="M45702">
        <v>75</v>
      </c>
      <c r="N45702">
        <v>2</v>
      </c>
      <c r="O45702">
        <v>2.561122965575124</v>
      </c>
      <c r="P45702">
        <v>4.78266471254154E-2</v>
      </c>
      <c r="Q45702">
        <v>481.09604417384884</v>
      </c>
      <c r="R45702">
        <v>10.65889614030462</v>
      </c>
      <c r="S45702">
        <v>1111.719518491524</v>
      </c>
      <c r="T45702">
        <v>24.221671288794798</v>
      </c>
      <c r="U45702">
        <v>12.475999999999999</v>
      </c>
      <c r="V45702">
        <v>41.913000000000004</v>
      </c>
    </row>
    <row r="45703" spans="1:22" x14ac:dyDescent="0.35">
      <c r="A45703" s="1" t="s">
        <v>56</v>
      </c>
      <c r="B45703" s="1" t="s">
        <v>48</v>
      </c>
      <c r="C45703">
        <v>2066</v>
      </c>
      <c r="D45703">
        <v>259.27571131321156</v>
      </c>
      <c r="E45703" s="1" t="s">
        <v>22</v>
      </c>
      <c r="F45703" t="b">
        <v>0</v>
      </c>
      <c r="G45703" t="b">
        <v>1</v>
      </c>
      <c r="H45703">
        <v>3</v>
      </c>
      <c r="I45703" t="b">
        <v>1</v>
      </c>
      <c r="J45703">
        <v>0</v>
      </c>
      <c r="K45703">
        <v>1</v>
      </c>
      <c r="L45703">
        <v>10</v>
      </c>
      <c r="M45703">
        <v>100</v>
      </c>
      <c r="N45703">
        <v>1</v>
      </c>
      <c r="O45703">
        <v>2.4797500668646264</v>
      </c>
      <c r="P45703">
        <v>1.3706303926849361</v>
      </c>
      <c r="Q45703">
        <v>942.52654108736533</v>
      </c>
      <c r="R45703">
        <v>20.882093362838908</v>
      </c>
      <c r="S45703">
        <v>2383.6900696982234</v>
      </c>
      <c r="T45703">
        <v>51.934823813237685</v>
      </c>
      <c r="U45703">
        <v>12.472910000000001</v>
      </c>
      <c r="V45703">
        <v>41.896640000000005</v>
      </c>
    </row>
    <row r="45704" spans="1:22" x14ac:dyDescent="0.35">
      <c r="A45704" s="1" t="s">
        <v>56</v>
      </c>
      <c r="B45704" s="1" t="s">
        <v>48</v>
      </c>
      <c r="C45704">
        <v>2067</v>
      </c>
      <c r="D45704">
        <v>205.97105650760992</v>
      </c>
      <c r="E45704" s="1" t="s">
        <v>23</v>
      </c>
      <c r="F45704" t="b">
        <v>0</v>
      </c>
      <c r="G45704" t="b">
        <v>0</v>
      </c>
      <c r="H45704">
        <v>4</v>
      </c>
      <c r="I45704" t="b">
        <v>0</v>
      </c>
      <c r="J45704">
        <v>0</v>
      </c>
      <c r="K45704">
        <v>0</v>
      </c>
      <c r="L45704">
        <v>10</v>
      </c>
      <c r="M45704">
        <v>94</v>
      </c>
      <c r="N45704">
        <v>2</v>
      </c>
      <c r="O45704">
        <v>1.0647408144926698</v>
      </c>
      <c r="P45704">
        <v>0.79903371863660644</v>
      </c>
      <c r="Q45704">
        <v>461.80423126867879</v>
      </c>
      <c r="R45704">
        <v>10.231477472858479</v>
      </c>
      <c r="S45704">
        <v>1219.6166174633238</v>
      </c>
      <c r="T45704">
        <v>26.572487318233268</v>
      </c>
      <c r="U45704">
        <v>12.49629</v>
      </c>
      <c r="V45704">
        <v>41.90936</v>
      </c>
    </row>
    <row r="45705" spans="1:22" x14ac:dyDescent="0.35">
      <c r="A45705" s="1" t="s">
        <v>56</v>
      </c>
      <c r="B45705" s="1" t="s">
        <v>48</v>
      </c>
      <c r="C45705">
        <v>2068</v>
      </c>
      <c r="D45705">
        <v>205.73726416197132</v>
      </c>
      <c r="E45705" s="1" t="s">
        <v>23</v>
      </c>
      <c r="F45705" t="b">
        <v>0</v>
      </c>
      <c r="G45705" t="b">
        <v>0</v>
      </c>
      <c r="H45705">
        <v>4</v>
      </c>
      <c r="I45705" t="b">
        <v>1</v>
      </c>
      <c r="J45705">
        <v>0</v>
      </c>
      <c r="K45705">
        <v>1</v>
      </c>
      <c r="L45705">
        <v>9</v>
      </c>
      <c r="M45705">
        <v>91</v>
      </c>
      <c r="N45705">
        <v>1</v>
      </c>
      <c r="O45705">
        <v>1.1387285378922272</v>
      </c>
      <c r="P45705">
        <v>0.21673756145430947</v>
      </c>
      <c r="Q45705">
        <v>911.67781374421679</v>
      </c>
      <c r="R45705">
        <v>20.198626132556765</v>
      </c>
      <c r="S45705">
        <v>2074.6258066371097</v>
      </c>
      <c r="T45705">
        <v>45.201063307586388</v>
      </c>
      <c r="U45705">
        <v>12.491</v>
      </c>
      <c r="V45705">
        <v>41.895000000000003</v>
      </c>
    </row>
    <row r="45706" spans="1:22" x14ac:dyDescent="0.35">
      <c r="A45706" s="1" t="s">
        <v>56</v>
      </c>
      <c r="B45706" s="1" t="s">
        <v>48</v>
      </c>
      <c r="C45706">
        <v>2069</v>
      </c>
      <c r="D45706">
        <v>275.17359081663665</v>
      </c>
      <c r="E45706" s="1" t="s">
        <v>23</v>
      </c>
      <c r="F45706" t="b">
        <v>0</v>
      </c>
      <c r="G45706" t="b">
        <v>0</v>
      </c>
      <c r="H45706">
        <v>2</v>
      </c>
      <c r="I45706" t="b">
        <v>0</v>
      </c>
      <c r="J45706">
        <v>1</v>
      </c>
      <c r="K45706">
        <v>0</v>
      </c>
      <c r="L45706">
        <v>10</v>
      </c>
      <c r="M45706">
        <v>91</v>
      </c>
      <c r="N45706">
        <v>1</v>
      </c>
      <c r="O45706">
        <v>3.0251102750761127</v>
      </c>
      <c r="P45706">
        <v>1.4163555670808776</v>
      </c>
      <c r="Q45706">
        <v>642.3560126242437</v>
      </c>
      <c r="R45706">
        <v>14.231682231807868</v>
      </c>
      <c r="S45706">
        <v>1607.371689919614</v>
      </c>
      <c r="T45706">
        <v>35.020729657580738</v>
      </c>
      <c r="U45706">
        <v>12.465999999999999</v>
      </c>
      <c r="V45706">
        <v>41.898000000000003</v>
      </c>
    </row>
    <row r="45707" spans="1:22" x14ac:dyDescent="0.35">
      <c r="A45707" s="1" t="s">
        <v>56</v>
      </c>
      <c r="B45707" s="1" t="s">
        <v>48</v>
      </c>
      <c r="C45707">
        <v>2070</v>
      </c>
      <c r="D45707">
        <v>155.93949454094871</v>
      </c>
      <c r="E45707" s="1" t="s">
        <v>23</v>
      </c>
      <c r="F45707" t="b">
        <v>0</v>
      </c>
      <c r="G45707" t="b">
        <v>0</v>
      </c>
      <c r="H45707">
        <v>3</v>
      </c>
      <c r="I45707" t="b">
        <v>0</v>
      </c>
      <c r="J45707">
        <v>1</v>
      </c>
      <c r="K45707">
        <v>0</v>
      </c>
      <c r="L45707">
        <v>8</v>
      </c>
      <c r="M45707">
        <v>82</v>
      </c>
      <c r="N45707">
        <v>1</v>
      </c>
      <c r="O45707">
        <v>2.6182697570814577</v>
      </c>
      <c r="P45707">
        <v>1.6407923934715918</v>
      </c>
      <c r="Q45707">
        <v>717.42708043859761</v>
      </c>
      <c r="R45707">
        <v>15.894915020073764</v>
      </c>
      <c r="S45707">
        <v>2030.3994013488391</v>
      </c>
      <c r="T45707">
        <v>44.237477229120252</v>
      </c>
      <c r="U45707">
        <v>12.47217</v>
      </c>
      <c r="V45707">
        <v>41.89376</v>
      </c>
    </row>
    <row r="45708" spans="1:22" x14ac:dyDescent="0.35">
      <c r="A45708" s="1" t="s">
        <v>56</v>
      </c>
      <c r="B45708" s="1" t="s">
        <v>48</v>
      </c>
      <c r="C45708">
        <v>2071</v>
      </c>
      <c r="D45708">
        <v>416.15037523671469</v>
      </c>
      <c r="E45708" s="1" t="s">
        <v>22</v>
      </c>
      <c r="F45708" t="b">
        <v>0</v>
      </c>
      <c r="G45708" t="b">
        <v>1</v>
      </c>
      <c r="H45708">
        <v>2</v>
      </c>
      <c r="I45708" t="b">
        <v>0</v>
      </c>
      <c r="J45708">
        <v>0</v>
      </c>
      <c r="K45708">
        <v>1</v>
      </c>
      <c r="L45708">
        <v>8</v>
      </c>
      <c r="M45708">
        <v>80</v>
      </c>
      <c r="N45708">
        <v>1</v>
      </c>
      <c r="O45708">
        <v>2.3210886312930352</v>
      </c>
      <c r="P45708">
        <v>1.3931368981815395</v>
      </c>
      <c r="Q45708">
        <v>894.38974715240624</v>
      </c>
      <c r="R45708">
        <v>19.815601352992811</v>
      </c>
      <c r="S45708">
        <v>2113.9339130731569</v>
      </c>
      <c r="T45708">
        <v>46.057491585800662</v>
      </c>
      <c r="U45708">
        <v>12.475300000000001</v>
      </c>
      <c r="V45708">
        <v>41.89528</v>
      </c>
    </row>
    <row r="45709" spans="1:22" x14ac:dyDescent="0.35">
      <c r="A45709" s="1" t="s">
        <v>56</v>
      </c>
      <c r="B45709" s="1" t="s">
        <v>48</v>
      </c>
      <c r="C45709">
        <v>2072</v>
      </c>
      <c r="D45709">
        <v>205.73726416197132</v>
      </c>
      <c r="E45709" s="1" t="s">
        <v>23</v>
      </c>
      <c r="F45709" t="b">
        <v>0</v>
      </c>
      <c r="G45709" t="b">
        <v>0</v>
      </c>
      <c r="H45709">
        <v>6</v>
      </c>
      <c r="I45709" t="b">
        <v>0</v>
      </c>
      <c r="J45709">
        <v>0</v>
      </c>
      <c r="K45709">
        <v>1</v>
      </c>
      <c r="L45709">
        <v>9</v>
      </c>
      <c r="M45709">
        <v>86</v>
      </c>
      <c r="N45709">
        <v>2</v>
      </c>
      <c r="O45709">
        <v>4.6264756683032502</v>
      </c>
      <c r="P45709">
        <v>0.33704435572795644</v>
      </c>
      <c r="Q45709">
        <v>369.24557702686764</v>
      </c>
      <c r="R45709">
        <v>8.1807994546178602</v>
      </c>
      <c r="S45709">
        <v>813.82678837261426</v>
      </c>
      <c r="T45709">
        <v>17.731311383939978</v>
      </c>
      <c r="U45709">
        <v>12.44801</v>
      </c>
      <c r="V45709">
        <v>41.910509999999995</v>
      </c>
    </row>
    <row r="45710" spans="1:22" x14ac:dyDescent="0.35">
      <c r="A45710" s="1" t="s">
        <v>56</v>
      </c>
      <c r="B45710" s="1" t="s">
        <v>48</v>
      </c>
      <c r="C45710">
        <v>2073</v>
      </c>
      <c r="D45710">
        <v>294.81214785027936</v>
      </c>
      <c r="E45710" s="1" t="s">
        <v>22</v>
      </c>
      <c r="F45710" t="b">
        <v>0</v>
      </c>
      <c r="G45710" t="b">
        <v>1</v>
      </c>
      <c r="H45710">
        <v>3</v>
      </c>
      <c r="I45710" t="b">
        <v>0</v>
      </c>
      <c r="J45710">
        <v>1</v>
      </c>
      <c r="K45710">
        <v>0</v>
      </c>
      <c r="L45710">
        <v>10</v>
      </c>
      <c r="M45710">
        <v>95</v>
      </c>
      <c r="N45710">
        <v>1</v>
      </c>
      <c r="O45710">
        <v>1.9191834742426443</v>
      </c>
      <c r="P45710">
        <v>0.19940120019927943</v>
      </c>
      <c r="Q45710">
        <v>762.73107106699706</v>
      </c>
      <c r="R45710">
        <v>16.8986450168121</v>
      </c>
      <c r="S45710">
        <v>1723.4316413612607</v>
      </c>
      <c r="T45710">
        <v>37.549394439348248</v>
      </c>
      <c r="U45710">
        <v>12.480639999999999</v>
      </c>
      <c r="V45710">
        <v>41.907029999999999</v>
      </c>
    </row>
    <row r="45711" spans="1:22" x14ac:dyDescent="0.35">
      <c r="A45711" s="1" t="s">
        <v>56</v>
      </c>
      <c r="B45711" s="1" t="s">
        <v>48</v>
      </c>
      <c r="C45711">
        <v>2074</v>
      </c>
      <c r="D45711">
        <v>219.76480490028754</v>
      </c>
      <c r="E45711" s="1" t="s">
        <v>23</v>
      </c>
      <c r="F45711" t="b">
        <v>0</v>
      </c>
      <c r="G45711" t="b">
        <v>0</v>
      </c>
      <c r="H45711">
        <v>4</v>
      </c>
      <c r="I45711" t="b">
        <v>1</v>
      </c>
      <c r="J45711">
        <v>0</v>
      </c>
      <c r="K45711">
        <v>0</v>
      </c>
      <c r="L45711">
        <v>10</v>
      </c>
      <c r="M45711">
        <v>99</v>
      </c>
      <c r="N45711">
        <v>2</v>
      </c>
      <c r="O45711">
        <v>3.3079082362838186</v>
      </c>
      <c r="P45711">
        <v>0.70162107034135646</v>
      </c>
      <c r="Q45711">
        <v>393.17066999992761</v>
      </c>
      <c r="R45711">
        <v>8.7108704960143797</v>
      </c>
      <c r="S45711">
        <v>1091.6009205063381</v>
      </c>
      <c r="T45711">
        <v>23.783335846191616</v>
      </c>
      <c r="U45711">
        <v>12.47513</v>
      </c>
      <c r="V45711">
        <v>41.879049999999999</v>
      </c>
    </row>
    <row r="45712" spans="1:22" x14ac:dyDescent="0.35">
      <c r="A45712" s="1" t="s">
        <v>56</v>
      </c>
      <c r="B45712" s="1" t="s">
        <v>48</v>
      </c>
      <c r="C45712">
        <v>2075</v>
      </c>
      <c r="D45712">
        <v>155.93949454094871</v>
      </c>
      <c r="E45712" s="1" t="s">
        <v>23</v>
      </c>
      <c r="F45712" t="b">
        <v>0</v>
      </c>
      <c r="G45712" t="b">
        <v>0</v>
      </c>
      <c r="H45712">
        <v>4</v>
      </c>
      <c r="I45712" t="b">
        <v>1</v>
      </c>
      <c r="J45712">
        <v>0</v>
      </c>
      <c r="K45712">
        <v>0</v>
      </c>
      <c r="L45712">
        <v>10</v>
      </c>
      <c r="M45712">
        <v>97</v>
      </c>
      <c r="N45712">
        <v>1</v>
      </c>
      <c r="O45712">
        <v>1.4218456372043451</v>
      </c>
      <c r="P45712">
        <v>0.26699984987029857</v>
      </c>
      <c r="Q45712">
        <v>458.27455458996019</v>
      </c>
      <c r="R45712">
        <v>10.153275921249543</v>
      </c>
      <c r="S45712">
        <v>962.51576406037566</v>
      </c>
      <c r="T45712">
        <v>20.970883446381929</v>
      </c>
      <c r="U45712">
        <v>12.505469999999999</v>
      </c>
      <c r="V45712">
        <v>41.888300000000001</v>
      </c>
    </row>
    <row r="45713" spans="1:22" x14ac:dyDescent="0.35">
      <c r="A45713" s="1" t="s">
        <v>56</v>
      </c>
      <c r="B45713" s="1" t="s">
        <v>48</v>
      </c>
      <c r="C45713">
        <v>2076</v>
      </c>
      <c r="D45713">
        <v>259.041918967573</v>
      </c>
      <c r="E45713" s="1" t="s">
        <v>22</v>
      </c>
      <c r="F45713" t="b">
        <v>0</v>
      </c>
      <c r="G45713" t="b">
        <v>1</v>
      </c>
      <c r="H45713">
        <v>2</v>
      </c>
      <c r="I45713" t="b">
        <v>0</v>
      </c>
      <c r="J45713">
        <v>0</v>
      </c>
      <c r="K45713">
        <v>1</v>
      </c>
      <c r="L45713">
        <v>10</v>
      </c>
      <c r="M45713">
        <v>100</v>
      </c>
      <c r="N45713">
        <v>1</v>
      </c>
      <c r="O45713">
        <v>2.2504159110462361</v>
      </c>
      <c r="P45713">
        <v>1.3376479774719514</v>
      </c>
      <c r="Q45713">
        <v>906.92012782673942</v>
      </c>
      <c r="R45713">
        <v>20.093217491856624</v>
      </c>
      <c r="S45713">
        <v>2019.0902716823041</v>
      </c>
      <c r="T45713">
        <v>43.991078729508722</v>
      </c>
      <c r="U45713">
        <v>12.476319999999999</v>
      </c>
      <c r="V45713">
        <v>41.894940000000005</v>
      </c>
    </row>
    <row r="45714" spans="1:22" x14ac:dyDescent="0.35">
      <c r="A45714" s="1" t="s">
        <v>56</v>
      </c>
      <c r="B45714" s="1" t="s">
        <v>48</v>
      </c>
      <c r="C45714">
        <v>2077</v>
      </c>
      <c r="D45714">
        <v>203.39934070558527</v>
      </c>
      <c r="E45714" s="1" t="s">
        <v>22</v>
      </c>
      <c r="F45714" t="b">
        <v>0</v>
      </c>
      <c r="G45714" t="b">
        <v>1</v>
      </c>
      <c r="H45714">
        <v>2</v>
      </c>
      <c r="I45714" t="b">
        <v>1</v>
      </c>
      <c r="J45714">
        <v>1</v>
      </c>
      <c r="K45714">
        <v>0</v>
      </c>
      <c r="L45714">
        <v>10</v>
      </c>
      <c r="M45714">
        <v>100</v>
      </c>
      <c r="N45714">
        <v>1</v>
      </c>
      <c r="O45714">
        <v>1.115427575406998</v>
      </c>
      <c r="P45714">
        <v>0.83422112121764691</v>
      </c>
      <c r="Q45714">
        <v>331.70396205799739</v>
      </c>
      <c r="R45714">
        <v>7.3490483318672126</v>
      </c>
      <c r="S45714">
        <v>974.12616001952324</v>
      </c>
      <c r="T45714">
        <v>21.223845807640831</v>
      </c>
      <c r="U45714">
        <v>12.514000000000001</v>
      </c>
      <c r="V45714">
        <v>41.896000000000001</v>
      </c>
    </row>
    <row r="45715" spans="1:22" x14ac:dyDescent="0.35">
      <c r="A45715" s="1" t="s">
        <v>56</v>
      </c>
      <c r="B45715" s="1" t="s">
        <v>48</v>
      </c>
      <c r="C45715">
        <v>2078</v>
      </c>
      <c r="D45715">
        <v>170.20082762490355</v>
      </c>
      <c r="E45715" s="1" t="s">
        <v>23</v>
      </c>
      <c r="F45715" t="b">
        <v>0</v>
      </c>
      <c r="G45715" t="b">
        <v>0</v>
      </c>
      <c r="H45715">
        <v>3</v>
      </c>
      <c r="I45715" t="b">
        <v>1</v>
      </c>
      <c r="J45715">
        <v>0</v>
      </c>
      <c r="K45715">
        <v>1</v>
      </c>
      <c r="L45715">
        <v>10</v>
      </c>
      <c r="M45715">
        <v>98</v>
      </c>
      <c r="N45715">
        <v>1</v>
      </c>
      <c r="O45715">
        <v>2.7749586020211447</v>
      </c>
      <c r="P45715">
        <v>0.58748402049415471</v>
      </c>
      <c r="Q45715">
        <v>228.21211967585194</v>
      </c>
      <c r="R45715">
        <v>5.0561406834280067</v>
      </c>
      <c r="S45715">
        <v>647.80932810171282</v>
      </c>
      <c r="T45715">
        <v>14.114193681141471</v>
      </c>
      <c r="U45715">
        <v>12.52384</v>
      </c>
      <c r="V45715">
        <v>41.881799999999998</v>
      </c>
    </row>
    <row r="45716" spans="1:22" x14ac:dyDescent="0.35">
      <c r="A45716" s="1" t="s">
        <v>56</v>
      </c>
      <c r="B45716" s="1" t="s">
        <v>48</v>
      </c>
      <c r="C45716">
        <v>2079</v>
      </c>
      <c r="D45716">
        <v>149.15951651742921</v>
      </c>
      <c r="E45716" s="1" t="s">
        <v>23</v>
      </c>
      <c r="F45716" t="b">
        <v>0</v>
      </c>
      <c r="G45716" t="b">
        <v>0</v>
      </c>
      <c r="H45716">
        <v>2</v>
      </c>
      <c r="I45716" t="b">
        <v>1</v>
      </c>
      <c r="J45716">
        <v>0</v>
      </c>
      <c r="K45716">
        <v>1</v>
      </c>
      <c r="L45716">
        <v>10</v>
      </c>
      <c r="M45716">
        <v>97</v>
      </c>
      <c r="N45716">
        <v>1</v>
      </c>
      <c r="O45716">
        <v>2.8857506896852168</v>
      </c>
      <c r="P45716">
        <v>0.5403569908936009</v>
      </c>
      <c r="Q45716">
        <v>223.06833881290214</v>
      </c>
      <c r="R45716">
        <v>4.9421779380455977</v>
      </c>
      <c r="S45716">
        <v>626.81227459042486</v>
      </c>
      <c r="T45716">
        <v>13.656718823747818</v>
      </c>
      <c r="U45716">
        <v>12.52427</v>
      </c>
      <c r="V45716">
        <v>41.880769999999998</v>
      </c>
    </row>
    <row r="45717" spans="1:22" x14ac:dyDescent="0.35">
      <c r="A45717" s="1" t="s">
        <v>56</v>
      </c>
      <c r="B45717" s="1" t="s">
        <v>48</v>
      </c>
      <c r="C45717">
        <v>2080</v>
      </c>
      <c r="D45717">
        <v>149.15951651742921</v>
      </c>
      <c r="E45717" s="1" t="s">
        <v>23</v>
      </c>
      <c r="F45717" t="b">
        <v>0</v>
      </c>
      <c r="G45717" t="b">
        <v>0</v>
      </c>
      <c r="H45717">
        <v>3</v>
      </c>
      <c r="I45717" t="b">
        <v>1</v>
      </c>
      <c r="J45717">
        <v>0</v>
      </c>
      <c r="K45717">
        <v>1</v>
      </c>
      <c r="L45717">
        <v>10</v>
      </c>
      <c r="M45717">
        <v>96</v>
      </c>
      <c r="N45717">
        <v>1</v>
      </c>
      <c r="O45717">
        <v>2.9111181746928083</v>
      </c>
      <c r="P45717">
        <v>0.50024465932692086</v>
      </c>
      <c r="Q45717">
        <v>222.7107453568357</v>
      </c>
      <c r="R45717">
        <v>4.9342552964965281</v>
      </c>
      <c r="S45717">
        <v>623.31894126216469</v>
      </c>
      <c r="T45717">
        <v>13.580607565312667</v>
      </c>
      <c r="U45717">
        <v>12.52406</v>
      </c>
      <c r="V45717">
        <v>41.88035</v>
      </c>
    </row>
    <row r="45718" spans="1:22" x14ac:dyDescent="0.35">
      <c r="A45718" s="1" t="s">
        <v>56</v>
      </c>
      <c r="B45718" s="1" t="s">
        <v>48</v>
      </c>
      <c r="C45718">
        <v>2081</v>
      </c>
      <c r="D45718">
        <v>190.77455404110069</v>
      </c>
      <c r="E45718" s="1" t="s">
        <v>23</v>
      </c>
      <c r="F45718" t="b">
        <v>0</v>
      </c>
      <c r="G45718" t="b">
        <v>0</v>
      </c>
      <c r="H45718">
        <v>3</v>
      </c>
      <c r="I45718" t="b">
        <v>1</v>
      </c>
      <c r="J45718">
        <v>0</v>
      </c>
      <c r="K45718">
        <v>1</v>
      </c>
      <c r="L45718">
        <v>10</v>
      </c>
      <c r="M45718">
        <v>92</v>
      </c>
      <c r="N45718">
        <v>1</v>
      </c>
      <c r="O45718">
        <v>2.8591598773150477</v>
      </c>
      <c r="P45718">
        <v>0.49549486571061141</v>
      </c>
      <c r="Q45718">
        <v>225.6484079382225</v>
      </c>
      <c r="R45718">
        <v>4.9993405133247633</v>
      </c>
      <c r="S45718">
        <v>633.50979486931556</v>
      </c>
      <c r="T45718">
        <v>13.802641542515451</v>
      </c>
      <c r="U45718">
        <v>12.523660000000001</v>
      </c>
      <c r="V45718">
        <v>41.880710000000001</v>
      </c>
    </row>
    <row r="45719" spans="1:22" x14ac:dyDescent="0.35">
      <c r="A45719" s="1" t="s">
        <v>56</v>
      </c>
      <c r="B45719" s="1" t="s">
        <v>48</v>
      </c>
      <c r="C45719">
        <v>2082</v>
      </c>
      <c r="D45719">
        <v>173.473920463844</v>
      </c>
      <c r="E45719" s="1" t="s">
        <v>23</v>
      </c>
      <c r="F45719" t="b">
        <v>0</v>
      </c>
      <c r="G45719" t="b">
        <v>0</v>
      </c>
      <c r="H45719">
        <v>3</v>
      </c>
      <c r="I45719" t="b">
        <v>0</v>
      </c>
      <c r="J45719">
        <v>0</v>
      </c>
      <c r="K45719">
        <v>1</v>
      </c>
      <c r="L45719">
        <v>9</v>
      </c>
      <c r="M45719">
        <v>88</v>
      </c>
      <c r="N45719">
        <v>1</v>
      </c>
      <c r="O45719">
        <v>3.394030899635645</v>
      </c>
      <c r="P45719">
        <v>0.39958936237809051</v>
      </c>
      <c r="Q45719">
        <v>215.82803563882976</v>
      </c>
      <c r="R45719">
        <v>4.7817658114206951</v>
      </c>
      <c r="S45719">
        <v>590.41649596040088</v>
      </c>
      <c r="T45719">
        <v>12.863743103152062</v>
      </c>
      <c r="U45719">
        <v>12.519</v>
      </c>
      <c r="V45719">
        <v>41.873000000000005</v>
      </c>
    </row>
    <row r="45720" spans="1:22" x14ac:dyDescent="0.35">
      <c r="A45720" s="1" t="s">
        <v>56</v>
      </c>
      <c r="B45720" s="1" t="s">
        <v>48</v>
      </c>
      <c r="C45720">
        <v>2083</v>
      </c>
      <c r="D45720">
        <v>92.347976527248491</v>
      </c>
      <c r="E45720" s="1" t="s">
        <v>23</v>
      </c>
      <c r="F45720" t="b">
        <v>0</v>
      </c>
      <c r="G45720" t="b">
        <v>0</v>
      </c>
      <c r="H45720">
        <v>4</v>
      </c>
      <c r="I45720" t="b">
        <v>1</v>
      </c>
      <c r="J45720">
        <v>0</v>
      </c>
      <c r="K45720">
        <v>0</v>
      </c>
      <c r="L45720">
        <v>10</v>
      </c>
      <c r="M45720">
        <v>98</v>
      </c>
      <c r="N45720">
        <v>2</v>
      </c>
      <c r="O45720">
        <v>6.7992983916977847</v>
      </c>
      <c r="P45720">
        <v>0.50487754938347829</v>
      </c>
      <c r="Q45720">
        <v>110.51581142998634</v>
      </c>
      <c r="R45720">
        <v>2.4485267965912461</v>
      </c>
      <c r="S45720">
        <v>339.75243888859978</v>
      </c>
      <c r="T45720">
        <v>7.4023814077604051</v>
      </c>
      <c r="U45720">
        <v>12.564310000000001</v>
      </c>
      <c r="V45720">
        <v>41.860929999999996</v>
      </c>
    </row>
    <row r="45721" spans="1:22" x14ac:dyDescent="0.35">
      <c r="A45721" s="1" t="s">
        <v>56</v>
      </c>
      <c r="B45721" s="1" t="s">
        <v>48</v>
      </c>
      <c r="C45721">
        <v>2084</v>
      </c>
      <c r="D45721">
        <v>104.03759380917867</v>
      </c>
      <c r="E45721" s="1" t="s">
        <v>22</v>
      </c>
      <c r="F45721" t="b">
        <v>0</v>
      </c>
      <c r="G45721" t="b">
        <v>1</v>
      </c>
      <c r="H45721">
        <v>3</v>
      </c>
      <c r="I45721" t="b">
        <v>0</v>
      </c>
      <c r="J45721">
        <v>0</v>
      </c>
      <c r="K45721">
        <v>1</v>
      </c>
      <c r="L45721">
        <v>10</v>
      </c>
      <c r="M45721">
        <v>87</v>
      </c>
      <c r="N45721">
        <v>1</v>
      </c>
      <c r="O45721">
        <v>2.5704301968515813</v>
      </c>
      <c r="P45721">
        <v>0.26255407671208542</v>
      </c>
      <c r="Q45721">
        <v>260.32759412946683</v>
      </c>
      <c r="R45721">
        <v>5.7676732575224809</v>
      </c>
      <c r="S45721">
        <v>702.64091814245444</v>
      </c>
      <c r="T45721">
        <v>15.308841007304185</v>
      </c>
      <c r="U45721">
        <v>12.516910000000001</v>
      </c>
      <c r="V45721">
        <v>41.880490000000002</v>
      </c>
    </row>
    <row r="45722" spans="1:22" x14ac:dyDescent="0.35">
      <c r="A45722" s="1" t="s">
        <v>56</v>
      </c>
      <c r="B45722" s="1" t="s">
        <v>48</v>
      </c>
      <c r="C45722">
        <v>2085</v>
      </c>
      <c r="D45722">
        <v>196.38557033642718</v>
      </c>
      <c r="E45722" s="1" t="s">
        <v>23</v>
      </c>
      <c r="F45722" t="b">
        <v>0</v>
      </c>
      <c r="G45722" t="b">
        <v>0</v>
      </c>
      <c r="H45722">
        <v>4</v>
      </c>
      <c r="I45722" t="b">
        <v>0</v>
      </c>
      <c r="J45722">
        <v>0</v>
      </c>
      <c r="K45722">
        <v>0</v>
      </c>
      <c r="L45722">
        <v>9</v>
      </c>
      <c r="M45722">
        <v>95</v>
      </c>
      <c r="N45722">
        <v>2</v>
      </c>
      <c r="O45722">
        <v>4.0017109490266849</v>
      </c>
      <c r="P45722">
        <v>1.4573882182046369</v>
      </c>
      <c r="Q45722">
        <v>321.54082607576106</v>
      </c>
      <c r="R45722">
        <v>7.1238795486142283</v>
      </c>
      <c r="S45722">
        <v>868.70846503661471</v>
      </c>
      <c r="T45722">
        <v>18.927049976113913</v>
      </c>
      <c r="U45722">
        <v>12.465</v>
      </c>
      <c r="V45722">
        <v>41.878</v>
      </c>
    </row>
    <row r="45723" spans="1:22" x14ac:dyDescent="0.35">
      <c r="A45723" s="1" t="s">
        <v>56</v>
      </c>
      <c r="B45723" s="1" t="s">
        <v>48</v>
      </c>
      <c r="C45723">
        <v>2086</v>
      </c>
      <c r="D45723">
        <v>189.60559231290767</v>
      </c>
      <c r="E45723" s="1" t="s">
        <v>23</v>
      </c>
      <c r="F45723" t="b">
        <v>0</v>
      </c>
      <c r="G45723" t="b">
        <v>0</v>
      </c>
      <c r="H45723">
        <v>4</v>
      </c>
      <c r="I45723" t="b">
        <v>0</v>
      </c>
      <c r="J45723">
        <v>0</v>
      </c>
      <c r="K45723">
        <v>1</v>
      </c>
      <c r="L45723">
        <v>9</v>
      </c>
      <c r="M45723">
        <v>88</v>
      </c>
      <c r="N45723">
        <v>1</v>
      </c>
      <c r="O45723">
        <v>2.8923323776026204</v>
      </c>
      <c r="P45723">
        <v>1.7127226368312083</v>
      </c>
      <c r="Q45723">
        <v>601.4106096002381</v>
      </c>
      <c r="R45723">
        <v>13.324518675713273</v>
      </c>
      <c r="S45723">
        <v>2929.1072274979988</v>
      </c>
      <c r="T45723">
        <v>63.818140505761512</v>
      </c>
      <c r="U45723">
        <v>12.47</v>
      </c>
      <c r="V45723">
        <v>41.891000000000005</v>
      </c>
    </row>
    <row r="45724" spans="1:22" x14ac:dyDescent="0.35">
      <c r="A45724" s="1" t="s">
        <v>56</v>
      </c>
      <c r="B45724" s="1" t="s">
        <v>48</v>
      </c>
      <c r="C45724">
        <v>2087</v>
      </c>
      <c r="D45724">
        <v>291.3052626657003</v>
      </c>
      <c r="E45724" s="1" t="s">
        <v>22</v>
      </c>
      <c r="F45724" t="b">
        <v>0</v>
      </c>
      <c r="G45724" t="b">
        <v>1</v>
      </c>
      <c r="H45724">
        <v>2</v>
      </c>
      <c r="I45724" t="b">
        <v>1</v>
      </c>
      <c r="J45724">
        <v>0</v>
      </c>
      <c r="K45724">
        <v>1</v>
      </c>
      <c r="L45724">
        <v>9</v>
      </c>
      <c r="M45724">
        <v>93</v>
      </c>
      <c r="N45724">
        <v>1</v>
      </c>
      <c r="O45724">
        <v>2.7782610320318897</v>
      </c>
      <c r="P45724">
        <v>1.5367797043701252</v>
      </c>
      <c r="Q45724">
        <v>742.19391205580155</v>
      </c>
      <c r="R45724">
        <v>16.443635154294604</v>
      </c>
      <c r="S45724">
        <v>2066.0776097517346</v>
      </c>
      <c r="T45724">
        <v>45.014818835284238</v>
      </c>
      <c r="U45724">
        <v>12.46913</v>
      </c>
      <c r="V45724">
        <v>41.897220000000004</v>
      </c>
    </row>
    <row r="45725" spans="1:22" x14ac:dyDescent="0.35">
      <c r="A45725" s="1" t="s">
        <v>56</v>
      </c>
      <c r="B45725" s="1" t="s">
        <v>48</v>
      </c>
      <c r="C45725">
        <v>2088</v>
      </c>
      <c r="D45725">
        <v>300.65695649124444</v>
      </c>
      <c r="E45725" s="1" t="s">
        <v>23</v>
      </c>
      <c r="F45725" t="b">
        <v>0</v>
      </c>
      <c r="G45725" t="b">
        <v>0</v>
      </c>
      <c r="H45725">
        <v>4</v>
      </c>
      <c r="I45725" t="b">
        <v>1</v>
      </c>
      <c r="J45725">
        <v>0</v>
      </c>
      <c r="K45725">
        <v>0</v>
      </c>
      <c r="L45725">
        <v>10</v>
      </c>
      <c r="M45725">
        <v>98</v>
      </c>
      <c r="N45725">
        <v>2</v>
      </c>
      <c r="O45725">
        <v>3.0617284334595429</v>
      </c>
      <c r="P45725">
        <v>1.7319276062014231</v>
      </c>
      <c r="Q45725">
        <v>269.60118402148544</v>
      </c>
      <c r="R45725">
        <v>5.9731337527891721</v>
      </c>
      <c r="S45725">
        <v>677.35394715123743</v>
      </c>
      <c r="T45725">
        <v>14.757899255314772</v>
      </c>
      <c r="U45725">
        <v>12.487299999999999</v>
      </c>
      <c r="V45725">
        <v>41.926070000000003</v>
      </c>
    </row>
    <row r="45726" spans="1:22" x14ac:dyDescent="0.35">
      <c r="A45726" s="1" t="s">
        <v>56</v>
      </c>
      <c r="B45726" s="1" t="s">
        <v>48</v>
      </c>
      <c r="C45726">
        <v>2089</v>
      </c>
      <c r="D45726">
        <v>179.31872910480911</v>
      </c>
      <c r="E45726" s="1" t="s">
        <v>23</v>
      </c>
      <c r="F45726" t="b">
        <v>0</v>
      </c>
      <c r="G45726" t="b">
        <v>0</v>
      </c>
      <c r="H45726">
        <v>2</v>
      </c>
      <c r="I45726" t="b">
        <v>1</v>
      </c>
      <c r="J45726">
        <v>0</v>
      </c>
      <c r="K45726">
        <v>0</v>
      </c>
      <c r="L45726">
        <v>10</v>
      </c>
      <c r="M45726">
        <v>100</v>
      </c>
      <c r="N45726">
        <v>0</v>
      </c>
      <c r="O45726">
        <v>2.6253600927507734</v>
      </c>
      <c r="P45726">
        <v>0.47005861790568138</v>
      </c>
      <c r="Q45726">
        <v>242.41285349322496</v>
      </c>
      <c r="R45726">
        <v>5.3707642366842325</v>
      </c>
      <c r="S45726">
        <v>669.38976423853001</v>
      </c>
      <c r="T45726">
        <v>14.584379030665673</v>
      </c>
      <c r="U45726">
        <v>12.52111</v>
      </c>
      <c r="V45726">
        <v>41.881900000000002</v>
      </c>
    </row>
    <row r="45727" spans="1:22" x14ac:dyDescent="0.35">
      <c r="A45727" s="1" t="s">
        <v>56</v>
      </c>
      <c r="B45727" s="1" t="s">
        <v>48</v>
      </c>
      <c r="C45727">
        <v>2090</v>
      </c>
      <c r="D45727">
        <v>439.29581745493647</v>
      </c>
      <c r="E45727" s="1" t="s">
        <v>23</v>
      </c>
      <c r="F45727" t="b">
        <v>0</v>
      </c>
      <c r="G45727" t="b">
        <v>0</v>
      </c>
      <c r="H45727">
        <v>6</v>
      </c>
      <c r="I45727" t="b">
        <v>0</v>
      </c>
      <c r="J45727">
        <v>0</v>
      </c>
      <c r="K45727">
        <v>1</v>
      </c>
      <c r="L45727">
        <v>9</v>
      </c>
      <c r="M45727">
        <v>91</v>
      </c>
      <c r="N45727">
        <v>2</v>
      </c>
      <c r="O45727">
        <v>2.0070198168074653</v>
      </c>
      <c r="P45727">
        <v>0.29354781227267918</v>
      </c>
      <c r="Q45727">
        <v>691.73977079385213</v>
      </c>
      <c r="R45727">
        <v>15.325801287082339</v>
      </c>
      <c r="S45727">
        <v>1578.0204524068984</v>
      </c>
      <c r="T45727">
        <v>34.381237397953058</v>
      </c>
      <c r="U45727">
        <v>12.479989999999999</v>
      </c>
      <c r="V45727">
        <v>41.907940000000004</v>
      </c>
    </row>
    <row r="45728" spans="1:22" x14ac:dyDescent="0.35">
      <c r="A45728" s="1" t="s">
        <v>56</v>
      </c>
      <c r="B45728" s="1" t="s">
        <v>48</v>
      </c>
      <c r="C45728">
        <v>2091</v>
      </c>
      <c r="D45728">
        <v>161.7843031819138</v>
      </c>
      <c r="E45728" s="1" t="s">
        <v>23</v>
      </c>
      <c r="F45728" t="b">
        <v>0</v>
      </c>
      <c r="G45728" t="b">
        <v>0</v>
      </c>
      <c r="H45728">
        <v>4</v>
      </c>
      <c r="I45728" t="b">
        <v>1</v>
      </c>
      <c r="J45728">
        <v>0</v>
      </c>
      <c r="K45728">
        <v>0</v>
      </c>
      <c r="L45728">
        <v>9</v>
      </c>
      <c r="M45728">
        <v>96</v>
      </c>
      <c r="N45728">
        <v>1</v>
      </c>
      <c r="O45728">
        <v>3.4830320606781626</v>
      </c>
      <c r="P45728">
        <v>0.79891444753777552</v>
      </c>
      <c r="Q45728">
        <v>220.36094292223768</v>
      </c>
      <c r="R45728">
        <v>4.882194381833167</v>
      </c>
      <c r="S45728">
        <v>589.33942385928538</v>
      </c>
      <c r="T45728">
        <v>12.840276315033641</v>
      </c>
      <c r="U45728">
        <v>12.515000000000001</v>
      </c>
      <c r="V45728">
        <v>41.871000000000002</v>
      </c>
    </row>
    <row r="45729" spans="1:22" x14ac:dyDescent="0.35">
      <c r="A45729" s="1" t="s">
        <v>56</v>
      </c>
      <c r="B45729" s="1" t="s">
        <v>48</v>
      </c>
      <c r="C45729">
        <v>2092</v>
      </c>
      <c r="D45729">
        <v>324.97136043765926</v>
      </c>
      <c r="E45729" s="1" t="s">
        <v>23</v>
      </c>
      <c r="F45729" t="b">
        <v>0</v>
      </c>
      <c r="G45729" t="b">
        <v>0</v>
      </c>
      <c r="H45729">
        <v>6</v>
      </c>
      <c r="I45729" t="b">
        <v>0</v>
      </c>
      <c r="J45729">
        <v>1</v>
      </c>
      <c r="K45729">
        <v>0</v>
      </c>
      <c r="L45729">
        <v>8</v>
      </c>
      <c r="M45729">
        <v>89</v>
      </c>
      <c r="N45729">
        <v>3</v>
      </c>
      <c r="O45729">
        <v>3.7345210586330957</v>
      </c>
      <c r="P45729">
        <v>0.24474499227918026</v>
      </c>
      <c r="Q45729">
        <v>585.08854785024971</v>
      </c>
      <c r="R45729">
        <v>12.962896161673443</v>
      </c>
      <c r="S45729">
        <v>1758.9809068125624</v>
      </c>
      <c r="T45729">
        <v>38.323926691411167</v>
      </c>
      <c r="U45729">
        <v>12.458</v>
      </c>
      <c r="V45729">
        <v>41.906999999999996</v>
      </c>
    </row>
    <row r="45730" spans="1:22" x14ac:dyDescent="0.35">
      <c r="A45730" s="1" t="s">
        <v>56</v>
      </c>
      <c r="B45730" s="1" t="s">
        <v>48</v>
      </c>
      <c r="C45730">
        <v>2093</v>
      </c>
      <c r="D45730">
        <v>265.8218969910925</v>
      </c>
      <c r="E45730" s="1" t="s">
        <v>23</v>
      </c>
      <c r="F45730" t="b">
        <v>0</v>
      </c>
      <c r="G45730" t="b">
        <v>0</v>
      </c>
      <c r="H45730">
        <v>4</v>
      </c>
      <c r="I45730" t="b">
        <v>1</v>
      </c>
      <c r="J45730">
        <v>1</v>
      </c>
      <c r="K45730">
        <v>0</v>
      </c>
      <c r="L45730">
        <v>10</v>
      </c>
      <c r="M45730">
        <v>97</v>
      </c>
      <c r="N45730">
        <v>1</v>
      </c>
      <c r="O45730">
        <v>0.51088561115465225</v>
      </c>
      <c r="P45730">
        <v>0.30569137586349626</v>
      </c>
      <c r="Q45730">
        <v>549.19724618015539</v>
      </c>
      <c r="R45730">
        <v>12.167708461681391</v>
      </c>
      <c r="S45730">
        <v>1290.406693861416</v>
      </c>
      <c r="T45730">
        <v>28.114831347012988</v>
      </c>
      <c r="U45730">
        <v>12.498100000000001</v>
      </c>
      <c r="V45730">
        <v>41.904270000000004</v>
      </c>
    </row>
    <row r="45731" spans="1:22" x14ac:dyDescent="0.35">
      <c r="A45731" s="1" t="s">
        <v>56</v>
      </c>
      <c r="B45731" s="1" t="s">
        <v>48</v>
      </c>
      <c r="C45731">
        <v>2094</v>
      </c>
      <c r="D45731">
        <v>339.70027821289131</v>
      </c>
      <c r="E45731" s="1" t="s">
        <v>23</v>
      </c>
      <c r="F45731" t="b">
        <v>0</v>
      </c>
      <c r="G45731" t="b">
        <v>0</v>
      </c>
      <c r="H45731">
        <v>4</v>
      </c>
      <c r="I45731" t="b">
        <v>0</v>
      </c>
      <c r="J45731">
        <v>0</v>
      </c>
      <c r="K45731">
        <v>1</v>
      </c>
      <c r="L45731">
        <v>10</v>
      </c>
      <c r="M45731">
        <v>87</v>
      </c>
      <c r="N45731">
        <v>1</v>
      </c>
      <c r="O45731">
        <v>1.9501514922257503</v>
      </c>
      <c r="P45731">
        <v>0.23563361460333401</v>
      </c>
      <c r="Q45731">
        <v>711.44351068688809</v>
      </c>
      <c r="R45731">
        <v>15.762346379561947</v>
      </c>
      <c r="S45731">
        <v>1571.8623186226548</v>
      </c>
      <c r="T45731">
        <v>34.247066602358174</v>
      </c>
      <c r="U45731">
        <v>12.48057</v>
      </c>
      <c r="V45731">
        <v>41.907649999999997</v>
      </c>
    </row>
    <row r="45732" spans="1:22" x14ac:dyDescent="0.35">
      <c r="A45732" s="1" t="s">
        <v>56</v>
      </c>
      <c r="B45732" s="1" t="s">
        <v>48</v>
      </c>
      <c r="C45732">
        <v>2095</v>
      </c>
      <c r="D45732">
        <v>319.12655179669417</v>
      </c>
      <c r="E45732" s="1" t="s">
        <v>22</v>
      </c>
      <c r="F45732" t="b">
        <v>0</v>
      </c>
      <c r="G45732" t="b">
        <v>1</v>
      </c>
      <c r="H45732">
        <v>2</v>
      </c>
      <c r="I45732" t="b">
        <v>0</v>
      </c>
      <c r="J45732">
        <v>0</v>
      </c>
      <c r="K45732">
        <v>1</v>
      </c>
      <c r="L45732">
        <v>10</v>
      </c>
      <c r="M45732">
        <v>100</v>
      </c>
      <c r="N45732">
        <v>1</v>
      </c>
      <c r="O45732">
        <v>2.2487443818591419</v>
      </c>
      <c r="P45732">
        <v>1.3313030905740819</v>
      </c>
      <c r="Q45732">
        <v>900.02954810761912</v>
      </c>
      <c r="R45732">
        <v>19.94055364341714</v>
      </c>
      <c r="S45732">
        <v>2015.6618459334891</v>
      </c>
      <c r="T45732">
        <v>43.916381649764617</v>
      </c>
      <c r="U45732">
        <v>12.476369999999999</v>
      </c>
      <c r="V45732">
        <v>41.894870000000004</v>
      </c>
    </row>
    <row r="45733" spans="1:22" x14ac:dyDescent="0.35">
      <c r="A45733" s="1" t="s">
        <v>56</v>
      </c>
      <c r="B45733" s="1" t="s">
        <v>48</v>
      </c>
      <c r="C45733">
        <v>2096</v>
      </c>
      <c r="D45733">
        <v>230.98683749094053</v>
      </c>
      <c r="E45733" s="1" t="s">
        <v>23</v>
      </c>
      <c r="F45733" t="b">
        <v>0</v>
      </c>
      <c r="G45733" t="b">
        <v>0</v>
      </c>
      <c r="H45733">
        <v>4</v>
      </c>
      <c r="I45733" t="b">
        <v>0</v>
      </c>
      <c r="J45733">
        <v>1</v>
      </c>
      <c r="K45733">
        <v>0</v>
      </c>
      <c r="L45733">
        <v>10</v>
      </c>
      <c r="M45733">
        <v>91</v>
      </c>
      <c r="N45733">
        <v>2</v>
      </c>
      <c r="O45733">
        <v>2.5648864242329124</v>
      </c>
      <c r="P45733">
        <v>1.3765565272154225</v>
      </c>
      <c r="Q45733">
        <v>947.11751282713908</v>
      </c>
      <c r="R45733">
        <v>20.983808377023557</v>
      </c>
      <c r="S45733">
        <v>2582.3021149508459</v>
      </c>
      <c r="T45733">
        <v>56.262098448688761</v>
      </c>
      <c r="U45733">
        <v>12.47171</v>
      </c>
      <c r="V45733">
        <v>41.897320000000001</v>
      </c>
    </row>
    <row r="45734" spans="1:22" x14ac:dyDescent="0.35">
      <c r="A45734" s="1" t="s">
        <v>56</v>
      </c>
      <c r="B45734" s="1" t="s">
        <v>48</v>
      </c>
      <c r="C45734">
        <v>2097</v>
      </c>
      <c r="D45734">
        <v>169.73324293362634</v>
      </c>
      <c r="E45734" s="1" t="s">
        <v>23</v>
      </c>
      <c r="F45734" t="b">
        <v>0</v>
      </c>
      <c r="G45734" t="b">
        <v>0</v>
      </c>
      <c r="H45734">
        <v>2</v>
      </c>
      <c r="I45734" t="b">
        <v>0</v>
      </c>
      <c r="J45734">
        <v>0</v>
      </c>
      <c r="K45734">
        <v>0</v>
      </c>
      <c r="L45734">
        <v>9</v>
      </c>
      <c r="M45734">
        <v>90</v>
      </c>
      <c r="N45734">
        <v>0</v>
      </c>
      <c r="O45734">
        <v>0.36615541621827113</v>
      </c>
      <c r="P45734">
        <v>0.30270710774599058</v>
      </c>
      <c r="Q45734">
        <v>433.36890092505274</v>
      </c>
      <c r="R45734">
        <v>9.6014801230186251</v>
      </c>
      <c r="S45734">
        <v>1191.6743484612987</v>
      </c>
      <c r="T45734">
        <v>25.963693064311666</v>
      </c>
      <c r="U45734">
        <v>12.50389</v>
      </c>
      <c r="V45734">
        <v>41.903929999999995</v>
      </c>
    </row>
    <row r="45735" spans="1:22" x14ac:dyDescent="0.35">
      <c r="A45735" s="1" t="s">
        <v>56</v>
      </c>
      <c r="B45735" s="1" t="s">
        <v>48</v>
      </c>
      <c r="C45735">
        <v>2098</v>
      </c>
      <c r="D45735">
        <v>201.06141724919925</v>
      </c>
      <c r="E45735" s="1" t="s">
        <v>23</v>
      </c>
      <c r="F45735" t="b">
        <v>0</v>
      </c>
      <c r="G45735" t="b">
        <v>0</v>
      </c>
      <c r="H45735">
        <v>4</v>
      </c>
      <c r="I45735" t="b">
        <v>0</v>
      </c>
      <c r="J45735">
        <v>1</v>
      </c>
      <c r="K45735">
        <v>0</v>
      </c>
      <c r="L45735">
        <v>9</v>
      </c>
      <c r="M45735">
        <v>95</v>
      </c>
      <c r="N45735">
        <v>1</v>
      </c>
      <c r="O45735">
        <v>3.2405682278579824</v>
      </c>
      <c r="P45735">
        <v>1.3721184171513656</v>
      </c>
      <c r="Q45735">
        <v>582.24312071563611</v>
      </c>
      <c r="R45735">
        <v>12.899854462058697</v>
      </c>
      <c r="S45735">
        <v>1359.8228767810353</v>
      </c>
      <c r="T45735">
        <v>29.62724156994701</v>
      </c>
      <c r="U45735">
        <v>12.46345</v>
      </c>
      <c r="V45735">
        <v>41.897579999999998</v>
      </c>
    </row>
    <row r="45736" spans="1:22" x14ac:dyDescent="0.35">
      <c r="A45736" s="1" t="s">
        <v>56</v>
      </c>
      <c r="B45736" s="1" t="s">
        <v>48</v>
      </c>
      <c r="C45736">
        <v>2099</v>
      </c>
      <c r="D45736">
        <v>161.7843031819138</v>
      </c>
      <c r="E45736" s="1" t="s">
        <v>23</v>
      </c>
      <c r="F45736" t="b">
        <v>0</v>
      </c>
      <c r="G45736" t="b">
        <v>0</v>
      </c>
      <c r="H45736">
        <v>3</v>
      </c>
      <c r="I45736" t="b">
        <v>1</v>
      </c>
      <c r="J45736">
        <v>0</v>
      </c>
      <c r="K45736">
        <v>0</v>
      </c>
      <c r="L45736">
        <v>10</v>
      </c>
      <c r="M45736">
        <v>98</v>
      </c>
      <c r="N45736">
        <v>1</v>
      </c>
      <c r="O45736">
        <v>3.329442024170977</v>
      </c>
      <c r="P45736">
        <v>0.54870616656201199</v>
      </c>
      <c r="Q45736">
        <v>222.78778483559893</v>
      </c>
      <c r="R45736">
        <v>4.9359621403020109</v>
      </c>
      <c r="S45736">
        <v>599.32080000269423</v>
      </c>
      <c r="T45736">
        <v>13.057746286491476</v>
      </c>
      <c r="U45736">
        <v>12.517000000000001</v>
      </c>
      <c r="V45736">
        <v>41.873000000000005</v>
      </c>
    </row>
    <row r="45737" spans="1:22" x14ac:dyDescent="0.35">
      <c r="A45737" s="1" t="s">
        <v>56</v>
      </c>
      <c r="B45737" s="1" t="s">
        <v>48</v>
      </c>
      <c r="C45737">
        <v>2100</v>
      </c>
      <c r="D45737">
        <v>239.40336193393026</v>
      </c>
      <c r="E45737" s="1" t="s">
        <v>23</v>
      </c>
      <c r="F45737" t="b">
        <v>0</v>
      </c>
      <c r="G45737" t="b">
        <v>0</v>
      </c>
      <c r="H45737">
        <v>4</v>
      </c>
      <c r="I45737" t="b">
        <v>0</v>
      </c>
      <c r="J45737">
        <v>1</v>
      </c>
      <c r="K45737">
        <v>0</v>
      </c>
      <c r="L45737">
        <v>10</v>
      </c>
      <c r="M45737">
        <v>95</v>
      </c>
      <c r="N45737">
        <v>1</v>
      </c>
      <c r="O45737">
        <v>2.2741826437981811</v>
      </c>
      <c r="P45737">
        <v>1.267463181042024</v>
      </c>
      <c r="Q45737">
        <v>1037.017691942616</v>
      </c>
      <c r="R45737">
        <v>22.975586700273258</v>
      </c>
      <c r="S45737">
        <v>2087.429035135483</v>
      </c>
      <c r="T45737">
        <v>45.480014596076593</v>
      </c>
      <c r="U45737">
        <v>12.475480000000001</v>
      </c>
      <c r="V45737">
        <v>41.89649</v>
      </c>
    </row>
    <row r="45738" spans="1:22" x14ac:dyDescent="0.35">
      <c r="A45738" s="1" t="s">
        <v>56</v>
      </c>
      <c r="B45738" s="1" t="s">
        <v>48</v>
      </c>
      <c r="C45738">
        <v>2101</v>
      </c>
      <c r="D45738">
        <v>115.49341874547027</v>
      </c>
      <c r="E45738" s="1" t="s">
        <v>23</v>
      </c>
      <c r="F45738" t="b">
        <v>0</v>
      </c>
      <c r="G45738" t="b">
        <v>0</v>
      </c>
      <c r="H45738">
        <v>2</v>
      </c>
      <c r="I45738" t="b">
        <v>0</v>
      </c>
      <c r="J45738">
        <v>0</v>
      </c>
      <c r="K45738">
        <v>0</v>
      </c>
      <c r="L45738">
        <v>10</v>
      </c>
      <c r="M45738">
        <v>95</v>
      </c>
      <c r="N45738">
        <v>1</v>
      </c>
      <c r="O45738">
        <v>3.3023863542151557</v>
      </c>
      <c r="P45738">
        <v>0.26765071182603312</v>
      </c>
      <c r="Q45738">
        <v>172.79392811533094</v>
      </c>
      <c r="R45738">
        <v>3.828326081166082</v>
      </c>
      <c r="S45738">
        <v>483.84541100272043</v>
      </c>
      <c r="T45738">
        <v>10.54181770218606</v>
      </c>
      <c r="U45738">
        <v>12.538489999999999</v>
      </c>
      <c r="V45738">
        <v>41.913150000000002</v>
      </c>
    </row>
    <row r="45739" spans="1:22" x14ac:dyDescent="0.35">
      <c r="A45739" s="1" t="s">
        <v>56</v>
      </c>
      <c r="B45739" s="1" t="s">
        <v>48</v>
      </c>
      <c r="C45739">
        <v>2102</v>
      </c>
      <c r="D45739">
        <v>99.361746896406601</v>
      </c>
      <c r="E45739" s="1" t="s">
        <v>22</v>
      </c>
      <c r="F45739" t="b">
        <v>0</v>
      </c>
      <c r="G45739" t="b">
        <v>1</v>
      </c>
      <c r="H45739">
        <v>2</v>
      </c>
      <c r="I45739" t="b">
        <v>1</v>
      </c>
      <c r="J45739">
        <v>0</v>
      </c>
      <c r="K45739">
        <v>0</v>
      </c>
      <c r="L45739">
        <v>10</v>
      </c>
      <c r="M45739">
        <v>100</v>
      </c>
      <c r="N45739">
        <v>1</v>
      </c>
      <c r="O45739">
        <v>6.4125152377244508</v>
      </c>
      <c r="P45739">
        <v>0.73680426678097477</v>
      </c>
      <c r="Q45739">
        <v>150.95884052650814</v>
      </c>
      <c r="R45739">
        <v>3.344560035607798</v>
      </c>
      <c r="S45739">
        <v>417.3676851972549</v>
      </c>
      <c r="T45739">
        <v>9.0934293311053089</v>
      </c>
      <c r="U45739">
        <v>12.48227</v>
      </c>
      <c r="V45739">
        <v>41.845109999999998</v>
      </c>
    </row>
    <row r="45740" spans="1:22" x14ac:dyDescent="0.35">
      <c r="A45740" s="1" t="s">
        <v>56</v>
      </c>
      <c r="B45740" s="1" t="s">
        <v>48</v>
      </c>
      <c r="C45740">
        <v>2103</v>
      </c>
      <c r="D45740">
        <v>321.23068290744158</v>
      </c>
      <c r="E45740" s="1" t="s">
        <v>23</v>
      </c>
      <c r="F45740" t="b">
        <v>0</v>
      </c>
      <c r="G45740" t="b">
        <v>0</v>
      </c>
      <c r="H45740">
        <v>4</v>
      </c>
      <c r="I45740" t="b">
        <v>0</v>
      </c>
      <c r="J45740">
        <v>1</v>
      </c>
      <c r="K45740">
        <v>0</v>
      </c>
      <c r="L45740">
        <v>10</v>
      </c>
      <c r="M45740">
        <v>93</v>
      </c>
      <c r="N45740">
        <v>1</v>
      </c>
      <c r="O45740">
        <v>3.0787597165611329</v>
      </c>
      <c r="P45740">
        <v>1.4060591029552694</v>
      </c>
      <c r="Q45740">
        <v>623.47117882760608</v>
      </c>
      <c r="R45740">
        <v>13.813280366935047</v>
      </c>
      <c r="S45740">
        <v>1521.5874041702236</v>
      </c>
      <c r="T45740">
        <v>33.15169818282066</v>
      </c>
      <c r="U45740">
        <v>12.46537</v>
      </c>
      <c r="V45740">
        <v>41.897859999999994</v>
      </c>
    </row>
    <row r="45741" spans="1:22" x14ac:dyDescent="0.35">
      <c r="A45741" s="1" t="s">
        <v>56</v>
      </c>
      <c r="B45741" s="1" t="s">
        <v>48</v>
      </c>
      <c r="C45741">
        <v>2104</v>
      </c>
      <c r="D45741">
        <v>346.71404858204937</v>
      </c>
      <c r="E45741" s="1" t="s">
        <v>23</v>
      </c>
      <c r="F45741" t="b">
        <v>0</v>
      </c>
      <c r="G45741" t="b">
        <v>0</v>
      </c>
      <c r="H45741">
        <v>4</v>
      </c>
      <c r="I45741" t="b">
        <v>0</v>
      </c>
      <c r="J45741">
        <v>1</v>
      </c>
      <c r="K45741">
        <v>0</v>
      </c>
      <c r="L45741">
        <v>10</v>
      </c>
      <c r="M45741">
        <v>100</v>
      </c>
      <c r="N45741">
        <v>1</v>
      </c>
      <c r="O45741">
        <v>2.2953575841919709</v>
      </c>
      <c r="P45741">
        <v>1.3035909629205584</v>
      </c>
      <c r="Q45741">
        <v>812.82426792597084</v>
      </c>
      <c r="R45741">
        <v>18.008482000760967</v>
      </c>
      <c r="S45741">
        <v>1999.7850587304085</v>
      </c>
      <c r="T45741">
        <v>43.570464973517922</v>
      </c>
      <c r="U45741">
        <v>12.4763</v>
      </c>
      <c r="V45741">
        <v>41.893720000000002</v>
      </c>
    </row>
    <row r="45742" spans="1:22" x14ac:dyDescent="0.35">
      <c r="A45742" s="1" t="s">
        <v>56</v>
      </c>
      <c r="B45742" s="1" t="s">
        <v>48</v>
      </c>
      <c r="C45742">
        <v>2105</v>
      </c>
      <c r="D45742">
        <v>115.49341874547027</v>
      </c>
      <c r="E45742" s="1" t="s">
        <v>23</v>
      </c>
      <c r="F45742" t="b">
        <v>0</v>
      </c>
      <c r="G45742" t="b">
        <v>0</v>
      </c>
      <c r="H45742">
        <v>2</v>
      </c>
      <c r="I45742" t="b">
        <v>0</v>
      </c>
      <c r="J45742">
        <v>0</v>
      </c>
      <c r="K45742">
        <v>1</v>
      </c>
      <c r="L45742">
        <v>10</v>
      </c>
      <c r="M45742">
        <v>97</v>
      </c>
      <c r="N45742">
        <v>1</v>
      </c>
      <c r="O45742">
        <v>2.7265507610715911</v>
      </c>
      <c r="P45742">
        <v>0.24196041421667044</v>
      </c>
      <c r="Q45742">
        <v>210.89129877308639</v>
      </c>
      <c r="R45742">
        <v>4.6723902175840584</v>
      </c>
      <c r="S45742">
        <v>648.95512409278865</v>
      </c>
      <c r="T45742">
        <v>14.139157796098736</v>
      </c>
      <c r="U45742">
        <v>12.530999999999999</v>
      </c>
      <c r="V45742">
        <v>41.888999999999996</v>
      </c>
    </row>
    <row r="45743" spans="1:22" x14ac:dyDescent="0.35">
      <c r="A45743" s="1" t="s">
        <v>56</v>
      </c>
      <c r="B45743" s="1" t="s">
        <v>48</v>
      </c>
      <c r="C45743">
        <v>2106</v>
      </c>
      <c r="D45743">
        <v>158.51121034297336</v>
      </c>
      <c r="E45743" s="1" t="s">
        <v>23</v>
      </c>
      <c r="F45743" t="b">
        <v>0</v>
      </c>
      <c r="G45743" t="b">
        <v>0</v>
      </c>
      <c r="H45743">
        <v>2</v>
      </c>
      <c r="I45743" t="b">
        <v>0</v>
      </c>
      <c r="J45743">
        <v>0</v>
      </c>
      <c r="K45743">
        <v>0</v>
      </c>
      <c r="L45743">
        <v>10</v>
      </c>
      <c r="M45743">
        <v>95</v>
      </c>
      <c r="N45743">
        <v>1</v>
      </c>
      <c r="O45743">
        <v>5.1408884872693257</v>
      </c>
      <c r="P45743">
        <v>0.69719842264213738</v>
      </c>
      <c r="Q45743">
        <v>283.83619797871819</v>
      </c>
      <c r="R45743">
        <v>6.288516797741214</v>
      </c>
      <c r="S45743">
        <v>673.7792027399089</v>
      </c>
      <c r="T45743">
        <v>14.680014246881939</v>
      </c>
      <c r="U45743">
        <v>12.44225</v>
      </c>
      <c r="V45743">
        <v>41.912399999999998</v>
      </c>
    </row>
    <row r="45744" spans="1:22" x14ac:dyDescent="0.35">
      <c r="A45744" s="1" t="s">
        <v>56</v>
      </c>
      <c r="B45744" s="1" t="s">
        <v>48</v>
      </c>
      <c r="C45744">
        <v>2107</v>
      </c>
      <c r="D45744">
        <v>92.114184181609886</v>
      </c>
      <c r="E45744" s="1" t="s">
        <v>22</v>
      </c>
      <c r="F45744" t="b">
        <v>0</v>
      </c>
      <c r="G45744" t="b">
        <v>1</v>
      </c>
      <c r="H45744">
        <v>2</v>
      </c>
      <c r="I45744" t="b">
        <v>1</v>
      </c>
      <c r="J45744">
        <v>1</v>
      </c>
      <c r="K45744">
        <v>0</v>
      </c>
      <c r="L45744">
        <v>10</v>
      </c>
      <c r="M45744">
        <v>95</v>
      </c>
      <c r="N45744">
        <v>1</v>
      </c>
      <c r="O45744">
        <v>4.5084840152417636</v>
      </c>
      <c r="P45744">
        <v>1.2778804447666403</v>
      </c>
      <c r="Q45744">
        <v>151.0044325720381</v>
      </c>
      <c r="R45744">
        <v>3.3455701475885813</v>
      </c>
      <c r="S45744">
        <v>435.15111227996482</v>
      </c>
      <c r="T45744">
        <v>9.4808870648420704</v>
      </c>
      <c r="U45744">
        <v>12.54575</v>
      </c>
      <c r="V45744">
        <v>41.876570000000001</v>
      </c>
    </row>
    <row r="45745" spans="1:22" x14ac:dyDescent="0.35">
      <c r="A45745" s="1" t="s">
        <v>56</v>
      </c>
      <c r="B45745" s="1" t="s">
        <v>48</v>
      </c>
      <c r="C45745">
        <v>2108</v>
      </c>
      <c r="D45745">
        <v>179.08493675917049</v>
      </c>
      <c r="E45745" s="1" t="s">
        <v>23</v>
      </c>
      <c r="F45745" t="b">
        <v>0</v>
      </c>
      <c r="G45745" t="b">
        <v>0</v>
      </c>
      <c r="H45745">
        <v>5</v>
      </c>
      <c r="I45745" t="b">
        <v>0</v>
      </c>
      <c r="J45745">
        <v>0</v>
      </c>
      <c r="K45745">
        <v>1</v>
      </c>
      <c r="L45745">
        <v>10</v>
      </c>
      <c r="M45745">
        <v>93</v>
      </c>
      <c r="N45745">
        <v>0</v>
      </c>
      <c r="O45745">
        <v>1.8530404758618457</v>
      </c>
      <c r="P45745">
        <v>0.65827571416264663</v>
      </c>
      <c r="Q45745">
        <v>444.12797369462658</v>
      </c>
      <c r="R45745">
        <v>9.8398521499884133</v>
      </c>
      <c r="S45745">
        <v>880.49775514978558</v>
      </c>
      <c r="T45745">
        <v>19.183910006993763</v>
      </c>
      <c r="U45745">
        <v>12.50217</v>
      </c>
      <c r="V45745">
        <v>41.884190000000004</v>
      </c>
    </row>
    <row r="45746" spans="1:22" x14ac:dyDescent="0.35">
      <c r="A45746" s="1" t="s">
        <v>56</v>
      </c>
      <c r="B45746" s="1" t="s">
        <v>48</v>
      </c>
      <c r="C45746">
        <v>2109</v>
      </c>
      <c r="D45746">
        <v>150.32847824562222</v>
      </c>
      <c r="E45746" s="1" t="s">
        <v>23</v>
      </c>
      <c r="F45746" t="b">
        <v>0</v>
      </c>
      <c r="G45746" t="b">
        <v>0</v>
      </c>
      <c r="H45746">
        <v>4</v>
      </c>
      <c r="I45746" t="b">
        <v>0</v>
      </c>
      <c r="J45746">
        <v>0</v>
      </c>
      <c r="K45746">
        <v>1</v>
      </c>
      <c r="L45746">
        <v>9</v>
      </c>
      <c r="M45746">
        <v>92</v>
      </c>
      <c r="N45746">
        <v>1</v>
      </c>
      <c r="O45746">
        <v>1.0785937474676233</v>
      </c>
      <c r="P45746">
        <v>1.0317487233939389</v>
      </c>
      <c r="Q45746">
        <v>316.10471252746993</v>
      </c>
      <c r="R45746">
        <v>7.0034400429898582</v>
      </c>
      <c r="S45746">
        <v>951.87934283251707</v>
      </c>
      <c r="T45746">
        <v>20.739141631665994</v>
      </c>
      <c r="U45746">
        <v>12.515000000000001</v>
      </c>
      <c r="V45746">
        <v>41.898999999999994</v>
      </c>
    </row>
    <row r="45747" spans="1:22" x14ac:dyDescent="0.35">
      <c r="A45747" s="1" t="s">
        <v>56</v>
      </c>
      <c r="B45747" s="1" t="s">
        <v>48</v>
      </c>
      <c r="C45747">
        <v>2110</v>
      </c>
      <c r="D45747">
        <v>98.192785168213589</v>
      </c>
      <c r="E45747" s="1" t="s">
        <v>22</v>
      </c>
      <c r="F45747" t="b">
        <v>0</v>
      </c>
      <c r="G45747" t="b">
        <v>1</v>
      </c>
      <c r="H45747">
        <v>3</v>
      </c>
      <c r="I45747" t="b">
        <v>0</v>
      </c>
      <c r="J45747">
        <v>0</v>
      </c>
      <c r="K45747">
        <v>1</v>
      </c>
      <c r="L45747">
        <v>10</v>
      </c>
      <c r="M45747">
        <v>80</v>
      </c>
      <c r="N45747">
        <v>2</v>
      </c>
      <c r="O45747">
        <v>7.0506857825258704</v>
      </c>
      <c r="P45747">
        <v>1.3386534095047431</v>
      </c>
      <c r="Q45747">
        <v>166.58786014669283</v>
      </c>
      <c r="R45747">
        <v>3.6908278940193155</v>
      </c>
      <c r="S45747">
        <v>407.47429492492205</v>
      </c>
      <c r="T45747">
        <v>8.8778763583254818</v>
      </c>
      <c r="U45747">
        <v>12.42019</v>
      </c>
      <c r="V45747">
        <v>41.917340000000003</v>
      </c>
    </row>
    <row r="45748" spans="1:22" x14ac:dyDescent="0.35">
      <c r="A45748" s="1" t="s">
        <v>56</v>
      </c>
      <c r="B45748" s="1" t="s">
        <v>48</v>
      </c>
      <c r="C45748">
        <v>2111</v>
      </c>
      <c r="D45748">
        <v>57.746709372735133</v>
      </c>
      <c r="E45748" s="1" t="s">
        <v>22</v>
      </c>
      <c r="F45748" t="b">
        <v>0</v>
      </c>
      <c r="G45748" t="b">
        <v>1</v>
      </c>
      <c r="H45748">
        <v>2</v>
      </c>
      <c r="I45748" t="b">
        <v>0</v>
      </c>
      <c r="J45748">
        <v>0</v>
      </c>
      <c r="K45748">
        <v>1</v>
      </c>
      <c r="L45748">
        <v>9</v>
      </c>
      <c r="M45748">
        <v>83</v>
      </c>
      <c r="N45748">
        <v>1</v>
      </c>
      <c r="O45748">
        <v>3.7919221516068458</v>
      </c>
      <c r="P45748">
        <v>0.12486562791898857</v>
      </c>
      <c r="Q45748">
        <v>169.76985476040832</v>
      </c>
      <c r="R45748">
        <v>3.7613263953421536</v>
      </c>
      <c r="S45748">
        <v>496.21223774952171</v>
      </c>
      <c r="T45748">
        <v>10.811260855215293</v>
      </c>
      <c r="U45748">
        <v>12.520999999999999</v>
      </c>
      <c r="V45748">
        <v>41.931999999999995</v>
      </c>
    </row>
    <row r="45749" spans="1:22" x14ac:dyDescent="0.35">
      <c r="A45749" s="1" t="s">
        <v>56</v>
      </c>
      <c r="B45749" s="1" t="s">
        <v>48</v>
      </c>
      <c r="C45749">
        <v>2112</v>
      </c>
      <c r="D45749">
        <v>57.746709372735133</v>
      </c>
      <c r="E45749" s="1" t="s">
        <v>22</v>
      </c>
      <c r="F45749" t="b">
        <v>0</v>
      </c>
      <c r="G45749" t="b">
        <v>1</v>
      </c>
      <c r="H45749">
        <v>2</v>
      </c>
      <c r="I45749" t="b">
        <v>0</v>
      </c>
      <c r="J45749">
        <v>0</v>
      </c>
      <c r="K45749">
        <v>1</v>
      </c>
      <c r="L45749">
        <v>10</v>
      </c>
      <c r="M45749">
        <v>80</v>
      </c>
      <c r="N45749">
        <v>1</v>
      </c>
      <c r="O45749">
        <v>3.7919332801360897</v>
      </c>
      <c r="P45749">
        <v>0.1248671937271862</v>
      </c>
      <c r="Q45749">
        <v>169.76928440231157</v>
      </c>
      <c r="R45749">
        <v>3.7613137588056662</v>
      </c>
      <c r="S45749">
        <v>496.21144478263301</v>
      </c>
      <c r="T45749">
        <v>10.811243578390519</v>
      </c>
      <c r="U45749">
        <v>12.520999999999999</v>
      </c>
      <c r="V45749">
        <v>41.931999999999995</v>
      </c>
    </row>
    <row r="45750" spans="1:22" x14ac:dyDescent="0.35">
      <c r="A45750" s="1" t="s">
        <v>56</v>
      </c>
      <c r="B45750" s="1" t="s">
        <v>48</v>
      </c>
      <c r="C45750">
        <v>2113</v>
      </c>
      <c r="D45750">
        <v>217.1930890982629</v>
      </c>
      <c r="E45750" s="1" t="s">
        <v>23</v>
      </c>
      <c r="F45750" t="b">
        <v>0</v>
      </c>
      <c r="G45750" t="b">
        <v>0</v>
      </c>
      <c r="H45750">
        <v>5</v>
      </c>
      <c r="I45750" t="b">
        <v>1</v>
      </c>
      <c r="J45750">
        <v>0</v>
      </c>
      <c r="K45750">
        <v>0</v>
      </c>
      <c r="L45750">
        <v>10</v>
      </c>
      <c r="M45750">
        <v>97</v>
      </c>
      <c r="N45750">
        <v>2</v>
      </c>
      <c r="O45750">
        <v>1.6737007114534057</v>
      </c>
      <c r="P45750">
        <v>0.51710516387609273</v>
      </c>
      <c r="Q45750">
        <v>253.95304435116785</v>
      </c>
      <c r="R45750">
        <v>5.6264422811905739</v>
      </c>
      <c r="S45750">
        <v>746.23734543692808</v>
      </c>
      <c r="T45750">
        <v>16.258701393605062</v>
      </c>
      <c r="U45750">
        <v>12.519600000000001</v>
      </c>
      <c r="V45750">
        <v>41.908549999999998</v>
      </c>
    </row>
    <row r="45751" spans="1:22" x14ac:dyDescent="0.35">
      <c r="A45751" s="1" t="s">
        <v>56</v>
      </c>
      <c r="B45751" s="1" t="s">
        <v>48</v>
      </c>
      <c r="C45751">
        <v>2114</v>
      </c>
      <c r="D45751">
        <v>151.49743997381523</v>
      </c>
      <c r="E45751" s="1" t="s">
        <v>22</v>
      </c>
      <c r="F45751" t="b">
        <v>0</v>
      </c>
      <c r="G45751" t="b">
        <v>1</v>
      </c>
      <c r="H45751">
        <v>3</v>
      </c>
      <c r="I45751" t="b">
        <v>0</v>
      </c>
      <c r="J45751">
        <v>0</v>
      </c>
      <c r="K45751">
        <v>1</v>
      </c>
      <c r="L45751">
        <v>10</v>
      </c>
      <c r="M45751">
        <v>91</v>
      </c>
      <c r="N45751">
        <v>1</v>
      </c>
      <c r="O45751">
        <v>3.0837176150581409</v>
      </c>
      <c r="P45751">
        <v>0.92622670569912924</v>
      </c>
      <c r="Q45751">
        <v>462.94286576641201</v>
      </c>
      <c r="R45751">
        <v>10.256704424940258</v>
      </c>
      <c r="S45751">
        <v>1248.2838038550906</v>
      </c>
      <c r="T45751">
        <v>27.197075763435858</v>
      </c>
      <c r="U45751">
        <v>12.475</v>
      </c>
      <c r="V45751">
        <v>41.881999999999998</v>
      </c>
    </row>
    <row r="45752" spans="1:22" x14ac:dyDescent="0.35">
      <c r="A45752" s="1" t="s">
        <v>56</v>
      </c>
      <c r="B45752" s="1" t="s">
        <v>48</v>
      </c>
      <c r="C45752">
        <v>2115</v>
      </c>
      <c r="D45752">
        <v>151.49743997381523</v>
      </c>
      <c r="E45752" s="1" t="s">
        <v>22</v>
      </c>
      <c r="F45752" t="b">
        <v>0</v>
      </c>
      <c r="G45752" t="b">
        <v>1</v>
      </c>
      <c r="H45752">
        <v>3</v>
      </c>
      <c r="I45752" t="b">
        <v>0</v>
      </c>
      <c r="J45752">
        <v>0</v>
      </c>
      <c r="K45752">
        <v>1</v>
      </c>
      <c r="L45752">
        <v>10</v>
      </c>
      <c r="M45752">
        <v>89</v>
      </c>
      <c r="N45752">
        <v>1</v>
      </c>
      <c r="O45752">
        <v>3.0837289535915371</v>
      </c>
      <c r="P45752">
        <v>0.92621717472453291</v>
      </c>
      <c r="Q45752">
        <v>462.93850069343722</v>
      </c>
      <c r="R45752">
        <v>10.256607714813358</v>
      </c>
      <c r="S45752">
        <v>1248.2585937067411</v>
      </c>
      <c r="T45752">
        <v>27.196526495462859</v>
      </c>
      <c r="U45752">
        <v>12.475</v>
      </c>
      <c r="V45752">
        <v>41.881999999999998</v>
      </c>
    </row>
    <row r="45753" spans="1:22" x14ac:dyDescent="0.35">
      <c r="A45753" s="1" t="s">
        <v>56</v>
      </c>
      <c r="B45753" s="1" t="s">
        <v>48</v>
      </c>
      <c r="C45753">
        <v>2116</v>
      </c>
      <c r="D45753">
        <v>217.1930890982629</v>
      </c>
      <c r="E45753" s="1" t="s">
        <v>23</v>
      </c>
      <c r="F45753" t="b">
        <v>0</v>
      </c>
      <c r="G45753" t="b">
        <v>0</v>
      </c>
      <c r="H45753">
        <v>2</v>
      </c>
      <c r="I45753" t="b">
        <v>1</v>
      </c>
      <c r="J45753">
        <v>1</v>
      </c>
      <c r="K45753">
        <v>0</v>
      </c>
      <c r="L45753">
        <v>10</v>
      </c>
      <c r="M45753">
        <v>100</v>
      </c>
      <c r="N45753">
        <v>1</v>
      </c>
      <c r="O45753">
        <v>0.38399565342857905</v>
      </c>
      <c r="P45753">
        <v>0.2743360109480017</v>
      </c>
      <c r="Q45753">
        <v>500.64849199448599</v>
      </c>
      <c r="R45753">
        <v>11.092089289848763</v>
      </c>
      <c r="S45753">
        <v>1315.3681622853564</v>
      </c>
      <c r="T45753">
        <v>28.658681187727037</v>
      </c>
      <c r="U45753">
        <v>12.50028</v>
      </c>
      <c r="V45753">
        <v>41.903999999999996</v>
      </c>
    </row>
    <row r="45754" spans="1:22" x14ac:dyDescent="0.35">
      <c r="A45754" s="1" t="s">
        <v>56</v>
      </c>
      <c r="B45754" s="1" t="s">
        <v>48</v>
      </c>
      <c r="C45754">
        <v>2117</v>
      </c>
      <c r="D45754">
        <v>174.64288219203701</v>
      </c>
      <c r="E45754" s="1" t="s">
        <v>23</v>
      </c>
      <c r="F45754" t="b">
        <v>0</v>
      </c>
      <c r="G45754" t="b">
        <v>0</v>
      </c>
      <c r="H45754">
        <v>3</v>
      </c>
      <c r="I45754" t="b">
        <v>1</v>
      </c>
      <c r="J45754">
        <v>0</v>
      </c>
      <c r="K45754">
        <v>0</v>
      </c>
      <c r="L45754">
        <v>10</v>
      </c>
      <c r="M45754">
        <v>97</v>
      </c>
      <c r="N45754">
        <v>1</v>
      </c>
      <c r="O45754">
        <v>4.0406234763730042</v>
      </c>
      <c r="P45754">
        <v>1.206278664579103</v>
      </c>
      <c r="Q45754">
        <v>457.10582169413078</v>
      </c>
      <c r="R45754">
        <v>10.12738212581459</v>
      </c>
      <c r="S45754">
        <v>952.29996315472181</v>
      </c>
      <c r="T45754">
        <v>20.748305928066632</v>
      </c>
      <c r="U45754">
        <v>12.454000000000001</v>
      </c>
      <c r="V45754">
        <v>41.896000000000001</v>
      </c>
    </row>
    <row r="45755" spans="1:22" x14ac:dyDescent="0.35">
      <c r="A45755" s="1" t="s">
        <v>56</v>
      </c>
      <c r="B45755" s="1" t="s">
        <v>48</v>
      </c>
      <c r="C45755">
        <v>2118</v>
      </c>
      <c r="D45755">
        <v>319.12655179669417</v>
      </c>
      <c r="E45755" s="1" t="s">
        <v>23</v>
      </c>
      <c r="F45755" t="b">
        <v>0</v>
      </c>
      <c r="G45755" t="b">
        <v>0</v>
      </c>
      <c r="H45755">
        <v>4</v>
      </c>
      <c r="I45755" t="b">
        <v>1</v>
      </c>
      <c r="J45755">
        <v>0</v>
      </c>
      <c r="K45755">
        <v>1</v>
      </c>
      <c r="L45755">
        <v>10</v>
      </c>
      <c r="M45755">
        <v>100</v>
      </c>
      <c r="N45755">
        <v>1</v>
      </c>
      <c r="O45755">
        <v>3.1691303541712124</v>
      </c>
      <c r="P45755">
        <v>1.9204400595218067</v>
      </c>
      <c r="Q45755">
        <v>523.5897458611978</v>
      </c>
      <c r="R45755">
        <v>11.600362939684221</v>
      </c>
      <c r="S45755">
        <v>1957.0625607524066</v>
      </c>
      <c r="T45755">
        <v>42.639645386880204</v>
      </c>
      <c r="U45755">
        <v>12.46683</v>
      </c>
      <c r="V45755">
        <v>41.890209999999996</v>
      </c>
    </row>
    <row r="45756" spans="1:22" x14ac:dyDescent="0.35">
      <c r="A45756" s="1" t="s">
        <v>56</v>
      </c>
      <c r="B45756" s="1" t="s">
        <v>48</v>
      </c>
      <c r="C45756">
        <v>2119</v>
      </c>
      <c r="D45756">
        <v>129.5209594837865</v>
      </c>
      <c r="E45756" s="1" t="s">
        <v>22</v>
      </c>
      <c r="F45756" t="b">
        <v>0</v>
      </c>
      <c r="G45756" t="b">
        <v>1</v>
      </c>
      <c r="H45756">
        <v>2</v>
      </c>
      <c r="I45756" t="b">
        <v>0</v>
      </c>
      <c r="J45756">
        <v>0</v>
      </c>
      <c r="K45756">
        <v>1</v>
      </c>
      <c r="L45756">
        <v>10</v>
      </c>
      <c r="M45756">
        <v>92</v>
      </c>
      <c r="N45756">
        <v>1</v>
      </c>
      <c r="O45756">
        <v>1.0706639188725722</v>
      </c>
      <c r="P45756">
        <v>0.7500575224703836</v>
      </c>
      <c r="Q45756">
        <v>484.82038752997767</v>
      </c>
      <c r="R45756">
        <v>10.741410618452077</v>
      </c>
      <c r="S45756">
        <v>1194.5775653664055</v>
      </c>
      <c r="T45756">
        <v>26.026947117502157</v>
      </c>
      <c r="U45756">
        <v>12.495150000000001</v>
      </c>
      <c r="V45756">
        <v>41.908920000000002</v>
      </c>
    </row>
    <row r="45757" spans="1:22" x14ac:dyDescent="0.35">
      <c r="A45757" s="1" t="s">
        <v>56</v>
      </c>
      <c r="B45757" s="1" t="s">
        <v>48</v>
      </c>
      <c r="C45757">
        <v>2120</v>
      </c>
      <c r="D45757">
        <v>184.92974540013557</v>
      </c>
      <c r="E45757" s="1" t="s">
        <v>23</v>
      </c>
      <c r="F45757" t="b">
        <v>0</v>
      </c>
      <c r="G45757" t="b">
        <v>0</v>
      </c>
      <c r="H45757">
        <v>2</v>
      </c>
      <c r="I45757" t="b">
        <v>1</v>
      </c>
      <c r="J45757">
        <v>0</v>
      </c>
      <c r="K45757">
        <v>0</v>
      </c>
      <c r="L45757">
        <v>10</v>
      </c>
      <c r="M45757">
        <v>97</v>
      </c>
      <c r="N45757">
        <v>1</v>
      </c>
      <c r="O45757">
        <v>4.6143995838182121</v>
      </c>
      <c r="P45757">
        <v>0.34419254851541731</v>
      </c>
      <c r="Q45757">
        <v>425.37973263808425</v>
      </c>
      <c r="R45757">
        <v>9.4244765578273046</v>
      </c>
      <c r="S45757">
        <v>833.19918410952675</v>
      </c>
      <c r="T45757">
        <v>18.153388889831607</v>
      </c>
      <c r="U45757">
        <v>12.44685</v>
      </c>
      <c r="V45757">
        <v>41.904440000000001</v>
      </c>
    </row>
    <row r="45758" spans="1:22" x14ac:dyDescent="0.35">
      <c r="A45758" s="1" t="s">
        <v>56</v>
      </c>
      <c r="B45758" s="1" t="s">
        <v>48</v>
      </c>
      <c r="C45758">
        <v>2121</v>
      </c>
      <c r="D45758">
        <v>159.44637972552778</v>
      </c>
      <c r="E45758" s="1" t="s">
        <v>22</v>
      </c>
      <c r="F45758" t="b">
        <v>0</v>
      </c>
      <c r="G45758" t="b">
        <v>1</v>
      </c>
      <c r="H45758">
        <v>2</v>
      </c>
      <c r="I45758" t="b">
        <v>1</v>
      </c>
      <c r="J45758">
        <v>0</v>
      </c>
      <c r="K45758">
        <v>1</v>
      </c>
      <c r="L45758">
        <v>10</v>
      </c>
      <c r="M45758">
        <v>97</v>
      </c>
      <c r="N45758">
        <v>1</v>
      </c>
      <c r="O45758">
        <v>1.5577284126418378</v>
      </c>
      <c r="P45758">
        <v>0.41639951071922232</v>
      </c>
      <c r="Q45758">
        <v>483.49067206709771</v>
      </c>
      <c r="R45758">
        <v>10.711950182876613</v>
      </c>
      <c r="S45758">
        <v>941.24192163106966</v>
      </c>
      <c r="T45758">
        <v>20.507378029951486</v>
      </c>
      <c r="U45758">
        <v>12.505000000000001</v>
      </c>
      <c r="V45758">
        <v>41.887</v>
      </c>
    </row>
    <row r="45759" spans="1:22" x14ac:dyDescent="0.35">
      <c r="A45759" s="1" t="s">
        <v>56</v>
      </c>
      <c r="B45759" s="1" t="s">
        <v>48</v>
      </c>
      <c r="C45759">
        <v>2122</v>
      </c>
      <c r="D45759">
        <v>124.84511257101441</v>
      </c>
      <c r="E45759" s="1" t="s">
        <v>22</v>
      </c>
      <c r="F45759" t="b">
        <v>0</v>
      </c>
      <c r="G45759" t="b">
        <v>1</v>
      </c>
      <c r="H45759">
        <v>2</v>
      </c>
      <c r="I45759" t="b">
        <v>0</v>
      </c>
      <c r="J45759">
        <v>1</v>
      </c>
      <c r="K45759">
        <v>0</v>
      </c>
      <c r="L45759">
        <v>9</v>
      </c>
      <c r="M45759">
        <v>90</v>
      </c>
      <c r="N45759">
        <v>1</v>
      </c>
      <c r="O45759">
        <v>0.6124494843433822</v>
      </c>
      <c r="P45759">
        <v>0.36447265707878779</v>
      </c>
      <c r="Q45759">
        <v>712.26761998659924</v>
      </c>
      <c r="R45759">
        <v>15.780604886444838</v>
      </c>
      <c r="S45759">
        <v>1402.6952945603773</v>
      </c>
      <c r="T45759">
        <v>30.561327545352164</v>
      </c>
      <c r="U45759">
        <v>12.497299999999999</v>
      </c>
      <c r="V45759">
        <v>41.89678</v>
      </c>
    </row>
    <row r="45760" spans="1:22" x14ac:dyDescent="0.35">
      <c r="A45760" s="1" t="s">
        <v>56</v>
      </c>
      <c r="B45760" s="1" t="s">
        <v>48</v>
      </c>
      <c r="C45760">
        <v>2123</v>
      </c>
      <c r="D45760">
        <v>228.8827063801931</v>
      </c>
      <c r="E45760" s="1" t="s">
        <v>23</v>
      </c>
      <c r="F45760" t="b">
        <v>0</v>
      </c>
      <c r="G45760" t="b">
        <v>0</v>
      </c>
      <c r="H45760">
        <v>4</v>
      </c>
      <c r="I45760" t="b">
        <v>1</v>
      </c>
      <c r="J45760">
        <v>0</v>
      </c>
      <c r="K45760">
        <v>1</v>
      </c>
      <c r="L45760">
        <v>10</v>
      </c>
      <c r="M45760">
        <v>97</v>
      </c>
      <c r="N45760">
        <v>2</v>
      </c>
      <c r="O45760">
        <v>2.3482595130440118</v>
      </c>
      <c r="P45760">
        <v>0.3266278842583602</v>
      </c>
      <c r="Q45760">
        <v>260.92437814755942</v>
      </c>
      <c r="R45760">
        <v>5.7808952720122608</v>
      </c>
      <c r="S45760">
        <v>708.26528878508566</v>
      </c>
      <c r="T45760">
        <v>15.431382398946756</v>
      </c>
      <c r="U45760">
        <v>12.519399999999999</v>
      </c>
      <c r="V45760">
        <v>41.884059999999998</v>
      </c>
    </row>
    <row r="45761" spans="1:22" x14ac:dyDescent="0.35">
      <c r="A45761" s="1" t="s">
        <v>56</v>
      </c>
      <c r="B45761" s="1" t="s">
        <v>48</v>
      </c>
      <c r="C45761">
        <v>2124</v>
      </c>
      <c r="D45761">
        <v>87.672129614476418</v>
      </c>
      <c r="E45761" s="1" t="s">
        <v>22</v>
      </c>
      <c r="F45761" t="b">
        <v>0</v>
      </c>
      <c r="G45761" t="b">
        <v>1</v>
      </c>
      <c r="H45761">
        <v>3</v>
      </c>
      <c r="I45761" t="b">
        <v>0</v>
      </c>
      <c r="J45761">
        <v>0</v>
      </c>
      <c r="K45761">
        <v>1</v>
      </c>
      <c r="L45761">
        <v>10</v>
      </c>
      <c r="M45761">
        <v>100</v>
      </c>
      <c r="N45761">
        <v>1</v>
      </c>
      <c r="O45761">
        <v>1.6854778239544455</v>
      </c>
      <c r="P45761">
        <v>0.36598310648232057</v>
      </c>
      <c r="Q45761">
        <v>333.15431587280142</v>
      </c>
      <c r="R45761">
        <v>7.3811815636114844</v>
      </c>
      <c r="S45761">
        <v>819.67123021779071</v>
      </c>
      <c r="T45761">
        <v>17.85864759319573</v>
      </c>
      <c r="U45761">
        <v>12.513</v>
      </c>
      <c r="V45761">
        <v>41.888000000000005</v>
      </c>
    </row>
    <row r="45762" spans="1:22" x14ac:dyDescent="0.35">
      <c r="A45762" s="1" t="s">
        <v>56</v>
      </c>
      <c r="B45762" s="1" t="s">
        <v>48</v>
      </c>
      <c r="C45762">
        <v>2125</v>
      </c>
      <c r="D45762">
        <v>104.03759380917867</v>
      </c>
      <c r="E45762" s="1" t="s">
        <v>22</v>
      </c>
      <c r="F45762" t="b">
        <v>0</v>
      </c>
      <c r="G45762" t="b">
        <v>1</v>
      </c>
      <c r="H45762">
        <v>2</v>
      </c>
      <c r="I45762" t="b">
        <v>0</v>
      </c>
      <c r="J45762">
        <v>0</v>
      </c>
      <c r="K45762">
        <v>1</v>
      </c>
      <c r="L45762">
        <v>10</v>
      </c>
      <c r="M45762">
        <v>96</v>
      </c>
      <c r="N45762">
        <v>1</v>
      </c>
      <c r="O45762">
        <v>1.6854667729787647</v>
      </c>
      <c r="P45762">
        <v>0.36597024988778193</v>
      </c>
      <c r="Q45762">
        <v>333.15683950538971</v>
      </c>
      <c r="R45762">
        <v>7.3812374758102663</v>
      </c>
      <c r="S45762">
        <v>819.67429740263628</v>
      </c>
      <c r="T45762">
        <v>17.858714419712559</v>
      </c>
      <c r="U45762">
        <v>12.513</v>
      </c>
      <c r="V45762">
        <v>41.888000000000005</v>
      </c>
    </row>
    <row r="45763" spans="1:22" x14ac:dyDescent="0.35">
      <c r="A45763" s="1" t="s">
        <v>56</v>
      </c>
      <c r="B45763" s="1" t="s">
        <v>48</v>
      </c>
      <c r="C45763">
        <v>2126</v>
      </c>
      <c r="D45763">
        <v>104.03759380917867</v>
      </c>
      <c r="E45763" s="1" t="s">
        <v>22</v>
      </c>
      <c r="F45763" t="b">
        <v>0</v>
      </c>
      <c r="G45763" t="b">
        <v>1</v>
      </c>
      <c r="H45763">
        <v>2</v>
      </c>
      <c r="I45763" t="b">
        <v>0</v>
      </c>
      <c r="J45763">
        <v>0</v>
      </c>
      <c r="K45763">
        <v>1</v>
      </c>
      <c r="L45763">
        <v>10</v>
      </c>
      <c r="M45763">
        <v>93</v>
      </c>
      <c r="N45763">
        <v>1</v>
      </c>
      <c r="O45763">
        <v>1.6854745286345103</v>
      </c>
      <c r="P45763">
        <v>0.36597794079321599</v>
      </c>
      <c r="Q45763">
        <v>333.15519413389637</v>
      </c>
      <c r="R45763">
        <v>7.3812010218753983</v>
      </c>
      <c r="S45763">
        <v>819.67220938300454</v>
      </c>
      <c r="T45763">
        <v>17.858668926830298</v>
      </c>
      <c r="U45763">
        <v>12.513</v>
      </c>
      <c r="V45763">
        <v>41.888000000000005</v>
      </c>
    </row>
    <row r="45764" spans="1:22" x14ac:dyDescent="0.35">
      <c r="A45764" s="1" t="s">
        <v>56</v>
      </c>
      <c r="B45764" s="1" t="s">
        <v>48</v>
      </c>
      <c r="C45764">
        <v>2127</v>
      </c>
      <c r="D45764">
        <v>87.672129614476418</v>
      </c>
      <c r="E45764" s="1" t="s">
        <v>22</v>
      </c>
      <c r="F45764" t="b">
        <v>0</v>
      </c>
      <c r="G45764" t="b">
        <v>1</v>
      </c>
      <c r="H45764">
        <v>3</v>
      </c>
      <c r="I45764" t="b">
        <v>0</v>
      </c>
      <c r="J45764">
        <v>0</v>
      </c>
      <c r="K45764">
        <v>1</v>
      </c>
      <c r="L45764">
        <v>10</v>
      </c>
      <c r="M45764">
        <v>98</v>
      </c>
      <c r="N45764">
        <v>1</v>
      </c>
      <c r="O45764">
        <v>1.6854754061942387</v>
      </c>
      <c r="P45764">
        <v>0.36597969124161128</v>
      </c>
      <c r="Q45764">
        <v>333.15492486189754</v>
      </c>
      <c r="R45764">
        <v>7.3811950560348896</v>
      </c>
      <c r="S45764">
        <v>819.6719304543268</v>
      </c>
      <c r="T45764">
        <v>17.85866284965109</v>
      </c>
      <c r="U45764">
        <v>12.513</v>
      </c>
      <c r="V45764">
        <v>41.888000000000005</v>
      </c>
    </row>
    <row r="45765" spans="1:22" x14ac:dyDescent="0.35">
      <c r="A45765" s="1" t="s">
        <v>56</v>
      </c>
      <c r="B45765" s="1" t="s">
        <v>48</v>
      </c>
      <c r="C45765">
        <v>2128</v>
      </c>
      <c r="D45765">
        <v>111.0513641783368</v>
      </c>
      <c r="E45765" s="1" t="s">
        <v>22</v>
      </c>
      <c r="F45765" t="b">
        <v>0</v>
      </c>
      <c r="G45765" t="b">
        <v>1</v>
      </c>
      <c r="H45765">
        <v>2</v>
      </c>
      <c r="I45765" t="b">
        <v>0</v>
      </c>
      <c r="J45765">
        <v>0</v>
      </c>
      <c r="K45765">
        <v>1</v>
      </c>
      <c r="L45765">
        <v>10</v>
      </c>
      <c r="M45765">
        <v>90</v>
      </c>
      <c r="N45765">
        <v>1</v>
      </c>
      <c r="O45765">
        <v>1.4767570206268927</v>
      </c>
      <c r="P45765">
        <v>0.28287484901949334</v>
      </c>
      <c r="Q45765">
        <v>432.03642672642786</v>
      </c>
      <c r="R45765">
        <v>9.5719585664297178</v>
      </c>
      <c r="S45765">
        <v>956.66564674833546</v>
      </c>
      <c r="T45765">
        <v>20.843423582471836</v>
      </c>
      <c r="U45765">
        <v>12.50695</v>
      </c>
      <c r="V45765">
        <v>41.88805</v>
      </c>
    </row>
    <row r="45766" spans="1:22" x14ac:dyDescent="0.35">
      <c r="A45766" s="1" t="s">
        <v>56</v>
      </c>
      <c r="B45766" s="1" t="s">
        <v>48</v>
      </c>
      <c r="C45766">
        <v>2129</v>
      </c>
      <c r="D45766">
        <v>189.37179996726906</v>
      </c>
      <c r="E45766" s="1" t="s">
        <v>23</v>
      </c>
      <c r="F45766" t="b">
        <v>0</v>
      </c>
      <c r="G45766" t="b">
        <v>0</v>
      </c>
      <c r="H45766">
        <v>3</v>
      </c>
      <c r="I45766" t="b">
        <v>0</v>
      </c>
      <c r="J45766">
        <v>1</v>
      </c>
      <c r="K45766">
        <v>0</v>
      </c>
      <c r="L45766">
        <v>8</v>
      </c>
      <c r="M45766">
        <v>80</v>
      </c>
      <c r="N45766">
        <v>1</v>
      </c>
      <c r="O45766">
        <v>7.5114238158637718</v>
      </c>
      <c r="P45766">
        <v>2.0804896664185031</v>
      </c>
      <c r="Q45766">
        <v>148.94665099112342</v>
      </c>
      <c r="R45766">
        <v>3.2999790843985557</v>
      </c>
      <c r="S45766">
        <v>367.32547356806896</v>
      </c>
      <c r="T45766">
        <v>8.0031309415518592</v>
      </c>
      <c r="U45766">
        <v>12.41752</v>
      </c>
      <c r="V45766">
        <v>41.924680000000002</v>
      </c>
    </row>
    <row r="45767" spans="1:22" x14ac:dyDescent="0.35">
      <c r="A45767" s="1" t="s">
        <v>56</v>
      </c>
      <c r="B45767" s="1" t="s">
        <v>48</v>
      </c>
      <c r="C45767">
        <v>2130</v>
      </c>
      <c r="D45767">
        <v>113.15549528908423</v>
      </c>
      <c r="E45767" s="1" t="s">
        <v>22</v>
      </c>
      <c r="F45767" t="b">
        <v>0</v>
      </c>
      <c r="G45767" t="b">
        <v>1</v>
      </c>
      <c r="H45767">
        <v>3</v>
      </c>
      <c r="I45767" t="b">
        <v>1</v>
      </c>
      <c r="J45767">
        <v>1</v>
      </c>
      <c r="K45767">
        <v>0</v>
      </c>
      <c r="L45767">
        <v>10</v>
      </c>
      <c r="M45767">
        <v>98</v>
      </c>
      <c r="N45767">
        <v>1</v>
      </c>
      <c r="O45767">
        <v>4.4197936076489928</v>
      </c>
      <c r="P45767">
        <v>1.9808562697423227</v>
      </c>
      <c r="Q45767">
        <v>289.57939497875077</v>
      </c>
      <c r="R45767">
        <v>6.4157598733765129</v>
      </c>
      <c r="S45767">
        <v>771.35545473516106</v>
      </c>
      <c r="T45767">
        <v>16.805964058960935</v>
      </c>
      <c r="U45767">
        <v>12.458629999999999</v>
      </c>
      <c r="V45767">
        <v>41.878050000000002</v>
      </c>
    </row>
    <row r="45768" spans="1:22" x14ac:dyDescent="0.35">
      <c r="A45768" s="1" t="s">
        <v>56</v>
      </c>
      <c r="B45768" s="1" t="s">
        <v>48</v>
      </c>
      <c r="C45768">
        <v>2131</v>
      </c>
      <c r="D45768">
        <v>215.08895798751547</v>
      </c>
      <c r="E45768" s="1" t="s">
        <v>23</v>
      </c>
      <c r="F45768" t="b">
        <v>0</v>
      </c>
      <c r="G45768" t="b">
        <v>0</v>
      </c>
      <c r="H45768">
        <v>3</v>
      </c>
      <c r="I45768" t="b">
        <v>1</v>
      </c>
      <c r="J45768">
        <v>0</v>
      </c>
      <c r="K45768">
        <v>0</v>
      </c>
      <c r="L45768">
        <v>10</v>
      </c>
      <c r="M45768">
        <v>99</v>
      </c>
      <c r="N45768">
        <v>2</v>
      </c>
      <c r="O45768">
        <v>4.1277382486779057</v>
      </c>
      <c r="P45768">
        <v>0.72724547195471312</v>
      </c>
      <c r="Q45768">
        <v>233.66140947191238</v>
      </c>
      <c r="R45768">
        <v>5.1768721146630572</v>
      </c>
      <c r="S45768">
        <v>655.20814047617432</v>
      </c>
      <c r="T45768">
        <v>14.275395853344802</v>
      </c>
      <c r="U45768">
        <v>12.491630000000001</v>
      </c>
      <c r="V45768">
        <v>41.864570000000001</v>
      </c>
    </row>
    <row r="45769" spans="1:22" x14ac:dyDescent="0.35">
      <c r="A45769" s="1" t="s">
        <v>56</v>
      </c>
      <c r="B45769" s="1" t="s">
        <v>48</v>
      </c>
      <c r="C45769">
        <v>2132</v>
      </c>
      <c r="D45769">
        <v>271.66670563205759</v>
      </c>
      <c r="E45769" s="1" t="s">
        <v>23</v>
      </c>
      <c r="F45769" t="b">
        <v>0</v>
      </c>
      <c r="G45769" t="b">
        <v>0</v>
      </c>
      <c r="H45769">
        <v>4</v>
      </c>
      <c r="I45769" t="b">
        <v>1</v>
      </c>
      <c r="J45769">
        <v>1</v>
      </c>
      <c r="K45769">
        <v>0</v>
      </c>
      <c r="L45769">
        <v>10</v>
      </c>
      <c r="M45769">
        <v>97</v>
      </c>
      <c r="N45769">
        <v>2</v>
      </c>
      <c r="O45769">
        <v>3.4380421793209321</v>
      </c>
      <c r="P45769">
        <v>1.2714401890134797</v>
      </c>
      <c r="Q45769">
        <v>563.98089521555789</v>
      </c>
      <c r="R45769">
        <v>12.495246760013622</v>
      </c>
      <c r="S45769">
        <v>1226.4231775055239</v>
      </c>
      <c r="T45769">
        <v>26.720785748914167</v>
      </c>
      <c r="U45769">
        <v>12.460999999999999</v>
      </c>
      <c r="V45769">
        <v>41.898000000000003</v>
      </c>
    </row>
    <row r="45770" spans="1:22" x14ac:dyDescent="0.35">
      <c r="A45770" s="1" t="s">
        <v>56</v>
      </c>
      <c r="B45770" s="1" t="s">
        <v>48</v>
      </c>
      <c r="C45770">
        <v>2133</v>
      </c>
      <c r="D45770">
        <v>439.29581745493647</v>
      </c>
      <c r="E45770" s="1" t="s">
        <v>23</v>
      </c>
      <c r="F45770" t="b">
        <v>0</v>
      </c>
      <c r="G45770" t="b">
        <v>0</v>
      </c>
      <c r="H45770">
        <v>6</v>
      </c>
      <c r="I45770" t="b">
        <v>0</v>
      </c>
      <c r="J45770">
        <v>0</v>
      </c>
      <c r="K45770">
        <v>1</v>
      </c>
      <c r="L45770">
        <v>8</v>
      </c>
      <c r="M45770">
        <v>83</v>
      </c>
      <c r="N45770">
        <v>2</v>
      </c>
      <c r="O45770">
        <v>2.085411672231734</v>
      </c>
      <c r="P45770">
        <v>0.36752828647369085</v>
      </c>
      <c r="Q45770">
        <v>670.26485822811162</v>
      </c>
      <c r="R45770">
        <v>14.850015078834829</v>
      </c>
      <c r="S45770">
        <v>1559.5106902657481</v>
      </c>
      <c r="T45770">
        <v>33.977954585373617</v>
      </c>
      <c r="U45770">
        <v>12.479000000000001</v>
      </c>
      <c r="V45770">
        <v>41.908000000000001</v>
      </c>
    </row>
    <row r="45771" spans="1:22" x14ac:dyDescent="0.35">
      <c r="A45771" s="1" t="s">
        <v>56</v>
      </c>
      <c r="B45771" s="1" t="s">
        <v>48</v>
      </c>
      <c r="C45771">
        <v>2134</v>
      </c>
      <c r="D45771">
        <v>120.16926565824234</v>
      </c>
      <c r="E45771" s="1" t="s">
        <v>22</v>
      </c>
      <c r="F45771" t="b">
        <v>0</v>
      </c>
      <c r="G45771" t="b">
        <v>1</v>
      </c>
      <c r="H45771">
        <v>2</v>
      </c>
      <c r="I45771" t="b">
        <v>1</v>
      </c>
      <c r="J45771">
        <v>1</v>
      </c>
      <c r="K45771">
        <v>0</v>
      </c>
      <c r="L45771">
        <v>10</v>
      </c>
      <c r="M45771">
        <v>99</v>
      </c>
      <c r="N45771">
        <v>1</v>
      </c>
      <c r="O45771">
        <v>4.0240841735354778</v>
      </c>
      <c r="P45771">
        <v>1.2689165501635773</v>
      </c>
      <c r="Q45771">
        <v>309.8392244093809</v>
      </c>
      <c r="R45771">
        <v>6.8646253760896032</v>
      </c>
      <c r="S45771">
        <v>861.20933063531447</v>
      </c>
      <c r="T45771">
        <v>18.763662030325882</v>
      </c>
      <c r="U45771">
        <v>12.467000000000001</v>
      </c>
      <c r="V45771">
        <v>41.876000000000005</v>
      </c>
    </row>
    <row r="45772" spans="1:22" x14ac:dyDescent="0.35">
      <c r="A45772" s="1" t="s">
        <v>56</v>
      </c>
      <c r="B45772" s="1" t="s">
        <v>48</v>
      </c>
      <c r="C45772">
        <v>2135</v>
      </c>
      <c r="D45772">
        <v>228.8827063801931</v>
      </c>
      <c r="E45772" s="1" t="s">
        <v>23</v>
      </c>
      <c r="F45772" t="b">
        <v>0</v>
      </c>
      <c r="G45772" t="b">
        <v>0</v>
      </c>
      <c r="H45772">
        <v>2</v>
      </c>
      <c r="I45772" t="b">
        <v>1</v>
      </c>
      <c r="J45772">
        <v>0</v>
      </c>
      <c r="K45772">
        <v>0</v>
      </c>
      <c r="L45772">
        <v>10</v>
      </c>
      <c r="M45772">
        <v>96</v>
      </c>
      <c r="N45772">
        <v>1</v>
      </c>
      <c r="O45772">
        <v>3.4801352095435409</v>
      </c>
      <c r="P45772">
        <v>0.1883043258880846</v>
      </c>
      <c r="Q45772">
        <v>206.75062299623229</v>
      </c>
      <c r="R45772">
        <v>4.580651710085097</v>
      </c>
      <c r="S45772">
        <v>579.51754666833119</v>
      </c>
      <c r="T45772">
        <v>12.626281438807119</v>
      </c>
      <c r="U45772">
        <v>12.522180000000001</v>
      </c>
      <c r="V45772">
        <v>41.873309999999996</v>
      </c>
    </row>
    <row r="45773" spans="1:22" x14ac:dyDescent="0.35">
      <c r="A45773" s="1" t="s">
        <v>56</v>
      </c>
      <c r="B45773" s="1" t="s">
        <v>48</v>
      </c>
      <c r="C45773">
        <v>2136</v>
      </c>
      <c r="D45773">
        <v>136.300937507306</v>
      </c>
      <c r="E45773" s="1" t="s">
        <v>23</v>
      </c>
      <c r="F45773" t="b">
        <v>0</v>
      </c>
      <c r="G45773" t="b">
        <v>0</v>
      </c>
      <c r="H45773">
        <v>4</v>
      </c>
      <c r="I45773" t="b">
        <v>0</v>
      </c>
      <c r="J45773">
        <v>0</v>
      </c>
      <c r="K45773">
        <v>1</v>
      </c>
      <c r="L45773">
        <v>9</v>
      </c>
      <c r="M45773">
        <v>85</v>
      </c>
      <c r="N45773">
        <v>1</v>
      </c>
      <c r="O45773">
        <v>2.7911919080920824</v>
      </c>
      <c r="P45773">
        <v>0.21913694454513449</v>
      </c>
      <c r="Q45773">
        <v>214.38716043680333</v>
      </c>
      <c r="R45773">
        <v>4.7498425825446109</v>
      </c>
      <c r="S45773">
        <v>603.25732628298499</v>
      </c>
      <c r="T45773">
        <v>13.143513644170222</v>
      </c>
      <c r="U45773">
        <v>12.51327</v>
      </c>
      <c r="V45773">
        <v>41.924609999999994</v>
      </c>
    </row>
    <row r="45774" spans="1:22" x14ac:dyDescent="0.35">
      <c r="A45774" s="1" t="s">
        <v>56</v>
      </c>
      <c r="B45774" s="1" t="s">
        <v>48</v>
      </c>
      <c r="C45774">
        <v>2137</v>
      </c>
      <c r="D45774">
        <v>198.7234937928132</v>
      </c>
      <c r="E45774" s="1" t="s">
        <v>23</v>
      </c>
      <c r="F45774" t="b">
        <v>0</v>
      </c>
      <c r="G45774" t="b">
        <v>0</v>
      </c>
      <c r="H45774">
        <v>5</v>
      </c>
      <c r="I45774" t="b">
        <v>0</v>
      </c>
      <c r="J45774">
        <v>0</v>
      </c>
      <c r="K45774">
        <v>0</v>
      </c>
      <c r="L45774">
        <v>10</v>
      </c>
      <c r="M45774">
        <v>100</v>
      </c>
      <c r="N45774">
        <v>2</v>
      </c>
      <c r="O45774">
        <v>2.687068020313041</v>
      </c>
      <c r="P45774">
        <v>0.38544696077473967</v>
      </c>
      <c r="Q45774">
        <v>197.67096767901901</v>
      </c>
      <c r="R45774">
        <v>4.3794879212991544</v>
      </c>
      <c r="S45774">
        <v>546.93499552681658</v>
      </c>
      <c r="T45774">
        <v>11.916386694338684</v>
      </c>
      <c r="U45774">
        <v>12.52918</v>
      </c>
      <c r="V45774">
        <v>41.914299999999997</v>
      </c>
    </row>
    <row r="45775" spans="1:22" x14ac:dyDescent="0.35">
      <c r="A45775" s="1" t="s">
        <v>56</v>
      </c>
      <c r="B45775" s="1" t="s">
        <v>48</v>
      </c>
      <c r="C45775">
        <v>2138</v>
      </c>
      <c r="D45775">
        <v>164.12222663829985</v>
      </c>
      <c r="E45775" s="1" t="s">
        <v>22</v>
      </c>
      <c r="F45775" t="b">
        <v>0</v>
      </c>
      <c r="G45775" t="b">
        <v>1</v>
      </c>
      <c r="H45775">
        <v>2</v>
      </c>
      <c r="I45775" t="b">
        <v>0</v>
      </c>
      <c r="J45775">
        <v>0</v>
      </c>
      <c r="K45775">
        <v>1</v>
      </c>
      <c r="L45775">
        <v>10</v>
      </c>
      <c r="M45775">
        <v>90</v>
      </c>
      <c r="N45775">
        <v>1</v>
      </c>
      <c r="O45775">
        <v>0.45210706378909526</v>
      </c>
      <c r="P45775">
        <v>0.27841069204255448</v>
      </c>
      <c r="Q45775">
        <v>632.82835143429406</v>
      </c>
      <c r="R45775">
        <v>14.020592674299499</v>
      </c>
      <c r="S45775">
        <v>1552.926386994239</v>
      </c>
      <c r="T45775">
        <v>33.834498590533634</v>
      </c>
      <c r="U45775">
        <v>12.496969999999999</v>
      </c>
      <c r="V45775">
        <v>41.899859999999997</v>
      </c>
    </row>
    <row r="45776" spans="1:22" x14ac:dyDescent="0.35">
      <c r="A45776" s="1" t="s">
        <v>56</v>
      </c>
      <c r="B45776" s="1" t="s">
        <v>48</v>
      </c>
      <c r="C45776">
        <v>2139</v>
      </c>
      <c r="D45776">
        <v>145.65263133285015</v>
      </c>
      <c r="E45776" s="1" t="s">
        <v>22</v>
      </c>
      <c r="F45776" t="b">
        <v>0</v>
      </c>
      <c r="G45776" t="b">
        <v>1</v>
      </c>
      <c r="H45776">
        <v>2</v>
      </c>
      <c r="I45776" t="b">
        <v>0</v>
      </c>
      <c r="J45776">
        <v>0</v>
      </c>
      <c r="K45776">
        <v>1</v>
      </c>
      <c r="L45776">
        <v>7</v>
      </c>
      <c r="M45776">
        <v>87</v>
      </c>
      <c r="N45776">
        <v>1</v>
      </c>
      <c r="O45776">
        <v>0.527392381241782</v>
      </c>
      <c r="P45776">
        <v>0.24348320015233785</v>
      </c>
      <c r="Q45776">
        <v>650.17164304096946</v>
      </c>
      <c r="R45776">
        <v>14.404840988550383</v>
      </c>
      <c r="S45776">
        <v>1614.6831098200446</v>
      </c>
      <c r="T45776">
        <v>35.180027759788103</v>
      </c>
      <c r="U45776">
        <v>12.495999999999999</v>
      </c>
      <c r="V45776">
        <v>41.9</v>
      </c>
    </row>
    <row r="45777" spans="1:22" x14ac:dyDescent="0.35">
      <c r="A45777" s="1" t="s">
        <v>56</v>
      </c>
      <c r="B45777" s="1" t="s">
        <v>48</v>
      </c>
      <c r="C45777">
        <v>2140</v>
      </c>
      <c r="D45777">
        <v>126.94924368176184</v>
      </c>
      <c r="E45777" s="1" t="s">
        <v>22</v>
      </c>
      <c r="F45777" t="b">
        <v>0</v>
      </c>
      <c r="G45777" t="b">
        <v>1</v>
      </c>
      <c r="H45777">
        <v>3</v>
      </c>
      <c r="I45777" t="b">
        <v>0</v>
      </c>
      <c r="J45777">
        <v>0</v>
      </c>
      <c r="K45777">
        <v>1</v>
      </c>
      <c r="L45777">
        <v>2</v>
      </c>
      <c r="M45777">
        <v>20</v>
      </c>
      <c r="N45777">
        <v>1</v>
      </c>
      <c r="O45777">
        <v>0.33125095921224151</v>
      </c>
      <c r="P45777">
        <v>0.33808485698427854</v>
      </c>
      <c r="Q45777">
        <v>436.12855693273445</v>
      </c>
      <c r="R45777">
        <v>9.66262152529176</v>
      </c>
      <c r="S45777">
        <v>1178.761029092288</v>
      </c>
      <c r="T45777">
        <v>25.68234316282949</v>
      </c>
      <c r="U45777">
        <v>12.50408</v>
      </c>
      <c r="V45777">
        <v>41.90352</v>
      </c>
    </row>
    <row r="45778" spans="1:22" x14ac:dyDescent="0.35">
      <c r="A45778" s="1" t="s">
        <v>56</v>
      </c>
      <c r="B45778" s="1" t="s">
        <v>48</v>
      </c>
      <c r="C45778">
        <v>2141</v>
      </c>
      <c r="D45778">
        <v>126.94924368176184</v>
      </c>
      <c r="E45778" s="1" t="s">
        <v>22</v>
      </c>
      <c r="F45778" t="b">
        <v>0</v>
      </c>
      <c r="G45778" t="b">
        <v>1</v>
      </c>
      <c r="H45778">
        <v>3</v>
      </c>
      <c r="I45778" t="b">
        <v>0</v>
      </c>
      <c r="J45778">
        <v>0</v>
      </c>
      <c r="K45778">
        <v>1</v>
      </c>
      <c r="L45778">
        <v>9</v>
      </c>
      <c r="M45778">
        <v>90</v>
      </c>
      <c r="N45778">
        <v>1</v>
      </c>
      <c r="O45778">
        <v>0.38034572110312043</v>
      </c>
      <c r="P45778">
        <v>0.33282960003418866</v>
      </c>
      <c r="Q45778">
        <v>415.23203798990619</v>
      </c>
      <c r="R45778">
        <v>9.1996498841759013</v>
      </c>
      <c r="S45778">
        <v>1113.1465865607868</v>
      </c>
      <c r="T45778">
        <v>24.252763639972837</v>
      </c>
      <c r="U45778">
        <v>12.505380000000001</v>
      </c>
      <c r="V45778">
        <v>41.903370000000002</v>
      </c>
    </row>
    <row r="45779" spans="1:22" x14ac:dyDescent="0.35">
      <c r="A45779" s="1" t="s">
        <v>56</v>
      </c>
      <c r="B45779" s="1" t="s">
        <v>48</v>
      </c>
      <c r="C45779">
        <v>2142</v>
      </c>
      <c r="D45779">
        <v>138.63886096369203</v>
      </c>
      <c r="E45779" s="1" t="s">
        <v>22</v>
      </c>
      <c r="F45779" t="b">
        <v>0</v>
      </c>
      <c r="G45779" t="b">
        <v>1</v>
      </c>
      <c r="H45779">
        <v>2</v>
      </c>
      <c r="I45779" t="b">
        <v>0</v>
      </c>
      <c r="J45779">
        <v>0</v>
      </c>
      <c r="K45779">
        <v>1</v>
      </c>
      <c r="L45779">
        <v>9</v>
      </c>
      <c r="M45779">
        <v>90</v>
      </c>
      <c r="N45779">
        <v>1</v>
      </c>
      <c r="O45779">
        <v>0.35111991892593986</v>
      </c>
      <c r="P45779">
        <v>0.34460504788012786</v>
      </c>
      <c r="Q45779">
        <v>423.21933345693219</v>
      </c>
      <c r="R45779">
        <v>9.3766119562111303</v>
      </c>
      <c r="S45779">
        <v>1134.9865851347188</v>
      </c>
      <c r="T45779">
        <v>24.728604225306196</v>
      </c>
      <c r="U45779">
        <v>12.50497</v>
      </c>
      <c r="V45779">
        <v>41.903290000000005</v>
      </c>
    </row>
    <row r="45780" spans="1:22" x14ac:dyDescent="0.35">
      <c r="A45780" s="1" t="s">
        <v>56</v>
      </c>
      <c r="B45780" s="1" t="s">
        <v>48</v>
      </c>
      <c r="C45780">
        <v>2143</v>
      </c>
      <c r="D45780">
        <v>146.82159306104316</v>
      </c>
      <c r="E45780" s="1" t="s">
        <v>22</v>
      </c>
      <c r="F45780" t="b">
        <v>0</v>
      </c>
      <c r="G45780" t="b">
        <v>1</v>
      </c>
      <c r="H45780">
        <v>2</v>
      </c>
      <c r="I45780" t="b">
        <v>0</v>
      </c>
      <c r="J45780">
        <v>0</v>
      </c>
      <c r="K45780">
        <v>1</v>
      </c>
      <c r="L45780">
        <v>10</v>
      </c>
      <c r="M45780">
        <v>80</v>
      </c>
      <c r="N45780">
        <v>1</v>
      </c>
      <c r="O45780">
        <v>3.0837166020095745</v>
      </c>
      <c r="P45780">
        <v>0.92622252025306295</v>
      </c>
      <c r="Q45780">
        <v>462.94233209757846</v>
      </c>
      <c r="R45780">
        <v>10.256692601270661</v>
      </c>
      <c r="S45780">
        <v>1248.2815244264204</v>
      </c>
      <c r="T45780">
        <v>27.197026100214998</v>
      </c>
      <c r="U45780">
        <v>12.475</v>
      </c>
      <c r="V45780">
        <v>41.881999999999998</v>
      </c>
    </row>
    <row r="45781" spans="1:22" x14ac:dyDescent="0.35">
      <c r="A45781" s="1" t="s">
        <v>56</v>
      </c>
      <c r="B45781" s="1" t="s">
        <v>48</v>
      </c>
      <c r="C45781">
        <v>2144</v>
      </c>
      <c r="D45781">
        <v>119.93547331260373</v>
      </c>
      <c r="E45781" s="1" t="s">
        <v>22</v>
      </c>
      <c r="F45781" t="b">
        <v>0</v>
      </c>
      <c r="G45781" t="b">
        <v>1</v>
      </c>
      <c r="H45781">
        <v>2</v>
      </c>
      <c r="I45781" t="b">
        <v>0</v>
      </c>
      <c r="J45781">
        <v>1</v>
      </c>
      <c r="K45781">
        <v>0</v>
      </c>
      <c r="L45781">
        <v>10</v>
      </c>
      <c r="M45781">
        <v>100</v>
      </c>
      <c r="N45781">
        <v>1</v>
      </c>
      <c r="O45781">
        <v>2.6717289832060569</v>
      </c>
      <c r="P45781">
        <v>0.69445113416371318</v>
      </c>
      <c r="Q45781">
        <v>203.59471296961158</v>
      </c>
      <c r="R45781">
        <v>4.5107311243532786</v>
      </c>
      <c r="S45781">
        <v>578.13490510655959</v>
      </c>
      <c r="T45781">
        <v>12.596157033449105</v>
      </c>
      <c r="U45781">
        <v>12.523389999999999</v>
      </c>
      <c r="V45781">
        <v>41.91901</v>
      </c>
    </row>
    <row r="45782" spans="1:22" x14ac:dyDescent="0.35">
      <c r="A45782" s="1" t="s">
        <v>56</v>
      </c>
      <c r="B45782" s="1" t="s">
        <v>48</v>
      </c>
      <c r="C45782">
        <v>2145</v>
      </c>
      <c r="D45782">
        <v>146.82159306104316</v>
      </c>
      <c r="E45782" s="1" t="s">
        <v>22</v>
      </c>
      <c r="F45782" t="b">
        <v>0</v>
      </c>
      <c r="G45782" t="b">
        <v>1</v>
      </c>
      <c r="H45782">
        <v>2</v>
      </c>
      <c r="I45782" t="b">
        <v>0</v>
      </c>
      <c r="J45782">
        <v>0</v>
      </c>
      <c r="K45782">
        <v>1</v>
      </c>
      <c r="L45782">
        <v>10</v>
      </c>
      <c r="M45782">
        <v>96</v>
      </c>
      <c r="N45782">
        <v>1</v>
      </c>
      <c r="O45782">
        <v>3.0837024727888505</v>
      </c>
      <c r="P45782">
        <v>0.9262175734962993</v>
      </c>
      <c r="Q45782">
        <v>462.94468649576618</v>
      </c>
      <c r="R45782">
        <v>10.256744764006273</v>
      </c>
      <c r="S45782">
        <v>1248.2978059720024</v>
      </c>
      <c r="T45782">
        <v>27.19738083559438</v>
      </c>
      <c r="U45782">
        <v>12.475</v>
      </c>
      <c r="V45782">
        <v>41.881999999999998</v>
      </c>
    </row>
    <row r="45783" spans="1:22" x14ac:dyDescent="0.35">
      <c r="A45783" s="1" t="s">
        <v>56</v>
      </c>
      <c r="B45783" s="1" t="s">
        <v>48</v>
      </c>
      <c r="C45783">
        <v>2146</v>
      </c>
      <c r="D45783">
        <v>146.82159306104316</v>
      </c>
      <c r="E45783" s="1" t="s">
        <v>22</v>
      </c>
      <c r="F45783" t="b">
        <v>0</v>
      </c>
      <c r="G45783" t="b">
        <v>1</v>
      </c>
      <c r="H45783">
        <v>2</v>
      </c>
      <c r="I45783" t="b">
        <v>0</v>
      </c>
      <c r="J45783">
        <v>0</v>
      </c>
      <c r="K45783">
        <v>1</v>
      </c>
      <c r="L45783">
        <v>9</v>
      </c>
      <c r="M45783">
        <v>92</v>
      </c>
      <c r="N45783">
        <v>1</v>
      </c>
      <c r="O45783">
        <v>3.0837304450108221</v>
      </c>
      <c r="P45783">
        <v>0.92621335178635711</v>
      </c>
      <c r="Q45783">
        <v>462.93745542096713</v>
      </c>
      <c r="R45783">
        <v>10.256584556338389</v>
      </c>
      <c r="S45783">
        <v>1248.2529681254</v>
      </c>
      <c r="T45783">
        <v>27.19640392769303</v>
      </c>
      <c r="U45783">
        <v>12.475</v>
      </c>
      <c r="V45783">
        <v>41.881999999999998</v>
      </c>
    </row>
    <row r="45784" spans="1:22" x14ac:dyDescent="0.35">
      <c r="A45784" s="1" t="s">
        <v>56</v>
      </c>
      <c r="B45784" s="1" t="s">
        <v>48</v>
      </c>
      <c r="C45784">
        <v>2147</v>
      </c>
      <c r="D45784">
        <v>104.03759380917867</v>
      </c>
      <c r="E45784" s="1" t="s">
        <v>22</v>
      </c>
      <c r="F45784" t="b">
        <v>0</v>
      </c>
      <c r="G45784" t="b">
        <v>1</v>
      </c>
      <c r="H45784">
        <v>2</v>
      </c>
      <c r="I45784" t="b">
        <v>0</v>
      </c>
      <c r="J45784">
        <v>0</v>
      </c>
      <c r="K45784">
        <v>1</v>
      </c>
      <c r="L45784">
        <v>10</v>
      </c>
      <c r="M45784">
        <v>89</v>
      </c>
      <c r="N45784">
        <v>1</v>
      </c>
      <c r="O45784">
        <v>1.6854783516984544</v>
      </c>
      <c r="P45784">
        <v>0.36597271797170022</v>
      </c>
      <c r="Q45784">
        <v>333.15523409704622</v>
      </c>
      <c r="R45784">
        <v>7.381201907276699</v>
      </c>
      <c r="S45784">
        <v>819.67161714711483</v>
      </c>
      <c r="T45784">
        <v>17.858656023447018</v>
      </c>
      <c r="U45784">
        <v>12.513</v>
      </c>
      <c r="V45784">
        <v>41.888000000000005</v>
      </c>
    </row>
    <row r="45785" spans="1:22" x14ac:dyDescent="0.35">
      <c r="A45785" s="1" t="s">
        <v>56</v>
      </c>
      <c r="B45785" s="1" t="s">
        <v>48</v>
      </c>
      <c r="C45785">
        <v>2148</v>
      </c>
      <c r="D45785">
        <v>87.672129614476418</v>
      </c>
      <c r="E45785" s="1" t="s">
        <v>22</v>
      </c>
      <c r="F45785" t="b">
        <v>0</v>
      </c>
      <c r="G45785" t="b">
        <v>1</v>
      </c>
      <c r="H45785">
        <v>3</v>
      </c>
      <c r="I45785" t="b">
        <v>0</v>
      </c>
      <c r="J45785">
        <v>0</v>
      </c>
      <c r="K45785">
        <v>1</v>
      </c>
      <c r="L45785">
        <v>10</v>
      </c>
      <c r="M45785">
        <v>89</v>
      </c>
      <c r="N45785">
        <v>1</v>
      </c>
      <c r="O45785">
        <v>1.685467917529943</v>
      </c>
      <c r="P45785">
        <v>0.36596477564753732</v>
      </c>
      <c r="Q45785">
        <v>333.15722069503659</v>
      </c>
      <c r="R45785">
        <v>7.3812459212358839</v>
      </c>
      <c r="S45785">
        <v>819.67430974599824</v>
      </c>
      <c r="T45785">
        <v>17.858714688644472</v>
      </c>
      <c r="U45785">
        <v>12.513</v>
      </c>
      <c r="V45785">
        <v>41.888000000000005</v>
      </c>
    </row>
    <row r="45786" spans="1:22" x14ac:dyDescent="0.35">
      <c r="A45786" s="1" t="s">
        <v>56</v>
      </c>
      <c r="B45786" s="1" t="s">
        <v>48</v>
      </c>
      <c r="C45786">
        <v>2149</v>
      </c>
      <c r="D45786">
        <v>150.32847824562222</v>
      </c>
      <c r="E45786" s="1" t="s">
        <v>22</v>
      </c>
      <c r="F45786" t="b">
        <v>0</v>
      </c>
      <c r="G45786" t="b">
        <v>1</v>
      </c>
      <c r="H45786">
        <v>2</v>
      </c>
      <c r="I45786" t="b">
        <v>1</v>
      </c>
      <c r="J45786">
        <v>0</v>
      </c>
      <c r="K45786">
        <v>0</v>
      </c>
      <c r="L45786">
        <v>10</v>
      </c>
      <c r="M45786">
        <v>99</v>
      </c>
      <c r="N45786">
        <v>1</v>
      </c>
      <c r="O45786">
        <v>2.6844212508788359</v>
      </c>
      <c r="P45786">
        <v>1.4484456899296518</v>
      </c>
      <c r="Q45786">
        <v>625.75333664896095</v>
      </c>
      <c r="R45786">
        <v>13.863842585203495</v>
      </c>
      <c r="S45786">
        <v>2142.9940771237862</v>
      </c>
      <c r="T45786">
        <v>46.690642060830442</v>
      </c>
      <c r="U45786">
        <v>12.473130000000001</v>
      </c>
      <c r="V45786">
        <v>41.890349999999998</v>
      </c>
    </row>
    <row r="45787" spans="1:22" x14ac:dyDescent="0.35">
      <c r="A45787" s="1" t="s">
        <v>56</v>
      </c>
      <c r="B45787" s="1" t="s">
        <v>48</v>
      </c>
      <c r="C45787">
        <v>2150</v>
      </c>
      <c r="D45787">
        <v>155.00432515839429</v>
      </c>
      <c r="E45787" s="1" t="s">
        <v>23</v>
      </c>
      <c r="F45787" t="b">
        <v>0</v>
      </c>
      <c r="G45787" t="b">
        <v>0</v>
      </c>
      <c r="H45787">
        <v>6</v>
      </c>
      <c r="I45787" t="b">
        <v>1</v>
      </c>
      <c r="J45787">
        <v>1</v>
      </c>
      <c r="K45787">
        <v>0</v>
      </c>
      <c r="L45787">
        <v>10</v>
      </c>
      <c r="M45787">
        <v>96</v>
      </c>
      <c r="N45787">
        <v>2</v>
      </c>
      <c r="O45787">
        <v>4.2243398702686585</v>
      </c>
      <c r="P45787">
        <v>0.52910926241097334</v>
      </c>
      <c r="Q45787">
        <v>375.87479201211823</v>
      </c>
      <c r="R45787">
        <v>8.3276726515090882</v>
      </c>
      <c r="S45787">
        <v>976.83798979146377</v>
      </c>
      <c r="T45787">
        <v>21.282929999502677</v>
      </c>
      <c r="U45787">
        <v>12.454000000000001</v>
      </c>
      <c r="V45787">
        <v>41.913000000000004</v>
      </c>
    </row>
    <row r="45788" spans="1:22" x14ac:dyDescent="0.35">
      <c r="A45788" s="1" t="s">
        <v>56</v>
      </c>
      <c r="B45788" s="1" t="s">
        <v>48</v>
      </c>
      <c r="C45788">
        <v>2151</v>
      </c>
      <c r="D45788">
        <v>502.88733546863671</v>
      </c>
      <c r="E45788" s="1" t="s">
        <v>23</v>
      </c>
      <c r="F45788" t="b">
        <v>0</v>
      </c>
      <c r="G45788" t="b">
        <v>0</v>
      </c>
      <c r="H45788">
        <v>6</v>
      </c>
      <c r="I45788" t="b">
        <v>1</v>
      </c>
      <c r="J45788">
        <v>0</v>
      </c>
      <c r="K45788">
        <v>0</v>
      </c>
      <c r="L45788">
        <v>10</v>
      </c>
      <c r="M45788">
        <v>97</v>
      </c>
      <c r="N45788">
        <v>3</v>
      </c>
      <c r="O45788">
        <v>2.6789868720604169</v>
      </c>
      <c r="P45788">
        <v>1.4219848114456144</v>
      </c>
      <c r="Q45788">
        <v>839.2855037978353</v>
      </c>
      <c r="R45788">
        <v>18.594742412414622</v>
      </c>
      <c r="S45788">
        <v>2410.8141654112192</v>
      </c>
      <c r="T45788">
        <v>52.5257920560706</v>
      </c>
      <c r="U45788">
        <v>12.470219999999999</v>
      </c>
      <c r="V45788">
        <v>41.897859999999994</v>
      </c>
    </row>
    <row r="45789" spans="1:22" x14ac:dyDescent="0.35">
      <c r="A45789" s="1" t="s">
        <v>56</v>
      </c>
      <c r="B45789" s="1" t="s">
        <v>48</v>
      </c>
      <c r="C45789">
        <v>2152</v>
      </c>
      <c r="D45789">
        <v>87.672129614476418</v>
      </c>
      <c r="E45789" s="1" t="s">
        <v>22</v>
      </c>
      <c r="F45789" t="b">
        <v>0</v>
      </c>
      <c r="G45789" t="b">
        <v>1</v>
      </c>
      <c r="H45789">
        <v>4</v>
      </c>
      <c r="I45789" t="b">
        <v>0</v>
      </c>
      <c r="J45789">
        <v>0</v>
      </c>
      <c r="K45789">
        <v>1</v>
      </c>
      <c r="L45789">
        <v>9</v>
      </c>
      <c r="M45789">
        <v>91</v>
      </c>
      <c r="N45789">
        <v>1</v>
      </c>
      <c r="O45789">
        <v>3.5430372764064071</v>
      </c>
      <c r="P45789">
        <v>0.20576256287324676</v>
      </c>
      <c r="Q45789">
        <v>202.95048581136393</v>
      </c>
      <c r="R45789">
        <v>4.4964579860606602</v>
      </c>
      <c r="S45789">
        <v>570.77402061234761</v>
      </c>
      <c r="T45789">
        <v>12.435781217743797</v>
      </c>
      <c r="U45789">
        <v>12.523</v>
      </c>
      <c r="V45789">
        <v>41.873000000000005</v>
      </c>
    </row>
    <row r="45790" spans="1:22" x14ac:dyDescent="0.35">
      <c r="A45790" s="1" t="s">
        <v>56</v>
      </c>
      <c r="B45790" s="1" t="s">
        <v>48</v>
      </c>
      <c r="C45790">
        <v>2153</v>
      </c>
      <c r="D45790">
        <v>166.4601500946859</v>
      </c>
      <c r="E45790" s="1" t="s">
        <v>23</v>
      </c>
      <c r="F45790" t="b">
        <v>0</v>
      </c>
      <c r="G45790" t="b">
        <v>0</v>
      </c>
      <c r="H45790">
        <v>3</v>
      </c>
      <c r="I45790" t="b">
        <v>1</v>
      </c>
      <c r="J45790">
        <v>0</v>
      </c>
      <c r="K45790">
        <v>0</v>
      </c>
      <c r="L45790">
        <v>10</v>
      </c>
      <c r="M45790">
        <v>100</v>
      </c>
      <c r="N45790">
        <v>1</v>
      </c>
      <c r="O45790">
        <v>5.4142847284540281</v>
      </c>
      <c r="P45790">
        <v>1.1134305588575495</v>
      </c>
      <c r="Q45790">
        <v>247.29863414126902</v>
      </c>
      <c r="R45790">
        <v>5.4790108729276046</v>
      </c>
      <c r="S45790">
        <v>598.80614438357964</v>
      </c>
      <c r="T45790">
        <v>13.046533189099751</v>
      </c>
      <c r="U45790">
        <v>12.44018</v>
      </c>
      <c r="V45790">
        <v>41.915900000000001</v>
      </c>
    </row>
    <row r="45791" spans="1:22" x14ac:dyDescent="0.35">
      <c r="A45791" s="1" t="s">
        <v>56</v>
      </c>
      <c r="B45791" s="1" t="s">
        <v>48</v>
      </c>
      <c r="C45791">
        <v>2154</v>
      </c>
      <c r="D45791">
        <v>184.92974540013557</v>
      </c>
      <c r="E45791" s="1" t="s">
        <v>23</v>
      </c>
      <c r="F45791" t="b">
        <v>0</v>
      </c>
      <c r="G45791" t="b">
        <v>0</v>
      </c>
      <c r="H45791">
        <v>2</v>
      </c>
      <c r="I45791" t="b">
        <v>1</v>
      </c>
      <c r="J45791">
        <v>0</v>
      </c>
      <c r="K45791">
        <v>0</v>
      </c>
      <c r="L45791">
        <v>10</v>
      </c>
      <c r="M45791">
        <v>97</v>
      </c>
      <c r="N45791">
        <v>1</v>
      </c>
      <c r="O45791">
        <v>3.3178059393385477</v>
      </c>
      <c r="P45791">
        <v>0.61997274706360894</v>
      </c>
      <c r="Q45791">
        <v>385.59821780815372</v>
      </c>
      <c r="R45791">
        <v>8.5430994606525221</v>
      </c>
      <c r="S45791">
        <v>1097.823016818824</v>
      </c>
      <c r="T45791">
        <v>23.918900230104519</v>
      </c>
      <c r="U45791">
        <v>12.475810000000001</v>
      </c>
      <c r="V45791">
        <v>41.87847</v>
      </c>
    </row>
    <row r="45792" spans="1:22" x14ac:dyDescent="0.35">
      <c r="A45792" s="1" t="s">
        <v>56</v>
      </c>
      <c r="B45792" s="1" t="s">
        <v>48</v>
      </c>
      <c r="C45792">
        <v>2155</v>
      </c>
      <c r="D45792">
        <v>230.05166810838611</v>
      </c>
      <c r="E45792" s="1" t="s">
        <v>23</v>
      </c>
      <c r="F45792" t="b">
        <v>0</v>
      </c>
      <c r="G45792" t="b">
        <v>0</v>
      </c>
      <c r="H45792">
        <v>6</v>
      </c>
      <c r="I45792" t="b">
        <v>0</v>
      </c>
      <c r="J45792">
        <v>0</v>
      </c>
      <c r="K45792">
        <v>0</v>
      </c>
      <c r="L45792">
        <v>9</v>
      </c>
      <c r="M45792">
        <v>92</v>
      </c>
      <c r="N45792">
        <v>2</v>
      </c>
      <c r="O45792">
        <v>3.512778585384392</v>
      </c>
      <c r="P45792">
        <v>0.63769676534430531</v>
      </c>
      <c r="Q45792">
        <v>646.24440927426951</v>
      </c>
      <c r="R45792">
        <v>14.317831383410445</v>
      </c>
      <c r="S45792">
        <v>1485.779823860848</v>
      </c>
      <c r="T45792">
        <v>32.371537876669272</v>
      </c>
      <c r="U45792">
        <v>12.460089999999999</v>
      </c>
      <c r="V45792">
        <v>41.903709999999997</v>
      </c>
    </row>
    <row r="45793" spans="1:22" x14ac:dyDescent="0.35">
      <c r="A45793" s="1" t="s">
        <v>56</v>
      </c>
      <c r="B45793" s="1" t="s">
        <v>48</v>
      </c>
      <c r="C45793">
        <v>2156</v>
      </c>
      <c r="D45793">
        <v>213.68620391368384</v>
      </c>
      <c r="E45793" s="1" t="s">
        <v>23</v>
      </c>
      <c r="F45793" t="b">
        <v>0</v>
      </c>
      <c r="G45793" t="b">
        <v>0</v>
      </c>
      <c r="H45793">
        <v>3</v>
      </c>
      <c r="I45793" t="b">
        <v>0</v>
      </c>
      <c r="J45793">
        <v>1</v>
      </c>
      <c r="K45793">
        <v>0</v>
      </c>
      <c r="L45793">
        <v>10</v>
      </c>
      <c r="M45793">
        <v>96</v>
      </c>
      <c r="N45793">
        <v>1</v>
      </c>
      <c r="O45793">
        <v>1.1489894221175607</v>
      </c>
      <c r="P45793">
        <v>0.49736480133052402</v>
      </c>
      <c r="Q45793">
        <v>773.25067133031325</v>
      </c>
      <c r="R45793">
        <v>17.131711424241736</v>
      </c>
      <c r="S45793">
        <v>1220.848018752177</v>
      </c>
      <c r="T45793">
        <v>26.599316564951607</v>
      </c>
      <c r="U45793">
        <v>12.497630000000001</v>
      </c>
      <c r="V45793">
        <v>41.891120000000001</v>
      </c>
    </row>
    <row r="45794" spans="1:22" x14ac:dyDescent="0.35">
      <c r="A45794" s="1" t="s">
        <v>56</v>
      </c>
      <c r="B45794" s="1" t="s">
        <v>48</v>
      </c>
      <c r="C45794">
        <v>2157</v>
      </c>
      <c r="D45794">
        <v>138.63886096369203</v>
      </c>
      <c r="E45794" s="1" t="s">
        <v>23</v>
      </c>
      <c r="F45794" t="b">
        <v>0</v>
      </c>
      <c r="G45794" t="b">
        <v>0</v>
      </c>
      <c r="H45794">
        <v>4</v>
      </c>
      <c r="I45794" t="b">
        <v>0</v>
      </c>
      <c r="J45794">
        <v>0</v>
      </c>
      <c r="K45794">
        <v>0</v>
      </c>
      <c r="L45794">
        <v>9</v>
      </c>
      <c r="M45794">
        <v>84</v>
      </c>
      <c r="N45794">
        <v>2</v>
      </c>
      <c r="O45794">
        <v>2.1005557756160758</v>
      </c>
      <c r="P45794">
        <v>0.41591951248256676</v>
      </c>
      <c r="Q45794">
        <v>226.38312073551964</v>
      </c>
      <c r="R45794">
        <v>5.0156184010650184</v>
      </c>
      <c r="S45794">
        <v>642.68873114591725</v>
      </c>
      <c r="T45794">
        <v>14.002628295985712</v>
      </c>
      <c r="U45794">
        <v>12.52477</v>
      </c>
      <c r="V45794">
        <v>41.909500000000001</v>
      </c>
    </row>
    <row r="45795" spans="1:22" x14ac:dyDescent="0.35">
      <c r="A45795" s="1" t="s">
        <v>56</v>
      </c>
      <c r="B45795" s="1" t="s">
        <v>48</v>
      </c>
      <c r="C45795">
        <v>2158</v>
      </c>
      <c r="D45795">
        <v>316.78862834030809</v>
      </c>
      <c r="E45795" s="1" t="s">
        <v>23</v>
      </c>
      <c r="F45795" t="b">
        <v>0</v>
      </c>
      <c r="G45795" t="b">
        <v>0</v>
      </c>
      <c r="H45795">
        <v>6</v>
      </c>
      <c r="I45795" t="b">
        <v>0</v>
      </c>
      <c r="J45795">
        <v>0</v>
      </c>
      <c r="K45795">
        <v>0</v>
      </c>
      <c r="L45795">
        <v>8</v>
      </c>
      <c r="M45795">
        <v>82</v>
      </c>
      <c r="N45795">
        <v>2</v>
      </c>
      <c r="O45795">
        <v>2.6757399382351634</v>
      </c>
      <c r="P45795">
        <v>1.4771001983785523</v>
      </c>
      <c r="Q45795">
        <v>815.35524414420604</v>
      </c>
      <c r="R45795">
        <v>18.064556900919577</v>
      </c>
      <c r="S45795">
        <v>2297.6457362750257</v>
      </c>
      <c r="T45795">
        <v>50.060126530538099</v>
      </c>
      <c r="U45795">
        <v>12.47043</v>
      </c>
      <c r="V45795">
        <v>41.896979999999999</v>
      </c>
    </row>
    <row r="45796" spans="1:22" x14ac:dyDescent="0.35">
      <c r="A45796" s="1" t="s">
        <v>56</v>
      </c>
      <c r="B45796" s="1" t="s">
        <v>48</v>
      </c>
      <c r="C45796">
        <v>2159</v>
      </c>
      <c r="D45796">
        <v>212.75103453112945</v>
      </c>
      <c r="E45796" s="1" t="s">
        <v>23</v>
      </c>
      <c r="F45796" t="b">
        <v>0</v>
      </c>
      <c r="G45796" t="b">
        <v>0</v>
      </c>
      <c r="H45796">
        <v>4</v>
      </c>
      <c r="I45796" t="b">
        <v>0</v>
      </c>
      <c r="J45796">
        <v>0</v>
      </c>
      <c r="K45796">
        <v>0</v>
      </c>
      <c r="L45796">
        <v>9</v>
      </c>
      <c r="M45796">
        <v>85</v>
      </c>
      <c r="N45796">
        <v>1</v>
      </c>
      <c r="O45796">
        <v>2.5550590599946381</v>
      </c>
      <c r="P45796">
        <v>1.3925837563158574</v>
      </c>
      <c r="Q45796">
        <v>925.6902102583457</v>
      </c>
      <c r="R45796">
        <v>20.509076989365091</v>
      </c>
      <c r="S45796">
        <v>2448.8623979850577</v>
      </c>
      <c r="T45796">
        <v>53.354770739267266</v>
      </c>
      <c r="U45796">
        <v>12.4719</v>
      </c>
      <c r="V45796">
        <v>41.896999999999998</v>
      </c>
    </row>
    <row r="45797" spans="1:22" x14ac:dyDescent="0.35">
      <c r="A45797" s="1" t="s">
        <v>56</v>
      </c>
      <c r="B45797" s="1" t="s">
        <v>48</v>
      </c>
      <c r="C45797">
        <v>2160</v>
      </c>
      <c r="D45797">
        <v>124.84511257101441</v>
      </c>
      <c r="E45797" s="1" t="s">
        <v>22</v>
      </c>
      <c r="F45797" t="b">
        <v>0</v>
      </c>
      <c r="G45797" t="b">
        <v>1</v>
      </c>
      <c r="H45797">
        <v>2</v>
      </c>
      <c r="I45797" t="b">
        <v>0</v>
      </c>
      <c r="J45797">
        <v>1</v>
      </c>
      <c r="K45797">
        <v>0</v>
      </c>
      <c r="L45797">
        <v>9</v>
      </c>
      <c r="M45797">
        <v>93</v>
      </c>
      <c r="N45797">
        <v>1</v>
      </c>
      <c r="O45797">
        <v>0.62534962994943577</v>
      </c>
      <c r="P45797">
        <v>0.34642250872228791</v>
      </c>
      <c r="Q45797">
        <v>697.78424708110867</v>
      </c>
      <c r="R45797">
        <v>15.459719338890554</v>
      </c>
      <c r="S45797">
        <v>1501.2599080259995</v>
      </c>
      <c r="T45797">
        <v>32.708811356116627</v>
      </c>
      <c r="U45797">
        <v>12.4964</v>
      </c>
      <c r="V45797">
        <v>41.897320000000001</v>
      </c>
    </row>
    <row r="45798" spans="1:22" x14ac:dyDescent="0.35">
      <c r="A45798" s="1" t="s">
        <v>56</v>
      </c>
      <c r="B45798" s="1" t="s">
        <v>48</v>
      </c>
      <c r="C45798">
        <v>2161</v>
      </c>
      <c r="D45798">
        <v>200.12624786664483</v>
      </c>
      <c r="E45798" s="1" t="s">
        <v>23</v>
      </c>
      <c r="F45798" t="b">
        <v>0</v>
      </c>
      <c r="G45798" t="b">
        <v>0</v>
      </c>
      <c r="H45798">
        <v>3</v>
      </c>
      <c r="I45798" t="b">
        <v>0</v>
      </c>
      <c r="J45798">
        <v>0</v>
      </c>
      <c r="K45798">
        <v>1</v>
      </c>
      <c r="L45798">
        <v>10</v>
      </c>
      <c r="M45798">
        <v>97</v>
      </c>
      <c r="N45798">
        <v>1</v>
      </c>
      <c r="O45798">
        <v>4.5597221012856402</v>
      </c>
      <c r="P45798">
        <v>0.40824521030372141</v>
      </c>
      <c r="Q45798">
        <v>373.73361212536508</v>
      </c>
      <c r="R45798">
        <v>8.2802338618807028</v>
      </c>
      <c r="S45798">
        <v>827.44124601322062</v>
      </c>
      <c r="T45798">
        <v>18.02793738740661</v>
      </c>
      <c r="U45798">
        <v>12.449000000000002</v>
      </c>
      <c r="V45798">
        <v>41.911000000000001</v>
      </c>
    </row>
    <row r="45799" spans="1:22" x14ac:dyDescent="0.35">
      <c r="A45799" s="1" t="s">
        <v>56</v>
      </c>
      <c r="B45799" s="1" t="s">
        <v>48</v>
      </c>
      <c r="C45799">
        <v>2162</v>
      </c>
      <c r="D45799">
        <v>115.72721109110887</v>
      </c>
      <c r="E45799" s="1" t="s">
        <v>22</v>
      </c>
      <c r="F45799" t="b">
        <v>0</v>
      </c>
      <c r="G45799" t="b">
        <v>1</v>
      </c>
      <c r="H45799">
        <v>2</v>
      </c>
      <c r="I45799" t="b">
        <v>0</v>
      </c>
      <c r="J45799">
        <v>1</v>
      </c>
      <c r="K45799">
        <v>0</v>
      </c>
      <c r="L45799">
        <v>10</v>
      </c>
      <c r="M45799">
        <v>80</v>
      </c>
      <c r="N45799">
        <v>1</v>
      </c>
      <c r="O45799">
        <v>7.3058614906988879</v>
      </c>
      <c r="P45799">
        <v>0.65095483859792513</v>
      </c>
      <c r="Q45799">
        <v>102.27153444886416</v>
      </c>
      <c r="R45799">
        <v>2.2658711851850319</v>
      </c>
      <c r="S45799">
        <v>306.40199697871236</v>
      </c>
      <c r="T45799">
        <v>6.6757561863435537</v>
      </c>
      <c r="U45799">
        <v>12.57066</v>
      </c>
      <c r="V45799">
        <v>41.859499999999997</v>
      </c>
    </row>
    <row r="45800" spans="1:22" x14ac:dyDescent="0.35">
      <c r="A45800" s="1" t="s">
        <v>56</v>
      </c>
      <c r="B45800" s="1" t="s">
        <v>48</v>
      </c>
      <c r="C45800">
        <v>2163</v>
      </c>
      <c r="D45800">
        <v>122.50718911462837</v>
      </c>
      <c r="E45800" s="1" t="s">
        <v>22</v>
      </c>
      <c r="F45800" t="b">
        <v>0</v>
      </c>
      <c r="G45800" t="b">
        <v>1</v>
      </c>
      <c r="H45800">
        <v>2</v>
      </c>
      <c r="I45800" t="b">
        <v>0</v>
      </c>
      <c r="J45800">
        <v>1</v>
      </c>
      <c r="K45800">
        <v>0</v>
      </c>
      <c r="L45800">
        <v>9</v>
      </c>
      <c r="M45800">
        <v>89</v>
      </c>
      <c r="N45800">
        <v>1</v>
      </c>
      <c r="O45800">
        <v>0.56788392538383903</v>
      </c>
      <c r="P45800">
        <v>0.40154584602040722</v>
      </c>
      <c r="Q45800">
        <v>672.20278912562071</v>
      </c>
      <c r="R45800">
        <v>14.892950797001269</v>
      </c>
      <c r="S45800">
        <v>1494.8568851388754</v>
      </c>
      <c r="T45800">
        <v>32.569305021068203</v>
      </c>
      <c r="U45800">
        <v>12.496130000000001</v>
      </c>
      <c r="V45800">
        <v>41.898579999999995</v>
      </c>
    </row>
    <row r="45801" spans="1:22" x14ac:dyDescent="0.35">
      <c r="A45801" s="1" t="s">
        <v>56</v>
      </c>
      <c r="B45801" s="1" t="s">
        <v>48</v>
      </c>
      <c r="C45801">
        <v>2164</v>
      </c>
      <c r="D45801">
        <v>335.0244313001192</v>
      </c>
      <c r="E45801" s="1" t="s">
        <v>23</v>
      </c>
      <c r="F45801" t="b">
        <v>0</v>
      </c>
      <c r="G45801" t="b">
        <v>0</v>
      </c>
      <c r="H45801">
        <v>5</v>
      </c>
      <c r="I45801" t="b">
        <v>1</v>
      </c>
      <c r="J45801">
        <v>0</v>
      </c>
      <c r="K45801">
        <v>0</v>
      </c>
      <c r="L45801">
        <v>10</v>
      </c>
      <c r="M45801">
        <v>98</v>
      </c>
      <c r="N45801">
        <v>2</v>
      </c>
      <c r="O45801">
        <v>2.1624041246337868</v>
      </c>
      <c r="P45801">
        <v>0.44260571391286196</v>
      </c>
      <c r="Q45801">
        <v>658.42879858616095</v>
      </c>
      <c r="R45801">
        <v>14.587781930252936</v>
      </c>
      <c r="S45801">
        <v>1580.4501917216216</v>
      </c>
      <c r="T45801">
        <v>34.434175523100436</v>
      </c>
      <c r="U45801">
        <v>12.478</v>
      </c>
      <c r="V45801">
        <v>41.908000000000001</v>
      </c>
    </row>
    <row r="45802" spans="1:22" x14ac:dyDescent="0.35">
      <c r="A45802" s="1" t="s">
        <v>56</v>
      </c>
      <c r="B45802" s="1" t="s">
        <v>48</v>
      </c>
      <c r="C45802">
        <v>2165</v>
      </c>
      <c r="D45802">
        <v>126.94924368176184</v>
      </c>
      <c r="E45802" s="1" t="s">
        <v>22</v>
      </c>
      <c r="F45802" t="b">
        <v>0</v>
      </c>
      <c r="G45802" t="b">
        <v>1</v>
      </c>
      <c r="H45802">
        <v>2</v>
      </c>
      <c r="I45802" t="b">
        <v>0</v>
      </c>
      <c r="J45802">
        <v>0</v>
      </c>
      <c r="K45802">
        <v>1</v>
      </c>
      <c r="L45802">
        <v>8</v>
      </c>
      <c r="M45802">
        <v>70</v>
      </c>
      <c r="N45802">
        <v>1</v>
      </c>
      <c r="O45802">
        <v>1.8766482874869255</v>
      </c>
      <c r="P45802">
        <v>0.17928589613206034</v>
      </c>
      <c r="Q45802">
        <v>245.52189704188916</v>
      </c>
      <c r="R45802">
        <v>5.4396464748198685</v>
      </c>
      <c r="S45802">
        <v>716.18236035253869</v>
      </c>
      <c r="T45802">
        <v>15.603876181674359</v>
      </c>
      <c r="U45802">
        <v>12.51834</v>
      </c>
      <c r="V45802">
        <v>41.912739999999999</v>
      </c>
    </row>
    <row r="45803" spans="1:22" x14ac:dyDescent="0.35">
      <c r="A45803" s="1" t="s">
        <v>56</v>
      </c>
      <c r="B45803" s="1" t="s">
        <v>48</v>
      </c>
      <c r="C45803">
        <v>2166</v>
      </c>
      <c r="D45803">
        <v>208.07518761835735</v>
      </c>
      <c r="E45803" s="1" t="s">
        <v>23</v>
      </c>
      <c r="F45803" t="b">
        <v>0</v>
      </c>
      <c r="G45803" t="b">
        <v>0</v>
      </c>
      <c r="H45803">
        <v>2</v>
      </c>
      <c r="I45803" t="b">
        <v>0</v>
      </c>
      <c r="J45803">
        <v>0</v>
      </c>
      <c r="K45803">
        <v>0</v>
      </c>
      <c r="L45803">
        <v>9</v>
      </c>
      <c r="M45803">
        <v>91</v>
      </c>
      <c r="N45803">
        <v>1</v>
      </c>
      <c r="O45803">
        <v>2.2015568185894803</v>
      </c>
      <c r="P45803">
        <v>1.2527628378702358</v>
      </c>
      <c r="Q45803">
        <v>875.09538841892345</v>
      </c>
      <c r="R45803">
        <v>19.388126281591774</v>
      </c>
      <c r="S45803">
        <v>1935.8684140822891</v>
      </c>
      <c r="T45803">
        <v>42.177876347701456</v>
      </c>
      <c r="U45803">
        <v>12.477169999999999</v>
      </c>
      <c r="V45803">
        <v>41.894410000000001</v>
      </c>
    </row>
    <row r="45804" spans="1:22" x14ac:dyDescent="0.35">
      <c r="A45804" s="1" t="s">
        <v>56</v>
      </c>
      <c r="B45804" s="1" t="s">
        <v>48</v>
      </c>
      <c r="C45804">
        <v>2167</v>
      </c>
      <c r="D45804">
        <v>97.023823440020564</v>
      </c>
      <c r="E45804" s="1" t="s">
        <v>22</v>
      </c>
      <c r="F45804" t="b">
        <v>0</v>
      </c>
      <c r="G45804" t="b">
        <v>1</v>
      </c>
      <c r="H45804">
        <v>2</v>
      </c>
      <c r="I45804" t="b">
        <v>1</v>
      </c>
      <c r="J45804">
        <v>0</v>
      </c>
      <c r="K45804">
        <v>0</v>
      </c>
      <c r="L45804">
        <v>10</v>
      </c>
      <c r="M45804">
        <v>96</v>
      </c>
      <c r="N45804">
        <v>1</v>
      </c>
      <c r="O45804">
        <v>3.7344050311426775</v>
      </c>
      <c r="P45804">
        <v>0.60363339937972027</v>
      </c>
      <c r="Q45804">
        <v>172.3925132766465</v>
      </c>
      <c r="R45804">
        <v>3.819432557458021</v>
      </c>
      <c r="S45804">
        <v>488.9199890087404</v>
      </c>
      <c r="T45804">
        <v>10.652380446067671</v>
      </c>
      <c r="U45804">
        <v>12.539389999999999</v>
      </c>
      <c r="V45804">
        <v>41.881900000000002</v>
      </c>
    </row>
    <row r="45805" spans="1:22" x14ac:dyDescent="0.35">
      <c r="A45805" s="1" t="s">
        <v>56</v>
      </c>
      <c r="B45805" s="1" t="s">
        <v>48</v>
      </c>
      <c r="C45805">
        <v>2168</v>
      </c>
      <c r="D45805">
        <v>210.4131110747434</v>
      </c>
      <c r="E45805" s="1" t="s">
        <v>23</v>
      </c>
      <c r="F45805" t="b">
        <v>0</v>
      </c>
      <c r="G45805" t="b">
        <v>0</v>
      </c>
      <c r="H45805">
        <v>2</v>
      </c>
      <c r="I45805" t="b">
        <v>0</v>
      </c>
      <c r="J45805">
        <v>0</v>
      </c>
      <c r="K45805">
        <v>1</v>
      </c>
      <c r="L45805">
        <v>9</v>
      </c>
      <c r="M45805">
        <v>87</v>
      </c>
      <c r="N45805">
        <v>0</v>
      </c>
      <c r="O45805">
        <v>2.4789897586619367</v>
      </c>
      <c r="P45805">
        <v>1.2141936869557053</v>
      </c>
      <c r="Q45805">
        <v>659.02762680439662</v>
      </c>
      <c r="R45805">
        <v>14.60104923490313</v>
      </c>
      <c r="S45805">
        <v>1813.2004904543428</v>
      </c>
      <c r="T45805">
        <v>39.505239882861197</v>
      </c>
      <c r="U45805">
        <v>12.476139999999999</v>
      </c>
      <c r="V45805">
        <v>41.890029999999996</v>
      </c>
    </row>
    <row r="45806" spans="1:22" x14ac:dyDescent="0.35">
      <c r="A45806" s="1" t="s">
        <v>56</v>
      </c>
      <c r="B45806" s="1" t="s">
        <v>48</v>
      </c>
      <c r="C45806">
        <v>2169</v>
      </c>
      <c r="D45806">
        <v>236.3640614406284</v>
      </c>
      <c r="E45806" s="1" t="s">
        <v>23</v>
      </c>
      <c r="F45806" t="b">
        <v>0</v>
      </c>
      <c r="G45806" t="b">
        <v>0</v>
      </c>
      <c r="H45806">
        <v>2</v>
      </c>
      <c r="I45806" t="b">
        <v>0</v>
      </c>
      <c r="J45806">
        <v>0</v>
      </c>
      <c r="K45806">
        <v>1</v>
      </c>
      <c r="L45806">
        <v>10</v>
      </c>
      <c r="M45806">
        <v>100</v>
      </c>
      <c r="N45806">
        <v>1</v>
      </c>
      <c r="O45806">
        <v>1.8813778091015247</v>
      </c>
      <c r="P45806">
        <v>0.29855122188508398</v>
      </c>
      <c r="Q45806">
        <v>874.86524026826567</v>
      </c>
      <c r="R45806">
        <v>19.383027247283653</v>
      </c>
      <c r="S45806">
        <v>1843.3864564173309</v>
      </c>
      <c r="T45806">
        <v>40.162918850378418</v>
      </c>
      <c r="U45806">
        <v>12.480169999999999</v>
      </c>
      <c r="V45806">
        <v>41.904720000000005</v>
      </c>
    </row>
    <row r="45807" spans="1:22" x14ac:dyDescent="0.35">
      <c r="A45807" s="1" t="s">
        <v>56</v>
      </c>
      <c r="B45807" s="1" t="s">
        <v>48</v>
      </c>
      <c r="C45807">
        <v>2170</v>
      </c>
      <c r="D45807">
        <v>138.63886096369203</v>
      </c>
      <c r="E45807" s="1" t="s">
        <v>22</v>
      </c>
      <c r="F45807" t="b">
        <v>0</v>
      </c>
      <c r="G45807" t="b">
        <v>1</v>
      </c>
      <c r="H45807">
        <v>2</v>
      </c>
      <c r="I45807" t="b">
        <v>1</v>
      </c>
      <c r="J45807">
        <v>1</v>
      </c>
      <c r="K45807">
        <v>0</v>
      </c>
      <c r="L45807">
        <v>9</v>
      </c>
      <c r="M45807">
        <v>93</v>
      </c>
      <c r="N45807">
        <v>1</v>
      </c>
      <c r="O45807">
        <v>1.190727942222978</v>
      </c>
      <c r="P45807">
        <v>0.90165234755900681</v>
      </c>
      <c r="Q45807">
        <v>323.63369099213298</v>
      </c>
      <c r="R45807">
        <v>7.1702478986546092</v>
      </c>
      <c r="S45807">
        <v>887.42850131688158</v>
      </c>
      <c r="T45807">
        <v>19.334914152061987</v>
      </c>
      <c r="U45807">
        <v>12.51488</v>
      </c>
      <c r="V45807">
        <v>41.895790000000005</v>
      </c>
    </row>
    <row r="45808" spans="1:22" x14ac:dyDescent="0.35">
      <c r="A45808" s="1" t="s">
        <v>56</v>
      </c>
      <c r="B45808" s="1" t="s">
        <v>48</v>
      </c>
      <c r="C45808">
        <v>2171</v>
      </c>
      <c r="D45808">
        <v>134.19680639655857</v>
      </c>
      <c r="E45808" s="1" t="s">
        <v>22</v>
      </c>
      <c r="F45808" t="b">
        <v>0</v>
      </c>
      <c r="G45808" t="b">
        <v>1</v>
      </c>
      <c r="H45808">
        <v>3</v>
      </c>
      <c r="I45808" t="b">
        <v>1</v>
      </c>
      <c r="J45808">
        <v>0</v>
      </c>
      <c r="K45808">
        <v>1</v>
      </c>
      <c r="L45808">
        <v>10</v>
      </c>
      <c r="M45808">
        <v>98</v>
      </c>
      <c r="N45808">
        <v>1</v>
      </c>
      <c r="O45808">
        <v>3.0841448474706481</v>
      </c>
      <c r="P45808">
        <v>0.50745959753909109</v>
      </c>
      <c r="Q45808">
        <v>548.3446762312542</v>
      </c>
      <c r="R45808">
        <v>12.148819396498393</v>
      </c>
      <c r="S45808">
        <v>1382.8910560045413</v>
      </c>
      <c r="T45808">
        <v>30.129841232082043</v>
      </c>
      <c r="U45808">
        <v>12.465999999999999</v>
      </c>
      <c r="V45808">
        <v>41.906999999999996</v>
      </c>
    </row>
    <row r="45809" spans="1:22" x14ac:dyDescent="0.35">
      <c r="A45809" s="1" t="s">
        <v>56</v>
      </c>
      <c r="B45809" s="1" t="s">
        <v>48</v>
      </c>
      <c r="C45809">
        <v>2172</v>
      </c>
      <c r="D45809">
        <v>225.37582119561404</v>
      </c>
      <c r="E45809" s="1" t="s">
        <v>23</v>
      </c>
      <c r="F45809" t="b">
        <v>0</v>
      </c>
      <c r="G45809" t="b">
        <v>0</v>
      </c>
      <c r="H45809">
        <v>4</v>
      </c>
      <c r="I45809" t="b">
        <v>0</v>
      </c>
      <c r="J45809">
        <v>0</v>
      </c>
      <c r="K45809">
        <v>1</v>
      </c>
      <c r="L45809">
        <v>10</v>
      </c>
      <c r="M45809">
        <v>100</v>
      </c>
      <c r="N45809">
        <v>2</v>
      </c>
      <c r="O45809">
        <v>4.1509147644741278</v>
      </c>
      <c r="P45809">
        <v>0.36450265431510209</v>
      </c>
      <c r="Q45809">
        <v>436.32916442352484</v>
      </c>
      <c r="R45809">
        <v>9.667066073184424</v>
      </c>
      <c r="S45809">
        <v>1023.9993523666855</v>
      </c>
      <c r="T45809">
        <v>22.310461677077875</v>
      </c>
      <c r="U45809">
        <v>12.454039999999999</v>
      </c>
      <c r="V45809">
        <v>41.91084</v>
      </c>
    </row>
    <row r="45810" spans="1:22" x14ac:dyDescent="0.35">
      <c r="A45810" s="1" t="s">
        <v>56</v>
      </c>
      <c r="B45810" s="1" t="s">
        <v>48</v>
      </c>
      <c r="C45810">
        <v>2173</v>
      </c>
      <c r="D45810">
        <v>237.06543847754423</v>
      </c>
      <c r="E45810" s="1" t="s">
        <v>23</v>
      </c>
      <c r="F45810" t="b">
        <v>0</v>
      </c>
      <c r="G45810" t="b">
        <v>0</v>
      </c>
      <c r="H45810">
        <v>4</v>
      </c>
      <c r="I45810" t="b">
        <v>0</v>
      </c>
      <c r="J45810">
        <v>0</v>
      </c>
      <c r="K45810">
        <v>0</v>
      </c>
      <c r="L45810">
        <v>10</v>
      </c>
      <c r="M45810">
        <v>94</v>
      </c>
      <c r="N45810">
        <v>2</v>
      </c>
      <c r="O45810">
        <v>1.7834544023586998</v>
      </c>
      <c r="P45810">
        <v>0.9214688529706917</v>
      </c>
      <c r="Q45810">
        <v>286.50405808369175</v>
      </c>
      <c r="R45810">
        <v>6.3476244210944834</v>
      </c>
      <c r="S45810">
        <v>774.51780392057424</v>
      </c>
      <c r="T45810">
        <v>16.87486397588728</v>
      </c>
      <c r="U45810">
        <v>12.50722</v>
      </c>
      <c r="V45810">
        <v>41.916490000000003</v>
      </c>
    </row>
    <row r="45811" spans="1:22" x14ac:dyDescent="0.35">
      <c r="A45811" s="1" t="s">
        <v>56</v>
      </c>
      <c r="B45811" s="1" t="s">
        <v>48</v>
      </c>
      <c r="C45811">
        <v>2174</v>
      </c>
      <c r="D45811">
        <v>173.473920463844</v>
      </c>
      <c r="E45811" s="1" t="s">
        <v>23</v>
      </c>
      <c r="F45811" t="b">
        <v>0</v>
      </c>
      <c r="G45811" t="b">
        <v>0</v>
      </c>
      <c r="H45811">
        <v>2</v>
      </c>
      <c r="I45811" t="b">
        <v>0</v>
      </c>
      <c r="J45811">
        <v>0</v>
      </c>
      <c r="K45811">
        <v>1</v>
      </c>
      <c r="L45811">
        <v>9</v>
      </c>
      <c r="M45811">
        <v>93</v>
      </c>
      <c r="N45811">
        <v>1</v>
      </c>
      <c r="O45811">
        <v>2.6491645708597451</v>
      </c>
      <c r="P45811">
        <v>1.5254860684096265</v>
      </c>
      <c r="Q45811">
        <v>787.74193402697244</v>
      </c>
      <c r="R45811">
        <v>17.452771773617098</v>
      </c>
      <c r="S45811">
        <v>2284.3044738476892</v>
      </c>
      <c r="T45811">
        <v>49.769452788000081</v>
      </c>
      <c r="U45811">
        <v>12.470999999999998</v>
      </c>
      <c r="V45811">
        <v>41.896000000000001</v>
      </c>
    </row>
    <row r="45812" spans="1:22" x14ac:dyDescent="0.35">
      <c r="A45812" s="1" t="s">
        <v>56</v>
      </c>
      <c r="B45812" s="1" t="s">
        <v>48</v>
      </c>
      <c r="C45812">
        <v>2175</v>
      </c>
      <c r="D45812">
        <v>381.31531573656275</v>
      </c>
      <c r="E45812" s="1" t="s">
        <v>23</v>
      </c>
      <c r="F45812" t="b">
        <v>0</v>
      </c>
      <c r="G45812" t="b">
        <v>0</v>
      </c>
      <c r="H45812">
        <v>2</v>
      </c>
      <c r="I45812" t="b">
        <v>0</v>
      </c>
      <c r="J45812">
        <v>1</v>
      </c>
      <c r="K45812">
        <v>0</v>
      </c>
      <c r="L45812">
        <v>10</v>
      </c>
      <c r="M45812">
        <v>95</v>
      </c>
      <c r="N45812">
        <v>1</v>
      </c>
      <c r="O45812">
        <v>2.7452889193701671</v>
      </c>
      <c r="P45812">
        <v>1.6747321263367019</v>
      </c>
      <c r="Q45812">
        <v>696.35942811145514</v>
      </c>
      <c r="R45812">
        <v>15.428151842960814</v>
      </c>
      <c r="S45812">
        <v>1953.2684213443079</v>
      </c>
      <c r="T45812">
        <v>42.556980293717558</v>
      </c>
      <c r="U45812">
        <v>12.4702</v>
      </c>
      <c r="V45812">
        <v>41.894750000000002</v>
      </c>
    </row>
    <row r="45813" spans="1:22" x14ac:dyDescent="0.35">
      <c r="A45813" s="1" t="s">
        <v>56</v>
      </c>
      <c r="B45813" s="1" t="s">
        <v>48</v>
      </c>
      <c r="C45813">
        <v>2176</v>
      </c>
      <c r="D45813">
        <v>155.00432515839429</v>
      </c>
      <c r="E45813" s="1" t="s">
        <v>23</v>
      </c>
      <c r="F45813" t="b">
        <v>0</v>
      </c>
      <c r="G45813" t="b">
        <v>0</v>
      </c>
      <c r="H45813">
        <v>4</v>
      </c>
      <c r="I45813" t="b">
        <v>1</v>
      </c>
      <c r="J45813">
        <v>0</v>
      </c>
      <c r="K45813">
        <v>0</v>
      </c>
      <c r="L45813">
        <v>10</v>
      </c>
      <c r="M45813">
        <v>97</v>
      </c>
      <c r="N45813">
        <v>1</v>
      </c>
      <c r="O45813">
        <v>3.0389269578476972</v>
      </c>
      <c r="P45813">
        <v>0.39364158294584134</v>
      </c>
      <c r="Q45813">
        <v>358.61545049949382</v>
      </c>
      <c r="R45813">
        <v>7.9452842888090318</v>
      </c>
      <c r="S45813">
        <v>860.53194745589644</v>
      </c>
      <c r="T45813">
        <v>18.748903494170392</v>
      </c>
      <c r="U45813">
        <v>12.487</v>
      </c>
      <c r="V45813">
        <v>41.876000000000005</v>
      </c>
    </row>
    <row r="45814" spans="1:22" x14ac:dyDescent="0.35">
      <c r="A45814" s="1" t="s">
        <v>56</v>
      </c>
      <c r="B45814" s="1" t="s">
        <v>48</v>
      </c>
      <c r="C45814">
        <v>2177</v>
      </c>
      <c r="D45814">
        <v>102.86863208098566</v>
      </c>
      <c r="E45814" s="1" t="s">
        <v>22</v>
      </c>
      <c r="F45814" t="b">
        <v>0</v>
      </c>
      <c r="G45814" t="b">
        <v>1</v>
      </c>
      <c r="H45814">
        <v>2</v>
      </c>
      <c r="I45814" t="b">
        <v>0</v>
      </c>
      <c r="J45814">
        <v>1</v>
      </c>
      <c r="K45814">
        <v>0</v>
      </c>
      <c r="L45814">
        <v>9</v>
      </c>
      <c r="M45814">
        <v>90</v>
      </c>
      <c r="N45814">
        <v>3</v>
      </c>
      <c r="O45814">
        <v>0.33819979163045816</v>
      </c>
      <c r="P45814">
        <v>0.3290545852618123</v>
      </c>
      <c r="Q45814">
        <v>632.91250913633996</v>
      </c>
      <c r="R45814">
        <v>14.022457225497492</v>
      </c>
      <c r="S45814">
        <v>1455.7085071543522</v>
      </c>
      <c r="T45814">
        <v>31.716356838313203</v>
      </c>
      <c r="U45814">
        <v>12.49935</v>
      </c>
      <c r="V45814">
        <v>41.89873</v>
      </c>
    </row>
    <row r="45815" spans="1:22" x14ac:dyDescent="0.35">
      <c r="A45815" s="1" t="s">
        <v>56</v>
      </c>
      <c r="B45815" s="1" t="s">
        <v>48</v>
      </c>
      <c r="C45815">
        <v>2178</v>
      </c>
      <c r="D45815">
        <v>152.43260935636965</v>
      </c>
      <c r="E45815" s="1" t="s">
        <v>23</v>
      </c>
      <c r="F45815" t="b">
        <v>0</v>
      </c>
      <c r="G45815" t="b">
        <v>0</v>
      </c>
      <c r="H45815">
        <v>5</v>
      </c>
      <c r="I45815" t="b">
        <v>1</v>
      </c>
      <c r="J45815">
        <v>0</v>
      </c>
      <c r="K45815">
        <v>0</v>
      </c>
      <c r="L45815">
        <v>9</v>
      </c>
      <c r="M45815">
        <v>97</v>
      </c>
      <c r="N45815">
        <v>3</v>
      </c>
      <c r="O45815">
        <v>4.752706687721675</v>
      </c>
      <c r="P45815">
        <v>1.88642598903021</v>
      </c>
      <c r="Q45815">
        <v>188.97583443394453</v>
      </c>
      <c r="R45815">
        <v>4.1868433894894777</v>
      </c>
      <c r="S45815">
        <v>484.48501631138288</v>
      </c>
      <c r="T45815">
        <v>10.555753150186481</v>
      </c>
      <c r="U45815">
        <v>12.502939999999999</v>
      </c>
      <c r="V45815">
        <v>41.858090000000004</v>
      </c>
    </row>
    <row r="45816" spans="1:22" x14ac:dyDescent="0.35">
      <c r="A45816" s="1" t="s">
        <v>56</v>
      </c>
      <c r="B45816" s="1" t="s">
        <v>48</v>
      </c>
      <c r="C45816">
        <v>2179</v>
      </c>
      <c r="D45816">
        <v>459.8695438711336</v>
      </c>
      <c r="E45816" s="1" t="s">
        <v>23</v>
      </c>
      <c r="F45816" t="b">
        <v>0</v>
      </c>
      <c r="G45816" t="b">
        <v>0</v>
      </c>
      <c r="H45816">
        <v>5</v>
      </c>
      <c r="I45816" t="b">
        <v>1</v>
      </c>
      <c r="J45816">
        <v>0</v>
      </c>
      <c r="K45816">
        <v>1</v>
      </c>
      <c r="L45816">
        <v>10</v>
      </c>
      <c r="M45816">
        <v>96</v>
      </c>
      <c r="N45816">
        <v>2</v>
      </c>
      <c r="O45816">
        <v>1.2323647991141415</v>
      </c>
      <c r="P45816">
        <v>7.4781871931771798E-2</v>
      </c>
      <c r="Q45816">
        <v>801.70392273650896</v>
      </c>
      <c r="R45816">
        <v>17.762105823167669</v>
      </c>
      <c r="S45816">
        <v>1831.1966237507502</v>
      </c>
      <c r="T45816">
        <v>39.897331968971535</v>
      </c>
      <c r="U45816">
        <v>12.488</v>
      </c>
      <c r="V45816">
        <v>41.903999999999996</v>
      </c>
    </row>
    <row r="45817" spans="1:22" x14ac:dyDescent="0.35">
      <c r="A45817" s="1" t="s">
        <v>56</v>
      </c>
      <c r="B45817" s="1" t="s">
        <v>48</v>
      </c>
      <c r="C45817">
        <v>2180</v>
      </c>
      <c r="D45817">
        <v>288.73354686367566</v>
      </c>
      <c r="E45817" s="1" t="s">
        <v>23</v>
      </c>
      <c r="F45817" t="b">
        <v>0</v>
      </c>
      <c r="G45817" t="b">
        <v>0</v>
      </c>
      <c r="H45817">
        <v>6</v>
      </c>
      <c r="I45817" t="b">
        <v>0</v>
      </c>
      <c r="J45817">
        <v>0</v>
      </c>
      <c r="K45817">
        <v>1</v>
      </c>
      <c r="L45817">
        <v>10</v>
      </c>
      <c r="M45817">
        <v>100</v>
      </c>
      <c r="N45817">
        <v>2</v>
      </c>
      <c r="O45817">
        <v>0.51087297800119069</v>
      </c>
      <c r="P45817">
        <v>0.41381459722931918</v>
      </c>
      <c r="Q45817">
        <v>463.11948664791714</v>
      </c>
      <c r="R45817">
        <v>10.260617538870358</v>
      </c>
      <c r="S45817">
        <v>1248.9235733310322</v>
      </c>
      <c r="T45817">
        <v>27.21101478824302</v>
      </c>
      <c r="U45817">
        <v>12.500739999999999</v>
      </c>
      <c r="V45817">
        <v>41.905329999999999</v>
      </c>
    </row>
    <row r="45818" spans="1:22" x14ac:dyDescent="0.35">
      <c r="A45818" s="1" t="s">
        <v>56</v>
      </c>
      <c r="B45818" s="1" t="s">
        <v>48</v>
      </c>
      <c r="C45818">
        <v>2181</v>
      </c>
      <c r="D45818">
        <v>219.76480490028754</v>
      </c>
      <c r="E45818" s="1" t="s">
        <v>23</v>
      </c>
      <c r="F45818" t="b">
        <v>0</v>
      </c>
      <c r="G45818" t="b">
        <v>0</v>
      </c>
      <c r="H45818">
        <v>2</v>
      </c>
      <c r="I45818" t="b">
        <v>0</v>
      </c>
      <c r="J45818">
        <v>0</v>
      </c>
      <c r="K45818">
        <v>0</v>
      </c>
      <c r="L45818">
        <v>10</v>
      </c>
      <c r="M45818">
        <v>94</v>
      </c>
      <c r="N45818">
        <v>1</v>
      </c>
      <c r="O45818">
        <v>0.88993195272015713</v>
      </c>
      <c r="P45818">
        <v>9.8998223126825546E-2</v>
      </c>
      <c r="Q45818">
        <v>785.06075432807472</v>
      </c>
      <c r="R45818">
        <v>17.393369048755538</v>
      </c>
      <c r="S45818">
        <v>1847.0902483997957</v>
      </c>
      <c r="T45818">
        <v>40.243615492318341</v>
      </c>
      <c r="U45818">
        <v>12.493869999999999</v>
      </c>
      <c r="V45818">
        <v>41.895870000000002</v>
      </c>
    </row>
    <row r="45819" spans="1:22" x14ac:dyDescent="0.35">
      <c r="A45819" s="1" t="s">
        <v>56</v>
      </c>
      <c r="B45819" s="1" t="s">
        <v>48</v>
      </c>
      <c r="C45819">
        <v>2182</v>
      </c>
      <c r="D45819">
        <v>99.361746896406601</v>
      </c>
      <c r="E45819" s="1" t="s">
        <v>22</v>
      </c>
      <c r="F45819" t="b">
        <v>0</v>
      </c>
      <c r="G45819" t="b">
        <v>1</v>
      </c>
      <c r="H45819">
        <v>2</v>
      </c>
      <c r="I45819" t="b">
        <v>0</v>
      </c>
      <c r="J45819">
        <v>1</v>
      </c>
      <c r="K45819">
        <v>0</v>
      </c>
      <c r="L45819">
        <v>10</v>
      </c>
      <c r="M45819">
        <v>93</v>
      </c>
      <c r="N45819">
        <v>3</v>
      </c>
      <c r="O45819">
        <v>0.46014477773908641</v>
      </c>
      <c r="P45819">
        <v>0.39990307652602952</v>
      </c>
      <c r="Q45819">
        <v>652.86997556820359</v>
      </c>
      <c r="R45819">
        <v>14.464623741928003</v>
      </c>
      <c r="S45819">
        <v>1469.6232908665504</v>
      </c>
      <c r="T45819">
        <v>32.019526218292128</v>
      </c>
      <c r="U45819">
        <v>12.49743</v>
      </c>
      <c r="V45819">
        <v>41.898820000000001</v>
      </c>
    </row>
    <row r="45820" spans="1:22" x14ac:dyDescent="0.35">
      <c r="A45820" s="1" t="s">
        <v>56</v>
      </c>
      <c r="B45820" s="1" t="s">
        <v>48</v>
      </c>
      <c r="C45820">
        <v>2183</v>
      </c>
      <c r="D45820">
        <v>121.33822738643536</v>
      </c>
      <c r="E45820" s="1" t="s">
        <v>22</v>
      </c>
      <c r="F45820" t="b">
        <v>0</v>
      </c>
      <c r="G45820" t="b">
        <v>1</v>
      </c>
      <c r="H45820">
        <v>3</v>
      </c>
      <c r="I45820" t="b">
        <v>0</v>
      </c>
      <c r="J45820">
        <v>0</v>
      </c>
      <c r="K45820">
        <v>1</v>
      </c>
      <c r="L45820">
        <v>9</v>
      </c>
      <c r="M45820">
        <v>91</v>
      </c>
      <c r="N45820">
        <v>1</v>
      </c>
      <c r="O45820">
        <v>2.7646775027206827</v>
      </c>
      <c r="P45820">
        <v>0.68816233178057939</v>
      </c>
      <c r="Q45820">
        <v>616.77995273205772</v>
      </c>
      <c r="R45820">
        <v>13.665033286404132</v>
      </c>
      <c r="S45820">
        <v>1551.9014662915831</v>
      </c>
      <c r="T45820">
        <v>33.812168054868941</v>
      </c>
      <c r="U45820">
        <v>12.469619999999999</v>
      </c>
      <c r="V45820">
        <v>41.905900000000003</v>
      </c>
    </row>
    <row r="45821" spans="1:22" x14ac:dyDescent="0.35">
      <c r="A45821" s="1" t="s">
        <v>56</v>
      </c>
      <c r="B45821" s="1" t="s">
        <v>48</v>
      </c>
      <c r="C45821">
        <v>2184</v>
      </c>
      <c r="D45821">
        <v>194.28143922567975</v>
      </c>
      <c r="E45821" s="1" t="s">
        <v>23</v>
      </c>
      <c r="F45821" t="b">
        <v>0</v>
      </c>
      <c r="G45821" t="b">
        <v>0</v>
      </c>
      <c r="H45821">
        <v>4</v>
      </c>
      <c r="I45821" t="b">
        <v>1</v>
      </c>
      <c r="J45821">
        <v>0</v>
      </c>
      <c r="K45821">
        <v>0</v>
      </c>
      <c r="L45821">
        <v>10</v>
      </c>
      <c r="M45821">
        <v>98</v>
      </c>
      <c r="N45821">
        <v>2</v>
      </c>
      <c r="O45821">
        <v>3.911115516410872</v>
      </c>
      <c r="P45821">
        <v>0.65505413333012086</v>
      </c>
      <c r="Q45821">
        <v>287.75522692794408</v>
      </c>
      <c r="R45821">
        <v>6.3753446215126175</v>
      </c>
      <c r="S45821">
        <v>848.126521721313</v>
      </c>
      <c r="T45821">
        <v>18.478619362838099</v>
      </c>
      <c r="U45821">
        <v>12.47772</v>
      </c>
      <c r="V45821">
        <v>41.870809999999999</v>
      </c>
    </row>
    <row r="45822" spans="1:22" x14ac:dyDescent="0.35">
      <c r="A45822" s="1" t="s">
        <v>56</v>
      </c>
      <c r="B45822" s="1" t="s">
        <v>48</v>
      </c>
      <c r="C45822">
        <v>2185</v>
      </c>
      <c r="D45822">
        <v>115.72721109110887</v>
      </c>
      <c r="E45822" s="1" t="s">
        <v>22</v>
      </c>
      <c r="F45822" t="b">
        <v>0</v>
      </c>
      <c r="G45822" t="b">
        <v>1</v>
      </c>
      <c r="H45822">
        <v>2</v>
      </c>
      <c r="I45822" t="b">
        <v>1</v>
      </c>
      <c r="J45822">
        <v>0</v>
      </c>
      <c r="K45822">
        <v>1</v>
      </c>
      <c r="L45822">
        <v>9</v>
      </c>
      <c r="M45822">
        <v>97</v>
      </c>
      <c r="N45822">
        <v>1</v>
      </c>
      <c r="O45822">
        <v>3.0841462666891566</v>
      </c>
      <c r="P45822">
        <v>0.50744774399970904</v>
      </c>
      <c r="Q45822">
        <v>548.3419185700393</v>
      </c>
      <c r="R45822">
        <v>12.148758299291638</v>
      </c>
      <c r="S45822">
        <v>1382.8950752519686</v>
      </c>
      <c r="T45822">
        <v>30.129928801732834</v>
      </c>
      <c r="U45822">
        <v>12.465999999999999</v>
      </c>
      <c r="V45822">
        <v>41.906999999999996</v>
      </c>
    </row>
    <row r="45823" spans="1:22" x14ac:dyDescent="0.35">
      <c r="A45823" s="1" t="s">
        <v>56</v>
      </c>
      <c r="B45823" s="1" t="s">
        <v>48</v>
      </c>
      <c r="C45823">
        <v>2186</v>
      </c>
      <c r="D45823">
        <v>138.63886096369203</v>
      </c>
      <c r="E45823" s="1" t="s">
        <v>23</v>
      </c>
      <c r="F45823" t="b">
        <v>0</v>
      </c>
      <c r="G45823" t="b">
        <v>0</v>
      </c>
      <c r="H45823">
        <v>4</v>
      </c>
      <c r="I45823" t="b">
        <v>1</v>
      </c>
      <c r="J45823">
        <v>0</v>
      </c>
      <c r="K45823">
        <v>0</v>
      </c>
      <c r="L45823">
        <v>10</v>
      </c>
      <c r="M45823">
        <v>95</v>
      </c>
      <c r="N45823">
        <v>1</v>
      </c>
      <c r="O45823">
        <v>2.2936429778937981</v>
      </c>
      <c r="P45823">
        <v>0.26793237546175275</v>
      </c>
      <c r="Q45823">
        <v>240.36739219254122</v>
      </c>
      <c r="R45823">
        <v>5.3254461347646043</v>
      </c>
      <c r="S45823">
        <v>727.99165786358492</v>
      </c>
      <c r="T45823">
        <v>15.861172125216186</v>
      </c>
      <c r="U45823">
        <v>12.525180000000001</v>
      </c>
      <c r="V45823">
        <v>41.88935</v>
      </c>
    </row>
    <row r="45824" spans="1:22" x14ac:dyDescent="0.35">
      <c r="A45824" s="1" t="s">
        <v>56</v>
      </c>
      <c r="B45824" s="1" t="s">
        <v>48</v>
      </c>
      <c r="C45824">
        <v>2187</v>
      </c>
      <c r="D45824">
        <v>132.79405232272694</v>
      </c>
      <c r="E45824" s="1" t="s">
        <v>23</v>
      </c>
      <c r="F45824" t="b">
        <v>0</v>
      </c>
      <c r="G45824" t="b">
        <v>0</v>
      </c>
      <c r="H45824">
        <v>4</v>
      </c>
      <c r="I45824" t="b">
        <v>0</v>
      </c>
      <c r="J45824">
        <v>0</v>
      </c>
      <c r="K45824">
        <v>0</v>
      </c>
      <c r="L45824">
        <v>9</v>
      </c>
      <c r="M45824">
        <v>91</v>
      </c>
      <c r="N45824">
        <v>1</v>
      </c>
      <c r="O45824">
        <v>3.0147711802414183</v>
      </c>
      <c r="P45824">
        <v>0.74478390843077702</v>
      </c>
      <c r="Q45824">
        <v>186.37162686406043</v>
      </c>
      <c r="R45824">
        <v>4.1291460162698401</v>
      </c>
      <c r="S45824">
        <v>527.58210606210571</v>
      </c>
      <c r="T45824">
        <v>11.49473418279633</v>
      </c>
      <c r="U45824">
        <v>12.5374</v>
      </c>
      <c r="V45824">
        <v>41.907719999999998</v>
      </c>
    </row>
    <row r="45825" spans="1:22" x14ac:dyDescent="0.35">
      <c r="A45825" s="1" t="s">
        <v>56</v>
      </c>
      <c r="B45825" s="1" t="s">
        <v>48</v>
      </c>
      <c r="C45825">
        <v>2188</v>
      </c>
      <c r="D45825">
        <v>337.59614710214385</v>
      </c>
      <c r="E45825" s="1" t="s">
        <v>23</v>
      </c>
      <c r="F45825" t="b">
        <v>0</v>
      </c>
      <c r="G45825" t="b">
        <v>0</v>
      </c>
      <c r="H45825">
        <v>5</v>
      </c>
      <c r="I45825" t="b">
        <v>0</v>
      </c>
      <c r="J45825">
        <v>0</v>
      </c>
      <c r="K45825">
        <v>0</v>
      </c>
      <c r="L45825">
        <v>8</v>
      </c>
      <c r="M45825">
        <v>100</v>
      </c>
      <c r="N45825">
        <v>2</v>
      </c>
      <c r="O45825">
        <v>2.9634991073364674</v>
      </c>
      <c r="P45825">
        <v>1.3698509076726213</v>
      </c>
      <c r="Q45825">
        <v>671.43474276529309</v>
      </c>
      <c r="R45825">
        <v>14.875934389394491</v>
      </c>
      <c r="S45825">
        <v>1779.7500100629375</v>
      </c>
      <c r="T45825">
        <v>38.776435065624312</v>
      </c>
      <c r="U45825">
        <v>12.46665</v>
      </c>
      <c r="V45825">
        <v>41.898769999999999</v>
      </c>
    </row>
    <row r="45826" spans="1:22" x14ac:dyDescent="0.35">
      <c r="A45826" s="1" t="s">
        <v>56</v>
      </c>
      <c r="B45826" s="1" t="s">
        <v>48</v>
      </c>
      <c r="C45826">
        <v>2189</v>
      </c>
      <c r="D45826">
        <v>138.63886096369203</v>
      </c>
      <c r="E45826" s="1" t="s">
        <v>23</v>
      </c>
      <c r="F45826" t="b">
        <v>0</v>
      </c>
      <c r="G45826" t="b">
        <v>0</v>
      </c>
      <c r="H45826">
        <v>3</v>
      </c>
      <c r="I45826" t="b">
        <v>1</v>
      </c>
      <c r="J45826">
        <v>0</v>
      </c>
      <c r="K45826">
        <v>0</v>
      </c>
      <c r="L45826">
        <v>10</v>
      </c>
      <c r="M45826">
        <v>96</v>
      </c>
      <c r="N45826">
        <v>1</v>
      </c>
      <c r="O45826">
        <v>3.915697208571121</v>
      </c>
      <c r="P45826">
        <v>0.48057392027946216</v>
      </c>
      <c r="Q45826">
        <v>163.8571901404618</v>
      </c>
      <c r="R45826">
        <v>3.6303286894585236</v>
      </c>
      <c r="S45826">
        <v>464.61451713542994</v>
      </c>
      <c r="T45826">
        <v>10.122823178751542</v>
      </c>
      <c r="U45826">
        <v>12.543469999999999</v>
      </c>
      <c r="V45826">
        <v>41.88373</v>
      </c>
    </row>
    <row r="45827" spans="1:22" x14ac:dyDescent="0.35">
      <c r="A45827" s="1" t="s">
        <v>56</v>
      </c>
      <c r="B45827" s="1" t="s">
        <v>48</v>
      </c>
      <c r="C45827">
        <v>2190</v>
      </c>
      <c r="D45827">
        <v>126.94924368176184</v>
      </c>
      <c r="E45827" s="1" t="s">
        <v>22</v>
      </c>
      <c r="F45827" t="b">
        <v>0</v>
      </c>
      <c r="G45827" t="b">
        <v>1</v>
      </c>
      <c r="H45827">
        <v>2</v>
      </c>
      <c r="I45827" t="b">
        <v>1</v>
      </c>
      <c r="J45827">
        <v>0</v>
      </c>
      <c r="K45827">
        <v>1</v>
      </c>
      <c r="L45827">
        <v>9</v>
      </c>
      <c r="M45827">
        <v>97</v>
      </c>
      <c r="N45827">
        <v>1</v>
      </c>
      <c r="O45827">
        <v>3.0841231590782137</v>
      </c>
      <c r="P45827">
        <v>0.50746768794987018</v>
      </c>
      <c r="Q45827">
        <v>548.34807565456879</v>
      </c>
      <c r="R45827">
        <v>12.148894712228975</v>
      </c>
      <c r="S45827">
        <v>1382.9033194162864</v>
      </c>
      <c r="T45827">
        <v>30.130108422073071</v>
      </c>
      <c r="U45827">
        <v>12.465999999999999</v>
      </c>
      <c r="V45827">
        <v>41.906999999999996</v>
      </c>
    </row>
    <row r="45828" spans="1:22" x14ac:dyDescent="0.35">
      <c r="A45828" s="1" t="s">
        <v>56</v>
      </c>
      <c r="B45828" s="1" t="s">
        <v>48</v>
      </c>
      <c r="C45828">
        <v>2191</v>
      </c>
      <c r="D45828">
        <v>143.31470787646413</v>
      </c>
      <c r="E45828" s="1" t="s">
        <v>22</v>
      </c>
      <c r="F45828" t="b">
        <v>0</v>
      </c>
      <c r="G45828" t="b">
        <v>1</v>
      </c>
      <c r="H45828">
        <v>4</v>
      </c>
      <c r="I45828" t="b">
        <v>1</v>
      </c>
      <c r="J45828">
        <v>0</v>
      </c>
      <c r="K45828">
        <v>1</v>
      </c>
      <c r="L45828">
        <v>10</v>
      </c>
      <c r="M45828">
        <v>96</v>
      </c>
      <c r="N45828">
        <v>1</v>
      </c>
      <c r="O45828">
        <v>3.0841247357683916</v>
      </c>
      <c r="P45828">
        <v>0.50748103784482224</v>
      </c>
      <c r="Q45828">
        <v>548.3509490844267</v>
      </c>
      <c r="R45828">
        <v>12.148958374341339</v>
      </c>
      <c r="S45828">
        <v>1382.8964934293917</v>
      </c>
      <c r="T45828">
        <v>30.129959700378407</v>
      </c>
      <c r="U45828">
        <v>12.465999999999999</v>
      </c>
      <c r="V45828">
        <v>41.906999999999996</v>
      </c>
    </row>
    <row r="45829" spans="1:22" x14ac:dyDescent="0.35">
      <c r="A45829" s="1" t="s">
        <v>56</v>
      </c>
      <c r="B45829" s="1" t="s">
        <v>48</v>
      </c>
      <c r="C45829">
        <v>2192</v>
      </c>
      <c r="D45829">
        <v>143.31470787646413</v>
      </c>
      <c r="E45829" s="1" t="s">
        <v>22</v>
      </c>
      <c r="F45829" t="b">
        <v>0</v>
      </c>
      <c r="G45829" t="b">
        <v>1</v>
      </c>
      <c r="H45829">
        <v>2</v>
      </c>
      <c r="I45829" t="b">
        <v>0</v>
      </c>
      <c r="J45829">
        <v>0</v>
      </c>
      <c r="K45829">
        <v>0</v>
      </c>
      <c r="L45829">
        <v>10</v>
      </c>
      <c r="M45829">
        <v>100</v>
      </c>
      <c r="N45829">
        <v>1</v>
      </c>
      <c r="O45829">
        <v>3.8894026220572622</v>
      </c>
      <c r="P45829">
        <v>0.11318842517121387</v>
      </c>
      <c r="Q45829">
        <v>471.46381545355922</v>
      </c>
      <c r="R45829">
        <v>10.445489842804228</v>
      </c>
      <c r="S45829">
        <v>1292.1189965160834</v>
      </c>
      <c r="T45829">
        <v>28.152138267831067</v>
      </c>
      <c r="U45829">
        <v>12.457000000000001</v>
      </c>
      <c r="V45829">
        <v>41.91</v>
      </c>
    </row>
    <row r="45830" spans="1:22" x14ac:dyDescent="0.35">
      <c r="A45830" s="1" t="s">
        <v>56</v>
      </c>
      <c r="B45830" s="1" t="s">
        <v>48</v>
      </c>
      <c r="C45830">
        <v>2193</v>
      </c>
      <c r="D45830">
        <v>104.03759380917867</v>
      </c>
      <c r="E45830" s="1" t="s">
        <v>22</v>
      </c>
      <c r="F45830" t="b">
        <v>0</v>
      </c>
      <c r="G45830" t="b">
        <v>1</v>
      </c>
      <c r="H45830">
        <v>2</v>
      </c>
      <c r="I45830" t="b">
        <v>1</v>
      </c>
      <c r="J45830">
        <v>1</v>
      </c>
      <c r="K45830">
        <v>0</v>
      </c>
      <c r="L45830">
        <v>10</v>
      </c>
      <c r="M45830">
        <v>98</v>
      </c>
      <c r="N45830">
        <v>1</v>
      </c>
      <c r="O45830">
        <v>4.6683175523263305</v>
      </c>
      <c r="P45830">
        <v>0.50161752895119927</v>
      </c>
      <c r="Q45830">
        <v>343.34534858230563</v>
      </c>
      <c r="R45830">
        <v>7.6069684112243907</v>
      </c>
      <c r="S45830">
        <v>776.85600203791728</v>
      </c>
      <c r="T45830">
        <v>16.925807640421667</v>
      </c>
      <c r="U45830">
        <v>12.448</v>
      </c>
      <c r="V45830">
        <v>41.911999999999999</v>
      </c>
    </row>
    <row r="45831" spans="1:22" x14ac:dyDescent="0.35">
      <c r="A45831" s="1" t="s">
        <v>56</v>
      </c>
      <c r="B45831" s="1" t="s">
        <v>48</v>
      </c>
      <c r="C45831">
        <v>2194</v>
      </c>
      <c r="D45831">
        <v>167.39531947724029</v>
      </c>
      <c r="E45831" s="1" t="s">
        <v>23</v>
      </c>
      <c r="F45831" t="b">
        <v>0</v>
      </c>
      <c r="G45831" t="b">
        <v>0</v>
      </c>
      <c r="H45831">
        <v>4</v>
      </c>
      <c r="I45831" t="b">
        <v>1</v>
      </c>
      <c r="J45831">
        <v>1</v>
      </c>
      <c r="K45831">
        <v>0</v>
      </c>
      <c r="L45831">
        <v>10</v>
      </c>
      <c r="M45831">
        <v>95</v>
      </c>
      <c r="N45831">
        <v>1</v>
      </c>
      <c r="O45831">
        <v>5.2671506714314162</v>
      </c>
      <c r="P45831">
        <v>0.7940627613066672</v>
      </c>
      <c r="Q45831">
        <v>273.18269107247426</v>
      </c>
      <c r="R45831">
        <v>6.0524836292734268</v>
      </c>
      <c r="S45831">
        <v>653.70456584814735</v>
      </c>
      <c r="T45831">
        <v>14.242636609855349</v>
      </c>
      <c r="U45831">
        <v>12.43948</v>
      </c>
      <c r="V45831">
        <v>41.89387</v>
      </c>
    </row>
    <row r="45832" spans="1:22" x14ac:dyDescent="0.35">
      <c r="A45832" s="1" t="s">
        <v>56</v>
      </c>
      <c r="B45832" s="1" t="s">
        <v>48</v>
      </c>
      <c r="C45832">
        <v>2195</v>
      </c>
      <c r="D45832">
        <v>205.97105650760992</v>
      </c>
      <c r="E45832" s="1" t="s">
        <v>22</v>
      </c>
      <c r="F45832" t="b">
        <v>0</v>
      </c>
      <c r="G45832" t="b">
        <v>1</v>
      </c>
      <c r="H45832">
        <v>2</v>
      </c>
      <c r="I45832" t="b">
        <v>0</v>
      </c>
      <c r="J45832">
        <v>0</v>
      </c>
      <c r="K45832">
        <v>1</v>
      </c>
      <c r="L45832">
        <v>10</v>
      </c>
      <c r="M45832">
        <v>100</v>
      </c>
      <c r="N45832">
        <v>1</v>
      </c>
      <c r="O45832">
        <v>1.1036340237964788</v>
      </c>
      <c r="P45832">
        <v>0.815019479262448</v>
      </c>
      <c r="Q45832">
        <v>444.2630811868674</v>
      </c>
      <c r="R45832">
        <v>9.842845516375462</v>
      </c>
      <c r="S45832">
        <v>1194.4314713896133</v>
      </c>
      <c r="T45832">
        <v>26.02376408417021</v>
      </c>
      <c r="U45832">
        <v>12.497</v>
      </c>
      <c r="V45832">
        <v>41.91</v>
      </c>
    </row>
    <row r="45833" spans="1:22" x14ac:dyDescent="0.35">
      <c r="A45833" s="1" t="s">
        <v>56</v>
      </c>
      <c r="B45833" s="1" t="s">
        <v>48</v>
      </c>
      <c r="C45833">
        <v>2196</v>
      </c>
      <c r="D45833">
        <v>205.97105650760992</v>
      </c>
      <c r="E45833" s="1" t="s">
        <v>22</v>
      </c>
      <c r="F45833" t="b">
        <v>0</v>
      </c>
      <c r="G45833" t="b">
        <v>1</v>
      </c>
      <c r="H45833">
        <v>2</v>
      </c>
      <c r="I45833" t="b">
        <v>0</v>
      </c>
      <c r="J45833">
        <v>0</v>
      </c>
      <c r="K45833">
        <v>1</v>
      </c>
      <c r="L45833">
        <v>10</v>
      </c>
      <c r="M45833">
        <v>90</v>
      </c>
      <c r="N45833">
        <v>1</v>
      </c>
      <c r="O45833">
        <v>1.1036199553317654</v>
      </c>
      <c r="P45833">
        <v>0.81499492966902543</v>
      </c>
      <c r="Q45833">
        <v>444.25926997044263</v>
      </c>
      <c r="R45833">
        <v>9.8427610771859655</v>
      </c>
      <c r="S45833">
        <v>1194.4047780463104</v>
      </c>
      <c r="T45833">
        <v>26.023182500977391</v>
      </c>
      <c r="U45833">
        <v>12.497</v>
      </c>
      <c r="V45833">
        <v>41.91</v>
      </c>
    </row>
    <row r="45834" spans="1:22" x14ac:dyDescent="0.35">
      <c r="A45834" s="1" t="s">
        <v>56</v>
      </c>
      <c r="B45834" s="1" t="s">
        <v>48</v>
      </c>
      <c r="C45834">
        <v>2197</v>
      </c>
      <c r="D45834">
        <v>182.59182194374955</v>
      </c>
      <c r="E45834" s="1" t="s">
        <v>23</v>
      </c>
      <c r="F45834" t="b">
        <v>0</v>
      </c>
      <c r="G45834" t="b">
        <v>0</v>
      </c>
      <c r="H45834">
        <v>3</v>
      </c>
      <c r="I45834" t="b">
        <v>0</v>
      </c>
      <c r="J45834">
        <v>0</v>
      </c>
      <c r="K45834">
        <v>0</v>
      </c>
      <c r="L45834">
        <v>10</v>
      </c>
      <c r="M45834">
        <v>96</v>
      </c>
      <c r="N45834">
        <v>1</v>
      </c>
      <c r="O45834">
        <v>1.3890630028950475</v>
      </c>
      <c r="P45834">
        <v>0.84515252766272575</v>
      </c>
      <c r="Q45834">
        <v>307.09165708611545</v>
      </c>
      <c r="R45834">
        <v>6.8037518039789209</v>
      </c>
      <c r="S45834">
        <v>805.86505300543524</v>
      </c>
      <c r="T45834">
        <v>17.557844485370229</v>
      </c>
      <c r="U45834">
        <v>12.51647</v>
      </c>
      <c r="V45834">
        <v>41.894280000000002</v>
      </c>
    </row>
    <row r="45835" spans="1:22" x14ac:dyDescent="0.35">
      <c r="A45835" s="1" t="s">
        <v>56</v>
      </c>
      <c r="B45835" s="1" t="s">
        <v>48</v>
      </c>
      <c r="C45835">
        <v>2198</v>
      </c>
      <c r="D45835">
        <v>182.59182194374955</v>
      </c>
      <c r="E45835" s="1" t="s">
        <v>22</v>
      </c>
      <c r="F45835" t="b">
        <v>0</v>
      </c>
      <c r="G45835" t="b">
        <v>1</v>
      </c>
      <c r="H45835">
        <v>2</v>
      </c>
      <c r="I45835" t="b">
        <v>0</v>
      </c>
      <c r="J45835">
        <v>0</v>
      </c>
      <c r="K45835">
        <v>1</v>
      </c>
      <c r="L45835">
        <v>10</v>
      </c>
      <c r="M45835">
        <v>100</v>
      </c>
      <c r="N45835">
        <v>1</v>
      </c>
      <c r="O45835">
        <v>1.1036401350976992</v>
      </c>
      <c r="P45835">
        <v>0.81501875750177011</v>
      </c>
      <c r="Q45835">
        <v>444.26112239537088</v>
      </c>
      <c r="R45835">
        <v>9.842802118481476</v>
      </c>
      <c r="S45835">
        <v>1194.4230177584022</v>
      </c>
      <c r="T45835">
        <v>26.023579900054539</v>
      </c>
      <c r="U45835">
        <v>12.497</v>
      </c>
      <c r="V45835">
        <v>41.91</v>
      </c>
    </row>
    <row r="45836" spans="1:22" x14ac:dyDescent="0.35">
      <c r="A45836" s="1" t="s">
        <v>56</v>
      </c>
      <c r="B45836" s="1" t="s">
        <v>48</v>
      </c>
      <c r="C45836">
        <v>2199</v>
      </c>
      <c r="D45836">
        <v>151.73123231945385</v>
      </c>
      <c r="E45836" s="1" t="s">
        <v>22</v>
      </c>
      <c r="F45836" t="b">
        <v>0</v>
      </c>
      <c r="G45836" t="b">
        <v>1</v>
      </c>
      <c r="H45836">
        <v>3</v>
      </c>
      <c r="I45836" t="b">
        <v>0</v>
      </c>
      <c r="J45836">
        <v>0</v>
      </c>
      <c r="K45836">
        <v>0</v>
      </c>
      <c r="L45836">
        <v>10</v>
      </c>
      <c r="M45836">
        <v>95</v>
      </c>
      <c r="N45836">
        <v>1</v>
      </c>
      <c r="O45836">
        <v>3.4063269760609933</v>
      </c>
      <c r="P45836">
        <v>1.1038342286923144</v>
      </c>
      <c r="Q45836">
        <v>305.41635298618945</v>
      </c>
      <c r="R45836">
        <v>6.7666346989418118</v>
      </c>
      <c r="S45836">
        <v>739.30998440325652</v>
      </c>
      <c r="T45836">
        <v>16.107771002381853</v>
      </c>
      <c r="U45836">
        <v>12.472910000000001</v>
      </c>
      <c r="V45836">
        <v>41.922319999999999</v>
      </c>
    </row>
    <row r="45837" spans="1:22" x14ac:dyDescent="0.35">
      <c r="A45837" s="1" t="s">
        <v>56</v>
      </c>
      <c r="B45837" s="1" t="s">
        <v>48</v>
      </c>
      <c r="C45837">
        <v>2200</v>
      </c>
      <c r="D45837">
        <v>126.94924368176184</v>
      </c>
      <c r="E45837" s="1" t="s">
        <v>22</v>
      </c>
      <c r="F45837" t="b">
        <v>0</v>
      </c>
      <c r="G45837" t="b">
        <v>1</v>
      </c>
      <c r="H45837">
        <v>2</v>
      </c>
      <c r="I45837" t="b">
        <v>0</v>
      </c>
      <c r="J45837">
        <v>1</v>
      </c>
      <c r="K45837">
        <v>0</v>
      </c>
      <c r="L45837">
        <v>8</v>
      </c>
      <c r="M45837">
        <v>100</v>
      </c>
      <c r="N45837">
        <v>1</v>
      </c>
      <c r="O45837">
        <v>3.1971029503752511</v>
      </c>
      <c r="P45837">
        <v>0.35309758917338702</v>
      </c>
      <c r="Q45837">
        <v>338.02760723079217</v>
      </c>
      <c r="R45837">
        <v>7.4891514940969186</v>
      </c>
      <c r="S45837">
        <v>834.99895298638637</v>
      </c>
      <c r="T45837">
        <v>18.192601487439184</v>
      </c>
      <c r="U45837">
        <v>12.486310000000001</v>
      </c>
      <c r="V45837">
        <v>41.874670000000002</v>
      </c>
    </row>
    <row r="45838" spans="1:22" x14ac:dyDescent="0.35">
      <c r="A45838" s="1" t="s">
        <v>56</v>
      </c>
      <c r="B45838" s="1" t="s">
        <v>48</v>
      </c>
      <c r="C45838">
        <v>2201</v>
      </c>
      <c r="D45838">
        <v>182.59182194374955</v>
      </c>
      <c r="E45838" s="1" t="s">
        <v>22</v>
      </c>
      <c r="F45838" t="b">
        <v>0</v>
      </c>
      <c r="G45838" t="b">
        <v>1</v>
      </c>
      <c r="H45838">
        <v>2</v>
      </c>
      <c r="I45838" t="b">
        <v>0</v>
      </c>
      <c r="J45838">
        <v>0</v>
      </c>
      <c r="K45838">
        <v>1</v>
      </c>
      <c r="L45838">
        <v>10</v>
      </c>
      <c r="M45838">
        <v>100</v>
      </c>
      <c r="N45838">
        <v>1</v>
      </c>
      <c r="O45838">
        <v>1.1036332522776926</v>
      </c>
      <c r="P45838">
        <v>0.81501062156316939</v>
      </c>
      <c r="Q45838">
        <v>444.26048775437789</v>
      </c>
      <c r="R45838">
        <v>9.8427880577289262</v>
      </c>
      <c r="S45838">
        <v>1194.4167710525919</v>
      </c>
      <c r="T45838">
        <v>26.023443799489371</v>
      </c>
      <c r="U45838">
        <v>12.497</v>
      </c>
      <c r="V45838">
        <v>41.91</v>
      </c>
    </row>
    <row r="45839" spans="1:22" x14ac:dyDescent="0.35">
      <c r="A45839" s="1" t="s">
        <v>56</v>
      </c>
      <c r="B45839" s="1" t="s">
        <v>48</v>
      </c>
      <c r="C45839">
        <v>2202</v>
      </c>
      <c r="D45839">
        <v>76.450097023823432</v>
      </c>
      <c r="E45839" s="1" t="s">
        <v>22</v>
      </c>
      <c r="F45839" t="b">
        <v>0</v>
      </c>
      <c r="G45839" t="b">
        <v>1</v>
      </c>
      <c r="H45839">
        <v>3</v>
      </c>
      <c r="I45839" t="b">
        <v>0</v>
      </c>
      <c r="J45839">
        <v>1</v>
      </c>
      <c r="K45839">
        <v>0</v>
      </c>
      <c r="L45839">
        <v>9</v>
      </c>
      <c r="M45839">
        <v>90</v>
      </c>
      <c r="N45839">
        <v>1</v>
      </c>
      <c r="O45839">
        <v>3.068765307158845</v>
      </c>
      <c r="P45839">
        <v>0.89408740864647596</v>
      </c>
      <c r="Q45839">
        <v>185.8150288850396</v>
      </c>
      <c r="R45839">
        <v>4.1168143412911471</v>
      </c>
      <c r="S45839">
        <v>510.87012091601503</v>
      </c>
      <c r="T45839">
        <v>11.130620569552329</v>
      </c>
      <c r="U45839">
        <v>12.53847</v>
      </c>
      <c r="V45839">
        <v>41.90643</v>
      </c>
    </row>
    <row r="45840" spans="1:22" x14ac:dyDescent="0.35">
      <c r="A45840" s="1" t="s">
        <v>56</v>
      </c>
      <c r="B45840" s="1" t="s">
        <v>48</v>
      </c>
      <c r="C45840">
        <v>2203</v>
      </c>
      <c r="D45840">
        <v>196.38557033642718</v>
      </c>
      <c r="E45840" s="1" t="s">
        <v>23</v>
      </c>
      <c r="F45840" t="b">
        <v>0</v>
      </c>
      <c r="G45840" t="b">
        <v>0</v>
      </c>
      <c r="H45840">
        <v>4</v>
      </c>
      <c r="I45840" t="b">
        <v>0</v>
      </c>
      <c r="J45840">
        <v>0</v>
      </c>
      <c r="K45840">
        <v>0</v>
      </c>
      <c r="L45840">
        <v>9</v>
      </c>
      <c r="M45840">
        <v>94</v>
      </c>
      <c r="N45840">
        <v>1</v>
      </c>
      <c r="O45840">
        <v>5.5676582537260328</v>
      </c>
      <c r="P45840">
        <v>2.8943812907477882</v>
      </c>
      <c r="Q45840">
        <v>212.28910945786583</v>
      </c>
      <c r="R45840">
        <v>4.7033593329889811</v>
      </c>
      <c r="S45840">
        <v>581.47828336903558</v>
      </c>
      <c r="T45840">
        <v>12.669001134790131</v>
      </c>
      <c r="U45840">
        <v>12.44786</v>
      </c>
      <c r="V45840">
        <v>41.871540000000003</v>
      </c>
    </row>
    <row r="45841" spans="1:22" x14ac:dyDescent="0.35">
      <c r="A45841" s="1" t="s">
        <v>56</v>
      </c>
      <c r="B45841" s="1" t="s">
        <v>48</v>
      </c>
      <c r="C45841">
        <v>2204</v>
      </c>
      <c r="D45841">
        <v>427.6062001730063</v>
      </c>
      <c r="E45841" s="1" t="s">
        <v>23</v>
      </c>
      <c r="F45841" t="b">
        <v>0</v>
      </c>
      <c r="G45841" t="b">
        <v>0</v>
      </c>
      <c r="H45841">
        <v>5</v>
      </c>
      <c r="I45841" t="b">
        <v>0</v>
      </c>
      <c r="J45841">
        <v>0</v>
      </c>
      <c r="K45841">
        <v>1</v>
      </c>
      <c r="L45841">
        <v>9</v>
      </c>
      <c r="M45841">
        <v>90</v>
      </c>
      <c r="N45841">
        <v>2</v>
      </c>
      <c r="O45841">
        <v>2.441328795663273</v>
      </c>
      <c r="P45841">
        <v>1.041301537135523</v>
      </c>
      <c r="Q45841">
        <v>983.77343393110993</v>
      </c>
      <c r="R45841">
        <v>21.795936559547624</v>
      </c>
      <c r="S45841">
        <v>2124.912868418648</v>
      </c>
      <c r="T45841">
        <v>46.296696387955862</v>
      </c>
      <c r="U45841">
        <v>12.47283</v>
      </c>
      <c r="V45841">
        <v>41.900880000000001</v>
      </c>
    </row>
    <row r="45842" spans="1:22" x14ac:dyDescent="0.35">
      <c r="A45842" s="1" t="s">
        <v>56</v>
      </c>
      <c r="B45842" s="1" t="s">
        <v>48</v>
      </c>
      <c r="C45842">
        <v>2205</v>
      </c>
      <c r="D45842">
        <v>184.69595305449698</v>
      </c>
      <c r="E45842" s="1" t="s">
        <v>23</v>
      </c>
      <c r="F45842" t="b">
        <v>0</v>
      </c>
      <c r="G45842" t="b">
        <v>0</v>
      </c>
      <c r="H45842">
        <v>4</v>
      </c>
      <c r="I45842" t="b">
        <v>0</v>
      </c>
      <c r="J45842">
        <v>0</v>
      </c>
      <c r="K45842">
        <v>0</v>
      </c>
      <c r="L45842">
        <v>10</v>
      </c>
      <c r="M45842">
        <v>94</v>
      </c>
      <c r="N45842">
        <v>1</v>
      </c>
      <c r="O45842">
        <v>3.0024727432264444</v>
      </c>
      <c r="P45842">
        <v>0.14679216001703313</v>
      </c>
      <c r="Q45842">
        <v>228.20117017274092</v>
      </c>
      <c r="R45842">
        <v>5.0558980923323995</v>
      </c>
      <c r="S45842">
        <v>635.63199444423958</v>
      </c>
      <c r="T45842">
        <v>13.848879122820579</v>
      </c>
      <c r="U45842">
        <v>12.5206</v>
      </c>
      <c r="V45842">
        <v>41.877580000000002</v>
      </c>
    </row>
    <row r="45843" spans="1:22" x14ac:dyDescent="0.35">
      <c r="A45843" s="1" t="s">
        <v>56</v>
      </c>
      <c r="B45843" s="1" t="s">
        <v>48</v>
      </c>
      <c r="C45843">
        <v>2206</v>
      </c>
      <c r="D45843">
        <v>121.33822738643536</v>
      </c>
      <c r="E45843" s="1" t="s">
        <v>22</v>
      </c>
      <c r="F45843" t="b">
        <v>0</v>
      </c>
      <c r="G45843" t="b">
        <v>1</v>
      </c>
      <c r="H45843">
        <v>3</v>
      </c>
      <c r="I45843" t="b">
        <v>0</v>
      </c>
      <c r="J45843">
        <v>0</v>
      </c>
      <c r="K45843">
        <v>1</v>
      </c>
      <c r="L45843">
        <v>9</v>
      </c>
      <c r="M45843">
        <v>92</v>
      </c>
      <c r="N45843">
        <v>1</v>
      </c>
      <c r="O45843">
        <v>2.8303191357582205</v>
      </c>
      <c r="P45843">
        <v>0.68362016945309412</v>
      </c>
      <c r="Q45843">
        <v>612.4306243253377</v>
      </c>
      <c r="R45843">
        <v>13.56867198738968</v>
      </c>
      <c r="S45843">
        <v>1528.2673230794489</v>
      </c>
      <c r="T45843">
        <v>33.297237410444005</v>
      </c>
      <c r="U45843">
        <v>12.468760000000001</v>
      </c>
      <c r="V45843">
        <v>41.905700000000003</v>
      </c>
    </row>
    <row r="45844" spans="1:22" x14ac:dyDescent="0.35">
      <c r="A45844" s="1" t="s">
        <v>56</v>
      </c>
      <c r="B45844" s="1" t="s">
        <v>48</v>
      </c>
      <c r="C45844">
        <v>2207</v>
      </c>
      <c r="D45844">
        <v>126.01407429920744</v>
      </c>
      <c r="E45844" s="1" t="s">
        <v>22</v>
      </c>
      <c r="F45844" t="b">
        <v>0</v>
      </c>
      <c r="G45844" t="b">
        <v>1</v>
      </c>
      <c r="H45844">
        <v>3</v>
      </c>
      <c r="I45844" t="b">
        <v>0</v>
      </c>
      <c r="J45844">
        <v>0</v>
      </c>
      <c r="K45844">
        <v>1</v>
      </c>
      <c r="L45844">
        <v>9</v>
      </c>
      <c r="M45844">
        <v>90</v>
      </c>
      <c r="N45844">
        <v>1</v>
      </c>
      <c r="O45844">
        <v>2.9129406475719146</v>
      </c>
      <c r="P45844">
        <v>0.6830373432017266</v>
      </c>
      <c r="Q45844">
        <v>607.83526514375694</v>
      </c>
      <c r="R45844">
        <v>13.466859767486735</v>
      </c>
      <c r="S45844">
        <v>1439.949078622079</v>
      </c>
      <c r="T45844">
        <v>31.372997122792579</v>
      </c>
      <c r="U45844">
        <v>12.467700000000001</v>
      </c>
      <c r="V45844">
        <v>41.90551</v>
      </c>
    </row>
    <row r="45845" spans="1:22" x14ac:dyDescent="0.35">
      <c r="A45845" s="1" t="s">
        <v>56</v>
      </c>
      <c r="B45845" s="1" t="s">
        <v>48</v>
      </c>
      <c r="C45845">
        <v>2208</v>
      </c>
      <c r="D45845">
        <v>121.33822738643536</v>
      </c>
      <c r="E45845" s="1" t="s">
        <v>22</v>
      </c>
      <c r="F45845" t="b">
        <v>0</v>
      </c>
      <c r="G45845" t="b">
        <v>1</v>
      </c>
      <c r="H45845">
        <v>2</v>
      </c>
      <c r="I45845" t="b">
        <v>0</v>
      </c>
      <c r="J45845">
        <v>0</v>
      </c>
      <c r="K45845">
        <v>1</v>
      </c>
      <c r="L45845">
        <v>9</v>
      </c>
      <c r="M45845">
        <v>92</v>
      </c>
      <c r="N45845">
        <v>1</v>
      </c>
      <c r="O45845">
        <v>2.7664095545348766</v>
      </c>
      <c r="P45845">
        <v>0.70422521281263584</v>
      </c>
      <c r="Q45845">
        <v>620.61529807298928</v>
      </c>
      <c r="R45845">
        <v>13.750007062734785</v>
      </c>
      <c r="S45845">
        <v>1568.8425282650414</v>
      </c>
      <c r="T45845">
        <v>34.181272696443457</v>
      </c>
      <c r="U45845">
        <v>12.46955</v>
      </c>
      <c r="V45845">
        <v>41.905720000000002</v>
      </c>
    </row>
    <row r="45846" spans="1:22" x14ac:dyDescent="0.35">
      <c r="A45846" s="1" t="s">
        <v>56</v>
      </c>
      <c r="B45846" s="1" t="s">
        <v>48</v>
      </c>
      <c r="C45846">
        <v>2209</v>
      </c>
      <c r="D45846">
        <v>126.94924368176184</v>
      </c>
      <c r="E45846" s="1" t="s">
        <v>22</v>
      </c>
      <c r="F45846" t="b">
        <v>0</v>
      </c>
      <c r="G45846" t="b">
        <v>1</v>
      </c>
      <c r="H45846">
        <v>2</v>
      </c>
      <c r="I45846" t="b">
        <v>0</v>
      </c>
      <c r="J45846">
        <v>1</v>
      </c>
      <c r="K45846">
        <v>0</v>
      </c>
      <c r="L45846">
        <v>10</v>
      </c>
      <c r="M45846">
        <v>92</v>
      </c>
      <c r="N45846">
        <v>1</v>
      </c>
      <c r="O45846">
        <v>0.67368754840487821</v>
      </c>
      <c r="P45846">
        <v>0.41695103283543961</v>
      </c>
      <c r="Q45846">
        <v>441.35129704400379</v>
      </c>
      <c r="R45846">
        <v>9.7783336478252529</v>
      </c>
      <c r="S45846">
        <v>1803.3907742401523</v>
      </c>
      <c r="T45846">
        <v>39.291509964815965</v>
      </c>
      <c r="U45846">
        <v>12.500539999999999</v>
      </c>
      <c r="V45846">
        <v>41.906799999999997</v>
      </c>
    </row>
    <row r="45847" spans="1:22" x14ac:dyDescent="0.35">
      <c r="A45847" s="1" t="s">
        <v>56</v>
      </c>
      <c r="B45847" s="1" t="s">
        <v>48</v>
      </c>
      <c r="C45847">
        <v>2210</v>
      </c>
      <c r="D45847">
        <v>173.473920463844</v>
      </c>
      <c r="E45847" s="1" t="s">
        <v>23</v>
      </c>
      <c r="F45847" t="b">
        <v>0</v>
      </c>
      <c r="G45847" t="b">
        <v>0</v>
      </c>
      <c r="H45847">
        <v>4</v>
      </c>
      <c r="I45847" t="b">
        <v>0</v>
      </c>
      <c r="J45847">
        <v>0</v>
      </c>
      <c r="K45847">
        <v>0</v>
      </c>
      <c r="L45847">
        <v>9</v>
      </c>
      <c r="M45847">
        <v>83</v>
      </c>
      <c r="N45847">
        <v>1</v>
      </c>
      <c r="O45847">
        <v>1.2786858805456802</v>
      </c>
      <c r="P45847">
        <v>1.145771254940424</v>
      </c>
      <c r="Q45847">
        <v>298.73423050485201</v>
      </c>
      <c r="R45847">
        <v>6.6185893130195934</v>
      </c>
      <c r="S45847">
        <v>822.64932468367397</v>
      </c>
      <c r="T45847">
        <v>17.923533046783415</v>
      </c>
      <c r="U45847">
        <v>12.517150000000001</v>
      </c>
      <c r="V45847">
        <v>41.897950000000002</v>
      </c>
    </row>
    <row r="45848" spans="1:22" x14ac:dyDescent="0.35">
      <c r="A45848" s="1" t="s">
        <v>56</v>
      </c>
      <c r="B45848" s="1" t="s">
        <v>48</v>
      </c>
      <c r="C45848">
        <v>2211</v>
      </c>
      <c r="D45848">
        <v>448.41371893484205</v>
      </c>
      <c r="E45848" s="1" t="s">
        <v>23</v>
      </c>
      <c r="F45848" t="b">
        <v>0</v>
      </c>
      <c r="G45848" t="b">
        <v>0</v>
      </c>
      <c r="H45848">
        <v>6</v>
      </c>
      <c r="I45848" t="b">
        <v>1</v>
      </c>
      <c r="J45848">
        <v>1</v>
      </c>
      <c r="K45848">
        <v>0</v>
      </c>
      <c r="L45848">
        <v>10</v>
      </c>
      <c r="M45848">
        <v>98</v>
      </c>
      <c r="N45848">
        <v>2</v>
      </c>
      <c r="O45848">
        <v>2.9778848080879148</v>
      </c>
      <c r="P45848">
        <v>0.26835734963675206</v>
      </c>
      <c r="Q45848">
        <v>457.03604834238831</v>
      </c>
      <c r="R45848">
        <v>10.125836266274503</v>
      </c>
      <c r="S45848">
        <v>1103.7714260191178</v>
      </c>
      <c r="T45848">
        <v>24.048501635804637</v>
      </c>
      <c r="U45848">
        <v>12.469480000000001</v>
      </c>
      <c r="V45848">
        <v>41.911799999999999</v>
      </c>
    </row>
    <row r="45849" spans="1:22" x14ac:dyDescent="0.35">
      <c r="A45849" s="1" t="s">
        <v>56</v>
      </c>
      <c r="B45849" s="1" t="s">
        <v>48</v>
      </c>
      <c r="C45849">
        <v>2212</v>
      </c>
      <c r="D45849">
        <v>289.20113155495289</v>
      </c>
      <c r="E45849" s="1" t="s">
        <v>23</v>
      </c>
      <c r="F45849" t="b">
        <v>0</v>
      </c>
      <c r="G45849" t="b">
        <v>0</v>
      </c>
      <c r="H45849">
        <v>4</v>
      </c>
      <c r="I45849" t="b">
        <v>0</v>
      </c>
      <c r="J45849">
        <v>0</v>
      </c>
      <c r="K45849">
        <v>1</v>
      </c>
      <c r="L45849">
        <v>9</v>
      </c>
      <c r="M45849">
        <v>80</v>
      </c>
      <c r="N45849">
        <v>1</v>
      </c>
      <c r="O45849">
        <v>1.9334397400550554</v>
      </c>
      <c r="P45849">
        <v>0.33196143149036006</v>
      </c>
      <c r="Q45849">
        <v>849.52237021248266</v>
      </c>
      <c r="R45849">
        <v>18.821544726084177</v>
      </c>
      <c r="S45849">
        <v>1839.713110823548</v>
      </c>
      <c r="T45849">
        <v>40.082885561385275</v>
      </c>
      <c r="U45849">
        <v>12.479560000000001</v>
      </c>
      <c r="V45849">
        <v>41.904829999999997</v>
      </c>
    </row>
    <row r="45850" spans="1:22" x14ac:dyDescent="0.35">
      <c r="A45850" s="1" t="s">
        <v>56</v>
      </c>
      <c r="B45850" s="1" t="s">
        <v>48</v>
      </c>
      <c r="C45850">
        <v>2213</v>
      </c>
      <c r="D45850">
        <v>191.70972342365511</v>
      </c>
      <c r="E45850" s="1" t="s">
        <v>23</v>
      </c>
      <c r="F45850" t="b">
        <v>0</v>
      </c>
      <c r="G45850" t="b">
        <v>0</v>
      </c>
      <c r="H45850">
        <v>5</v>
      </c>
      <c r="I45850" t="b">
        <v>0</v>
      </c>
      <c r="J45850">
        <v>0</v>
      </c>
      <c r="K45850">
        <v>0</v>
      </c>
      <c r="L45850">
        <v>10</v>
      </c>
      <c r="M45850">
        <v>94</v>
      </c>
      <c r="N45850">
        <v>2</v>
      </c>
      <c r="O45850">
        <v>4.0094208944179686</v>
      </c>
      <c r="P45850">
        <v>1.0363251177403445</v>
      </c>
      <c r="Q45850">
        <v>300.26888615974013</v>
      </c>
      <c r="R45850">
        <v>6.6525902894039941</v>
      </c>
      <c r="S45850">
        <v>834.53989301636</v>
      </c>
      <c r="T45850">
        <v>18.182599684366668</v>
      </c>
      <c r="U45850">
        <v>12.47</v>
      </c>
      <c r="V45850">
        <v>41.873999999999995</v>
      </c>
    </row>
    <row r="45851" spans="1:22" x14ac:dyDescent="0.35">
      <c r="A45851" s="1" t="s">
        <v>56</v>
      </c>
      <c r="B45851" s="1" t="s">
        <v>48</v>
      </c>
      <c r="C45851">
        <v>2214</v>
      </c>
      <c r="D45851">
        <v>172.77254342692819</v>
      </c>
      <c r="E45851" s="1" t="s">
        <v>23</v>
      </c>
      <c r="F45851" t="b">
        <v>0</v>
      </c>
      <c r="G45851" t="b">
        <v>0</v>
      </c>
      <c r="H45851">
        <v>4</v>
      </c>
      <c r="I45851" t="b">
        <v>1</v>
      </c>
      <c r="J45851">
        <v>1</v>
      </c>
      <c r="K45851">
        <v>0</v>
      </c>
      <c r="L45851">
        <v>10</v>
      </c>
      <c r="M45851">
        <v>94</v>
      </c>
      <c r="N45851">
        <v>2</v>
      </c>
      <c r="O45851">
        <v>0.69155737316980037</v>
      </c>
      <c r="P45851">
        <v>0.22190631503825528</v>
      </c>
      <c r="Q45851">
        <v>578.43112048981448</v>
      </c>
      <c r="R45851">
        <v>12.815397907102763</v>
      </c>
      <c r="S45851">
        <v>1229.0505144359729</v>
      </c>
      <c r="T45851">
        <v>26.778029046738599</v>
      </c>
      <c r="U45851">
        <v>12.501510000000001</v>
      </c>
      <c r="V45851">
        <v>41.894669999999998</v>
      </c>
    </row>
    <row r="45852" spans="1:22" x14ac:dyDescent="0.35">
      <c r="A45852" s="1" t="s">
        <v>56</v>
      </c>
      <c r="B45852" s="1" t="s">
        <v>48</v>
      </c>
      <c r="C45852">
        <v>2215</v>
      </c>
      <c r="D45852">
        <v>113.15549528908423</v>
      </c>
      <c r="E45852" s="1" t="s">
        <v>22</v>
      </c>
      <c r="F45852" t="b">
        <v>0</v>
      </c>
      <c r="G45852" t="b">
        <v>1</v>
      </c>
      <c r="H45852">
        <v>2</v>
      </c>
      <c r="I45852" t="b">
        <v>1</v>
      </c>
      <c r="J45852">
        <v>1</v>
      </c>
      <c r="K45852">
        <v>0</v>
      </c>
      <c r="L45852">
        <v>9</v>
      </c>
      <c r="M45852">
        <v>95</v>
      </c>
      <c r="N45852">
        <v>1</v>
      </c>
      <c r="O45852">
        <v>1.1414703183442141</v>
      </c>
      <c r="P45852">
        <v>0.83961143965720053</v>
      </c>
      <c r="Q45852">
        <v>330.41667301378476</v>
      </c>
      <c r="R45852">
        <v>7.3205278724059912</v>
      </c>
      <c r="S45852">
        <v>946.29350121297625</v>
      </c>
      <c r="T45852">
        <v>20.617439693965583</v>
      </c>
      <c r="U45852">
        <v>12.514139999999999</v>
      </c>
      <c r="V45852">
        <v>41.895710000000001</v>
      </c>
    </row>
    <row r="45853" spans="1:22" x14ac:dyDescent="0.35">
      <c r="A45853" s="1" t="s">
        <v>56</v>
      </c>
      <c r="B45853" s="1" t="s">
        <v>48</v>
      </c>
      <c r="C45853">
        <v>2216</v>
      </c>
      <c r="D45853">
        <v>132.79405232272694</v>
      </c>
      <c r="E45853" s="1" t="s">
        <v>22</v>
      </c>
      <c r="F45853" t="b">
        <v>0</v>
      </c>
      <c r="G45853" t="b">
        <v>1</v>
      </c>
      <c r="H45853">
        <v>2</v>
      </c>
      <c r="I45853" t="b">
        <v>1</v>
      </c>
      <c r="J45853">
        <v>1</v>
      </c>
      <c r="K45853">
        <v>0</v>
      </c>
      <c r="L45853">
        <v>10</v>
      </c>
      <c r="M45853">
        <v>98</v>
      </c>
      <c r="N45853">
        <v>1</v>
      </c>
      <c r="O45853">
        <v>1.1887081255003988</v>
      </c>
      <c r="P45853">
        <v>0.91558089437491108</v>
      </c>
      <c r="Q45853">
        <v>323.59122319315418</v>
      </c>
      <c r="R45853">
        <v>7.1693070057412207</v>
      </c>
      <c r="S45853">
        <v>885.74284985453869</v>
      </c>
      <c r="T45853">
        <v>19.298187896069159</v>
      </c>
      <c r="U45853">
        <v>12.515000000000001</v>
      </c>
      <c r="V45853">
        <v>41.896000000000001</v>
      </c>
    </row>
    <row r="45854" spans="1:22" x14ac:dyDescent="0.35">
      <c r="A45854" s="1" t="s">
        <v>56</v>
      </c>
      <c r="B45854" s="1" t="s">
        <v>48</v>
      </c>
      <c r="C45854">
        <v>2217</v>
      </c>
      <c r="D45854">
        <v>147.9905547892362</v>
      </c>
      <c r="E45854" s="1" t="s">
        <v>23</v>
      </c>
      <c r="F45854" t="b">
        <v>0</v>
      </c>
      <c r="G45854" t="b">
        <v>0</v>
      </c>
      <c r="H45854">
        <v>5</v>
      </c>
      <c r="I45854" t="b">
        <v>0</v>
      </c>
      <c r="J45854">
        <v>1</v>
      </c>
      <c r="K45854">
        <v>0</v>
      </c>
      <c r="L45854">
        <v>9</v>
      </c>
      <c r="M45854">
        <v>80</v>
      </c>
      <c r="N45854">
        <v>2</v>
      </c>
      <c r="O45854">
        <v>3.5490297842048029</v>
      </c>
      <c r="P45854">
        <v>0.42504517336571751</v>
      </c>
      <c r="Q45854">
        <v>193.51156789825401</v>
      </c>
      <c r="R45854">
        <v>4.2873345751927392</v>
      </c>
      <c r="S45854">
        <v>565.3319802828197</v>
      </c>
      <c r="T45854">
        <v>12.317212361292443</v>
      </c>
      <c r="U45854">
        <v>12.528180000000001</v>
      </c>
      <c r="V45854">
        <v>41.87547</v>
      </c>
    </row>
    <row r="45855" spans="1:22" x14ac:dyDescent="0.35">
      <c r="A45855" s="1" t="s">
        <v>56</v>
      </c>
      <c r="B45855" s="1" t="s">
        <v>48</v>
      </c>
      <c r="C45855">
        <v>2218</v>
      </c>
      <c r="D45855">
        <v>120.16926565824234</v>
      </c>
      <c r="E45855" s="1" t="s">
        <v>22</v>
      </c>
      <c r="F45855" t="b">
        <v>0</v>
      </c>
      <c r="G45855" t="b">
        <v>1</v>
      </c>
      <c r="H45855">
        <v>2</v>
      </c>
      <c r="I45855" t="b">
        <v>1</v>
      </c>
      <c r="J45855">
        <v>0</v>
      </c>
      <c r="K45855">
        <v>0</v>
      </c>
      <c r="L45855">
        <v>9</v>
      </c>
      <c r="M45855">
        <v>95</v>
      </c>
      <c r="N45855">
        <v>1</v>
      </c>
      <c r="O45855">
        <v>2.1567340985133545</v>
      </c>
      <c r="P45855">
        <v>0.44704969467920269</v>
      </c>
      <c r="Q45855">
        <v>628.475949174932</v>
      </c>
      <c r="R45855">
        <v>13.924163272717049</v>
      </c>
      <c r="S45855">
        <v>1541.9824916139657</v>
      </c>
      <c r="T45855">
        <v>33.596057659965446</v>
      </c>
      <c r="U45855">
        <v>12.4785</v>
      </c>
      <c r="V45855">
        <v>41.908760000000001</v>
      </c>
    </row>
    <row r="45856" spans="1:22" x14ac:dyDescent="0.35">
      <c r="A45856" s="1" t="s">
        <v>56</v>
      </c>
      <c r="B45856" s="1" t="s">
        <v>48</v>
      </c>
      <c r="C45856">
        <v>2219</v>
      </c>
      <c r="D45856">
        <v>159.44637972552778</v>
      </c>
      <c r="E45856" s="1" t="s">
        <v>23</v>
      </c>
      <c r="F45856" t="b">
        <v>0</v>
      </c>
      <c r="G45856" t="b">
        <v>0</v>
      </c>
      <c r="H45856">
        <v>4</v>
      </c>
      <c r="I45856" t="b">
        <v>1</v>
      </c>
      <c r="J45856">
        <v>0</v>
      </c>
      <c r="K45856">
        <v>0</v>
      </c>
      <c r="L45856">
        <v>10</v>
      </c>
      <c r="M45856">
        <v>97</v>
      </c>
      <c r="N45856">
        <v>1</v>
      </c>
      <c r="O45856">
        <v>4.6125830955714662</v>
      </c>
      <c r="P45856">
        <v>2.1365990546749511</v>
      </c>
      <c r="Q45856">
        <v>273.6805729995836</v>
      </c>
      <c r="R45856">
        <v>6.0635144240917596</v>
      </c>
      <c r="S45856">
        <v>726.91142945534807</v>
      </c>
      <c r="T45856">
        <v>15.837636568822761</v>
      </c>
      <c r="U45856">
        <v>12.456619999999999</v>
      </c>
      <c r="V45856">
        <v>41.87717</v>
      </c>
    </row>
    <row r="45857" spans="1:22" x14ac:dyDescent="0.35">
      <c r="A45857" s="1" t="s">
        <v>56</v>
      </c>
      <c r="B45857" s="1" t="s">
        <v>48</v>
      </c>
      <c r="C45857">
        <v>2220</v>
      </c>
      <c r="D45857">
        <v>131.85888294017252</v>
      </c>
      <c r="E45857" s="1" t="s">
        <v>23</v>
      </c>
      <c r="F45857" t="b">
        <v>0</v>
      </c>
      <c r="G45857" t="b">
        <v>0</v>
      </c>
      <c r="H45857">
        <v>2</v>
      </c>
      <c r="I45857" t="b">
        <v>0</v>
      </c>
      <c r="J45857">
        <v>1</v>
      </c>
      <c r="K45857">
        <v>0</v>
      </c>
      <c r="L45857">
        <v>10</v>
      </c>
      <c r="M45857">
        <v>97</v>
      </c>
      <c r="N45857">
        <v>1</v>
      </c>
      <c r="O45857">
        <v>2.9710843739687753</v>
      </c>
      <c r="P45857">
        <v>0.41841445840042824</v>
      </c>
      <c r="Q45857">
        <v>202.3656078398711</v>
      </c>
      <c r="R45857">
        <v>4.4834997553115388</v>
      </c>
      <c r="S45857">
        <v>571.45692581950789</v>
      </c>
      <c r="T45857">
        <v>12.450660065487414</v>
      </c>
      <c r="U45857">
        <v>12.532</v>
      </c>
      <c r="V45857">
        <v>41.886000000000003</v>
      </c>
    </row>
    <row r="45858" spans="1:22" x14ac:dyDescent="0.35">
      <c r="A45858" s="1" t="s">
        <v>56</v>
      </c>
      <c r="B45858" s="1" t="s">
        <v>48</v>
      </c>
      <c r="C45858">
        <v>2221</v>
      </c>
      <c r="D45858">
        <v>126.94924368176184</v>
      </c>
      <c r="E45858" s="1" t="s">
        <v>22</v>
      </c>
      <c r="F45858" t="b">
        <v>0</v>
      </c>
      <c r="G45858" t="b">
        <v>1</v>
      </c>
      <c r="H45858">
        <v>2</v>
      </c>
      <c r="I45858" t="b">
        <v>0</v>
      </c>
      <c r="J45858">
        <v>1</v>
      </c>
      <c r="K45858">
        <v>0</v>
      </c>
      <c r="L45858">
        <v>10</v>
      </c>
      <c r="M45858">
        <v>100</v>
      </c>
      <c r="N45858">
        <v>1</v>
      </c>
      <c r="O45858">
        <v>4.8472707809121012</v>
      </c>
      <c r="P45858">
        <v>1.2044954603769831</v>
      </c>
      <c r="Q45858">
        <v>228.66907963962282</v>
      </c>
      <c r="R45858">
        <v>5.0662648340068692</v>
      </c>
      <c r="S45858">
        <v>651.42600173252731</v>
      </c>
      <c r="T45858">
        <v>14.192992225547085</v>
      </c>
      <c r="U45858">
        <v>12.469000000000001</v>
      </c>
      <c r="V45858">
        <v>41.865000000000002</v>
      </c>
    </row>
    <row r="45859" spans="1:22" x14ac:dyDescent="0.35">
      <c r="A45859" s="1" t="s">
        <v>56</v>
      </c>
      <c r="B45859" s="1" t="s">
        <v>48</v>
      </c>
      <c r="C45859">
        <v>2222</v>
      </c>
      <c r="D45859">
        <v>179.78631379608629</v>
      </c>
      <c r="E45859" s="1" t="s">
        <v>23</v>
      </c>
      <c r="F45859" t="b">
        <v>0</v>
      </c>
      <c r="G45859" t="b">
        <v>0</v>
      </c>
      <c r="H45859">
        <v>4</v>
      </c>
      <c r="I45859" t="b">
        <v>1</v>
      </c>
      <c r="J45859">
        <v>0</v>
      </c>
      <c r="K45859">
        <v>0</v>
      </c>
      <c r="L45859">
        <v>10</v>
      </c>
      <c r="M45859">
        <v>95</v>
      </c>
      <c r="N45859">
        <v>1</v>
      </c>
      <c r="O45859">
        <v>3.8464232832548593</v>
      </c>
      <c r="P45859">
        <v>1.4956647905441101</v>
      </c>
      <c r="Q45859">
        <v>274.88345407409111</v>
      </c>
      <c r="R45859">
        <v>6.0901647875640483</v>
      </c>
      <c r="S45859">
        <v>694.91248694638568</v>
      </c>
      <c r="T45859">
        <v>15.140457240629612</v>
      </c>
      <c r="U45859">
        <v>12.469000000000001</v>
      </c>
      <c r="V45859">
        <v>41.924999999999997</v>
      </c>
    </row>
    <row r="45860" spans="1:22" x14ac:dyDescent="0.35">
      <c r="A45860" s="1" t="s">
        <v>56</v>
      </c>
      <c r="B45860" s="1" t="s">
        <v>48</v>
      </c>
      <c r="C45860">
        <v>2223</v>
      </c>
      <c r="D45860">
        <v>80.8921515909569</v>
      </c>
      <c r="E45860" s="1" t="s">
        <v>22</v>
      </c>
      <c r="F45860" t="b">
        <v>0</v>
      </c>
      <c r="G45860" t="b">
        <v>1</v>
      </c>
      <c r="H45860">
        <v>2</v>
      </c>
      <c r="I45860" t="b">
        <v>0</v>
      </c>
      <c r="J45860">
        <v>0</v>
      </c>
      <c r="K45860">
        <v>1</v>
      </c>
      <c r="L45860">
        <v>10</v>
      </c>
      <c r="M45860">
        <v>88</v>
      </c>
      <c r="N45860">
        <v>1</v>
      </c>
      <c r="O45860">
        <v>0.52670208380876671</v>
      </c>
      <c r="P45860">
        <v>0.28409575368218265</v>
      </c>
      <c r="Q45860">
        <v>461.20572810485402</v>
      </c>
      <c r="R45860">
        <v>10.218217369932866</v>
      </c>
      <c r="S45860">
        <v>1060.7809383469009</v>
      </c>
      <c r="T45860">
        <v>23.111843203869981</v>
      </c>
      <c r="U45860">
        <v>12.5055</v>
      </c>
      <c r="V45860">
        <v>41.896799999999999</v>
      </c>
    </row>
    <row r="45861" spans="1:22" x14ac:dyDescent="0.35">
      <c r="A45861" s="1" t="s">
        <v>56</v>
      </c>
      <c r="B45861" s="1" t="s">
        <v>48</v>
      </c>
      <c r="C45861">
        <v>2224</v>
      </c>
      <c r="D45861">
        <v>470.62399177050941</v>
      </c>
      <c r="E45861" s="1" t="s">
        <v>23</v>
      </c>
      <c r="F45861" t="b">
        <v>0</v>
      </c>
      <c r="G45861" t="b">
        <v>0</v>
      </c>
      <c r="H45861">
        <v>5</v>
      </c>
      <c r="I45861" t="b">
        <v>1</v>
      </c>
      <c r="J45861">
        <v>0</v>
      </c>
      <c r="K45861">
        <v>0</v>
      </c>
      <c r="L45861">
        <v>9</v>
      </c>
      <c r="M45861">
        <v>97</v>
      </c>
      <c r="N45861">
        <v>1</v>
      </c>
      <c r="O45861">
        <v>1.852998413179231</v>
      </c>
      <c r="P45861">
        <v>0.16690120851484264</v>
      </c>
      <c r="Q45861">
        <v>888.47377194381306</v>
      </c>
      <c r="R45861">
        <v>19.684530299550051</v>
      </c>
      <c r="S45861">
        <v>2345.273866108445</v>
      </c>
      <c r="T45861">
        <v>51.097827934297271</v>
      </c>
      <c r="U45861">
        <v>12.481</v>
      </c>
      <c r="V45861">
        <v>41.906000000000006</v>
      </c>
    </row>
    <row r="45862" spans="1:22" x14ac:dyDescent="0.35">
      <c r="A45862" s="1" t="s">
        <v>56</v>
      </c>
      <c r="B45862" s="1" t="s">
        <v>48</v>
      </c>
      <c r="C45862">
        <v>2225</v>
      </c>
      <c r="D45862">
        <v>208.07518761835735</v>
      </c>
      <c r="E45862" s="1" t="s">
        <v>23</v>
      </c>
      <c r="F45862" t="b">
        <v>0</v>
      </c>
      <c r="G45862" t="b">
        <v>0</v>
      </c>
      <c r="H45862">
        <v>4</v>
      </c>
      <c r="I45862" t="b">
        <v>0</v>
      </c>
      <c r="J45862">
        <v>1</v>
      </c>
      <c r="K45862">
        <v>0</v>
      </c>
      <c r="L45862">
        <v>9</v>
      </c>
      <c r="M45862">
        <v>92</v>
      </c>
      <c r="N45862">
        <v>2</v>
      </c>
      <c r="O45862">
        <v>4.1422511521359668</v>
      </c>
      <c r="P45862">
        <v>1.1055765821586483</v>
      </c>
      <c r="Q45862">
        <v>444.31888768857391</v>
      </c>
      <c r="R45862">
        <v>9.8440819341611565</v>
      </c>
      <c r="S45862">
        <v>918.84880798996471</v>
      </c>
      <c r="T45862">
        <v>20.019486409155405</v>
      </c>
      <c r="U45862">
        <v>12.452719999999999</v>
      </c>
      <c r="V45862">
        <v>41.896259999999998</v>
      </c>
    </row>
    <row r="45863" spans="1:22" x14ac:dyDescent="0.35">
      <c r="A45863" s="1" t="s">
        <v>56</v>
      </c>
      <c r="B45863" s="1" t="s">
        <v>48</v>
      </c>
      <c r="C45863">
        <v>2226</v>
      </c>
      <c r="D45863">
        <v>108.71344072195076</v>
      </c>
      <c r="E45863" s="1" t="s">
        <v>22</v>
      </c>
      <c r="F45863" t="b">
        <v>0</v>
      </c>
      <c r="G45863" t="b">
        <v>1</v>
      </c>
      <c r="H45863">
        <v>2</v>
      </c>
      <c r="I45863" t="b">
        <v>0</v>
      </c>
      <c r="J45863">
        <v>1</v>
      </c>
      <c r="K45863">
        <v>0</v>
      </c>
      <c r="L45863">
        <v>9</v>
      </c>
      <c r="M45863">
        <v>100</v>
      </c>
      <c r="N45863">
        <v>1</v>
      </c>
      <c r="O45863">
        <v>4.6685942096435253</v>
      </c>
      <c r="P45863">
        <v>1.8897121869572162</v>
      </c>
      <c r="Q45863">
        <v>258.90057859971245</v>
      </c>
      <c r="R45863">
        <v>5.7360570958299153</v>
      </c>
      <c r="S45863">
        <v>697.46173582677329</v>
      </c>
      <c r="T45863">
        <v>15.195999189283945</v>
      </c>
      <c r="U45863">
        <v>12.45973</v>
      </c>
      <c r="V45863">
        <v>41.873359999999998</v>
      </c>
    </row>
    <row r="45864" spans="1:22" x14ac:dyDescent="0.35">
      <c r="A45864" s="1" t="s">
        <v>56</v>
      </c>
      <c r="B45864" s="1" t="s">
        <v>48</v>
      </c>
      <c r="C45864">
        <v>2227</v>
      </c>
      <c r="D45864">
        <v>202.23037897739226</v>
      </c>
      <c r="E45864" s="1" t="s">
        <v>23</v>
      </c>
      <c r="F45864" t="b">
        <v>0</v>
      </c>
      <c r="G45864" t="b">
        <v>0</v>
      </c>
      <c r="H45864">
        <v>3</v>
      </c>
      <c r="I45864" t="b">
        <v>1</v>
      </c>
      <c r="J45864">
        <v>0</v>
      </c>
      <c r="K45864">
        <v>0</v>
      </c>
      <c r="L45864">
        <v>10</v>
      </c>
      <c r="M45864">
        <v>97</v>
      </c>
      <c r="N45864">
        <v>2</v>
      </c>
      <c r="O45864">
        <v>2.6178679303702279</v>
      </c>
      <c r="P45864">
        <v>1.2424115898406896</v>
      </c>
      <c r="Q45864">
        <v>618.23633872976518</v>
      </c>
      <c r="R45864">
        <v>13.697300163834841</v>
      </c>
      <c r="S45864">
        <v>2010.0624824938798</v>
      </c>
      <c r="T45864">
        <v>43.794385104408697</v>
      </c>
      <c r="U45864">
        <v>12.475</v>
      </c>
      <c r="V45864">
        <v>41.888999999999996</v>
      </c>
    </row>
    <row r="45865" spans="1:22" x14ac:dyDescent="0.35">
      <c r="A45865" s="1" t="s">
        <v>56</v>
      </c>
      <c r="B45865" s="1" t="s">
        <v>48</v>
      </c>
      <c r="C45865">
        <v>2228</v>
      </c>
      <c r="D45865">
        <v>126.94924368176184</v>
      </c>
      <c r="E45865" s="1" t="s">
        <v>22</v>
      </c>
      <c r="F45865" t="b">
        <v>0</v>
      </c>
      <c r="G45865" t="b">
        <v>1</v>
      </c>
      <c r="H45865">
        <v>2</v>
      </c>
      <c r="I45865" t="b">
        <v>0</v>
      </c>
      <c r="J45865">
        <v>0</v>
      </c>
      <c r="K45865">
        <v>0</v>
      </c>
      <c r="L45865">
        <v>10</v>
      </c>
      <c r="M45865">
        <v>80</v>
      </c>
      <c r="N45865">
        <v>1</v>
      </c>
      <c r="O45865">
        <v>6.2739425876642203</v>
      </c>
      <c r="P45865">
        <v>2.0996146060895877</v>
      </c>
      <c r="Q45865">
        <v>109.50819225612317</v>
      </c>
      <c r="R45865">
        <v>2.4262025470921045</v>
      </c>
      <c r="S45865">
        <v>311.65020510686713</v>
      </c>
      <c r="T45865">
        <v>6.7901019093617423</v>
      </c>
      <c r="U45865">
        <v>12.556560000000001</v>
      </c>
      <c r="V45865">
        <v>41.940170000000002</v>
      </c>
    </row>
    <row r="45866" spans="1:22" x14ac:dyDescent="0.35">
      <c r="A45866" s="1" t="s">
        <v>56</v>
      </c>
      <c r="B45866" s="1" t="s">
        <v>48</v>
      </c>
      <c r="C45866">
        <v>2229</v>
      </c>
      <c r="D45866">
        <v>150.32847824562222</v>
      </c>
      <c r="E45866" s="1" t="s">
        <v>23</v>
      </c>
      <c r="F45866" t="b">
        <v>0</v>
      </c>
      <c r="G45866" t="b">
        <v>0</v>
      </c>
      <c r="H45866">
        <v>5</v>
      </c>
      <c r="I45866" t="b">
        <v>1</v>
      </c>
      <c r="J45866">
        <v>0</v>
      </c>
      <c r="K45866">
        <v>0</v>
      </c>
      <c r="L45866">
        <v>10</v>
      </c>
      <c r="M45866">
        <v>98</v>
      </c>
      <c r="N45866">
        <v>1</v>
      </c>
      <c r="O45866">
        <v>4.9999231133132893</v>
      </c>
      <c r="P45866">
        <v>0.46223333936402344</v>
      </c>
      <c r="Q45866">
        <v>146.16721047703911</v>
      </c>
      <c r="R45866">
        <v>3.2383993476151165</v>
      </c>
      <c r="S45866">
        <v>422.8298472413839</v>
      </c>
      <c r="T45866">
        <v>9.2124365909027652</v>
      </c>
      <c r="U45866">
        <v>12.540280000000001</v>
      </c>
      <c r="V45866">
        <v>41.865970000000004</v>
      </c>
    </row>
    <row r="45867" spans="1:22" x14ac:dyDescent="0.35">
      <c r="A45867" s="1" t="s">
        <v>56</v>
      </c>
      <c r="B45867" s="1" t="s">
        <v>48</v>
      </c>
      <c r="C45867">
        <v>2230</v>
      </c>
      <c r="D45867">
        <v>265.8218969910925</v>
      </c>
      <c r="E45867" s="1" t="s">
        <v>23</v>
      </c>
      <c r="F45867" t="b">
        <v>0</v>
      </c>
      <c r="G45867" t="b">
        <v>0</v>
      </c>
      <c r="H45867">
        <v>4</v>
      </c>
      <c r="I45867" t="b">
        <v>0</v>
      </c>
      <c r="J45867">
        <v>1</v>
      </c>
      <c r="K45867">
        <v>0</v>
      </c>
      <c r="L45867">
        <v>9</v>
      </c>
      <c r="M45867">
        <v>91</v>
      </c>
      <c r="N45867">
        <v>1</v>
      </c>
      <c r="O45867">
        <v>2.3606021605227903</v>
      </c>
      <c r="P45867">
        <v>0.94487385321613282</v>
      </c>
      <c r="Q45867">
        <v>963.50713414486495</v>
      </c>
      <c r="R45867">
        <v>21.346927703237419</v>
      </c>
      <c r="S45867">
        <v>2083.3196737353041</v>
      </c>
      <c r="T45867">
        <v>45.390481580431562</v>
      </c>
      <c r="U45867">
        <v>12.47381</v>
      </c>
      <c r="V45867">
        <v>41.901350000000001</v>
      </c>
    </row>
    <row r="45868" spans="1:22" x14ac:dyDescent="0.35">
      <c r="A45868" s="1" t="s">
        <v>56</v>
      </c>
      <c r="B45868" s="1" t="s">
        <v>48</v>
      </c>
      <c r="C45868">
        <v>2231</v>
      </c>
      <c r="D45868">
        <v>203.39934070558527</v>
      </c>
      <c r="E45868" s="1" t="s">
        <v>23</v>
      </c>
      <c r="F45868" t="b">
        <v>0</v>
      </c>
      <c r="G45868" t="b">
        <v>0</v>
      </c>
      <c r="H45868">
        <v>3</v>
      </c>
      <c r="I45868" t="b">
        <v>0</v>
      </c>
      <c r="J45868">
        <v>0</v>
      </c>
      <c r="K45868">
        <v>1</v>
      </c>
      <c r="L45868">
        <v>8</v>
      </c>
      <c r="M45868">
        <v>87</v>
      </c>
      <c r="N45868">
        <v>1</v>
      </c>
      <c r="O45868">
        <v>2.2820891820202003</v>
      </c>
      <c r="P45868">
        <v>0.57714662613223466</v>
      </c>
      <c r="Q45868">
        <v>665.38420626791265</v>
      </c>
      <c r="R45868">
        <v>14.741882070944341</v>
      </c>
      <c r="S45868">
        <v>1649.1114186020336</v>
      </c>
      <c r="T45868">
        <v>35.930137085455051</v>
      </c>
      <c r="U45868">
        <v>12.475999999999999</v>
      </c>
      <c r="V45868">
        <v>41.906999999999996</v>
      </c>
    </row>
    <row r="45869" spans="1:22" x14ac:dyDescent="0.35">
      <c r="A45869" s="1" t="s">
        <v>56</v>
      </c>
      <c r="B45869" s="1" t="s">
        <v>48</v>
      </c>
      <c r="C45869">
        <v>2232</v>
      </c>
      <c r="D45869">
        <v>497.04252682767162</v>
      </c>
      <c r="E45869" s="1" t="s">
        <v>23</v>
      </c>
      <c r="F45869" t="b">
        <v>0</v>
      </c>
      <c r="G45869" t="b">
        <v>0</v>
      </c>
      <c r="H45869">
        <v>6</v>
      </c>
      <c r="I45869" t="b">
        <v>0</v>
      </c>
      <c r="J45869">
        <v>0</v>
      </c>
      <c r="K45869">
        <v>0</v>
      </c>
      <c r="L45869">
        <v>9</v>
      </c>
      <c r="M45869">
        <v>93</v>
      </c>
      <c r="N45869">
        <v>2</v>
      </c>
      <c r="O45869">
        <v>1.4211202164434518</v>
      </c>
      <c r="P45869">
        <v>0.26554338615587331</v>
      </c>
      <c r="Q45869">
        <v>862.8829329302074</v>
      </c>
      <c r="R45869">
        <v>19.117553916159316</v>
      </c>
      <c r="S45869">
        <v>1781.209459799938</v>
      </c>
      <c r="T45869">
        <v>38.80823293478479</v>
      </c>
      <c r="U45869">
        <v>12.485720000000001</v>
      </c>
      <c r="V45869">
        <v>41.904220000000002</v>
      </c>
    </row>
    <row r="45870" spans="1:22" x14ac:dyDescent="0.35">
      <c r="A45870" s="1" t="s">
        <v>56</v>
      </c>
      <c r="B45870" s="1" t="s">
        <v>48</v>
      </c>
      <c r="C45870">
        <v>2233</v>
      </c>
      <c r="D45870">
        <v>300.42316414560582</v>
      </c>
      <c r="E45870" s="1" t="s">
        <v>23</v>
      </c>
      <c r="F45870" t="b">
        <v>0</v>
      </c>
      <c r="G45870" t="b">
        <v>0</v>
      </c>
      <c r="H45870">
        <v>4</v>
      </c>
      <c r="I45870" t="b">
        <v>0</v>
      </c>
      <c r="J45870">
        <v>1</v>
      </c>
      <c r="K45870">
        <v>0</v>
      </c>
      <c r="L45870">
        <v>10</v>
      </c>
      <c r="M45870">
        <v>93</v>
      </c>
      <c r="N45870">
        <v>2</v>
      </c>
      <c r="O45870">
        <v>2.5038748745685449</v>
      </c>
      <c r="P45870">
        <v>1.4816081171888165</v>
      </c>
      <c r="Q45870">
        <v>825.04383600827123</v>
      </c>
      <c r="R45870">
        <v>18.279211948857473</v>
      </c>
      <c r="S45870">
        <v>2393.4577178800841</v>
      </c>
      <c r="T45870">
        <v>52.147637170915026</v>
      </c>
      <c r="U45870">
        <v>12.472989999999999</v>
      </c>
      <c r="V45870">
        <v>41.89537</v>
      </c>
    </row>
    <row r="45871" spans="1:22" x14ac:dyDescent="0.35">
      <c r="A45871" s="1" t="s">
        <v>56</v>
      </c>
      <c r="B45871" s="1" t="s">
        <v>48</v>
      </c>
      <c r="C45871">
        <v>2234</v>
      </c>
      <c r="D45871">
        <v>266.99085871928548</v>
      </c>
      <c r="E45871" s="1" t="s">
        <v>23</v>
      </c>
      <c r="F45871" t="b">
        <v>0</v>
      </c>
      <c r="G45871" t="b">
        <v>0</v>
      </c>
      <c r="H45871">
        <v>6</v>
      </c>
      <c r="I45871" t="b">
        <v>0</v>
      </c>
      <c r="J45871">
        <v>0</v>
      </c>
      <c r="K45871">
        <v>1</v>
      </c>
      <c r="L45871">
        <v>9</v>
      </c>
      <c r="M45871">
        <v>92</v>
      </c>
      <c r="N45871">
        <v>3</v>
      </c>
      <c r="O45871">
        <v>1.3318280398607538</v>
      </c>
      <c r="P45871">
        <v>0.56785330765175746</v>
      </c>
      <c r="Q45871">
        <v>602.2942391203137</v>
      </c>
      <c r="R45871">
        <v>13.34409587946511</v>
      </c>
      <c r="S45871">
        <v>1111.8445768516381</v>
      </c>
      <c r="T45871">
        <v>24.224396007071501</v>
      </c>
      <c r="U45871">
        <v>12.5</v>
      </c>
      <c r="V45871">
        <v>41.888999999999996</v>
      </c>
    </row>
    <row r="45872" spans="1:22" x14ac:dyDescent="0.35">
      <c r="A45872" s="1" t="s">
        <v>56</v>
      </c>
      <c r="B45872" s="1" t="s">
        <v>48</v>
      </c>
      <c r="C45872">
        <v>2235</v>
      </c>
      <c r="D45872">
        <v>107.31068664811913</v>
      </c>
      <c r="E45872" s="1" t="s">
        <v>22</v>
      </c>
      <c r="F45872" t="b">
        <v>0</v>
      </c>
      <c r="G45872" t="b">
        <v>1</v>
      </c>
      <c r="H45872">
        <v>2</v>
      </c>
      <c r="I45872" t="b">
        <v>0</v>
      </c>
      <c r="J45872">
        <v>1</v>
      </c>
      <c r="K45872">
        <v>0</v>
      </c>
      <c r="L45872">
        <v>9</v>
      </c>
      <c r="M45872">
        <v>90</v>
      </c>
      <c r="N45872">
        <v>1</v>
      </c>
      <c r="O45872">
        <v>4.1360608218431398</v>
      </c>
      <c r="P45872">
        <v>6.1265784895939118E-2</v>
      </c>
      <c r="Q45872">
        <v>175.44810605297261</v>
      </c>
      <c r="R45872">
        <v>3.8871305700364731</v>
      </c>
      <c r="S45872">
        <v>513.06761593044689</v>
      </c>
      <c r="T45872">
        <v>11.178498654818437</v>
      </c>
      <c r="U45872">
        <v>12.52962</v>
      </c>
      <c r="V45872">
        <v>41.869759999999999</v>
      </c>
    </row>
    <row r="45873" spans="1:22" x14ac:dyDescent="0.35">
      <c r="A45873" s="1" t="s">
        <v>56</v>
      </c>
      <c r="B45873" s="1" t="s">
        <v>48</v>
      </c>
      <c r="C45873">
        <v>2236</v>
      </c>
      <c r="D45873">
        <v>104.03759380917867</v>
      </c>
      <c r="E45873" s="1" t="s">
        <v>22</v>
      </c>
      <c r="F45873" t="b">
        <v>0</v>
      </c>
      <c r="G45873" t="b">
        <v>1</v>
      </c>
      <c r="H45873">
        <v>2</v>
      </c>
      <c r="I45873" t="b">
        <v>0</v>
      </c>
      <c r="J45873">
        <v>0</v>
      </c>
      <c r="K45873">
        <v>1</v>
      </c>
      <c r="L45873">
        <v>9</v>
      </c>
      <c r="M45873">
        <v>88</v>
      </c>
      <c r="N45873">
        <v>1</v>
      </c>
      <c r="O45873">
        <v>4.1903118982539187</v>
      </c>
      <c r="P45873">
        <v>0.42106796586645656</v>
      </c>
      <c r="Q45873">
        <v>562.34825446690411</v>
      </c>
      <c r="R45873">
        <v>12.459074880437656</v>
      </c>
      <c r="S45873">
        <v>1125.3177156813995</v>
      </c>
      <c r="T45873">
        <v>24.517943016487674</v>
      </c>
      <c r="U45873">
        <v>12.452830000000001</v>
      </c>
      <c r="V45873">
        <v>41.908619999999999</v>
      </c>
    </row>
    <row r="45874" spans="1:22" x14ac:dyDescent="0.35">
      <c r="A45874" s="1" t="s">
        <v>56</v>
      </c>
      <c r="B45874" s="1" t="s">
        <v>48</v>
      </c>
      <c r="C45874">
        <v>2237</v>
      </c>
      <c r="D45874">
        <v>93.750730601080107</v>
      </c>
      <c r="E45874" s="1" t="s">
        <v>22</v>
      </c>
      <c r="F45874" t="b">
        <v>0</v>
      </c>
      <c r="G45874" t="b">
        <v>1</v>
      </c>
      <c r="H45874">
        <v>2</v>
      </c>
      <c r="I45874" t="b">
        <v>0</v>
      </c>
      <c r="J45874">
        <v>0</v>
      </c>
      <c r="K45874">
        <v>1</v>
      </c>
      <c r="L45874">
        <v>8</v>
      </c>
      <c r="M45874">
        <v>80</v>
      </c>
      <c r="N45874">
        <v>1</v>
      </c>
      <c r="O45874">
        <v>0.24419989812132861</v>
      </c>
      <c r="P45874">
        <v>0.3342060134243599</v>
      </c>
      <c r="Q45874">
        <v>552.9166227037723</v>
      </c>
      <c r="R45874">
        <v>12.250112897452627</v>
      </c>
      <c r="S45874">
        <v>1331.6335592017163</v>
      </c>
      <c r="T45874">
        <v>29.013064726863259</v>
      </c>
      <c r="U45874">
        <v>12.50188</v>
      </c>
      <c r="V45874">
        <v>41.898690000000002</v>
      </c>
    </row>
    <row r="45875" spans="1:22" x14ac:dyDescent="0.35">
      <c r="A45875" s="1" t="s">
        <v>56</v>
      </c>
      <c r="B45875" s="1" t="s">
        <v>48</v>
      </c>
      <c r="C45875">
        <v>2238</v>
      </c>
      <c r="D45875">
        <v>259.97708835012742</v>
      </c>
      <c r="E45875" s="1" t="s">
        <v>23</v>
      </c>
      <c r="F45875" t="b">
        <v>0</v>
      </c>
      <c r="G45875" t="b">
        <v>0</v>
      </c>
      <c r="H45875">
        <v>3</v>
      </c>
      <c r="I45875" t="b">
        <v>0</v>
      </c>
      <c r="J45875">
        <v>0</v>
      </c>
      <c r="K45875">
        <v>1</v>
      </c>
      <c r="L45875">
        <v>10</v>
      </c>
      <c r="M45875">
        <v>80</v>
      </c>
      <c r="N45875">
        <v>1</v>
      </c>
      <c r="O45875">
        <v>2.7752833383705542</v>
      </c>
      <c r="P45875">
        <v>1.165118062975278</v>
      </c>
      <c r="Q45875">
        <v>750.55785576994447</v>
      </c>
      <c r="R45875">
        <v>16.628942035222082</v>
      </c>
      <c r="S45875">
        <v>1723.1978681982193</v>
      </c>
      <c r="T45875">
        <v>37.544301089256663</v>
      </c>
      <c r="U45875">
        <v>12.468810000000001</v>
      </c>
      <c r="V45875">
        <v>41.901249999999997</v>
      </c>
    </row>
    <row r="45876" spans="1:22" x14ac:dyDescent="0.35">
      <c r="A45876" s="1" t="s">
        <v>56</v>
      </c>
      <c r="B45876" s="1" t="s">
        <v>48</v>
      </c>
      <c r="C45876">
        <v>2239</v>
      </c>
      <c r="D45876">
        <v>83.23007504734295</v>
      </c>
      <c r="E45876" s="1" t="s">
        <v>22</v>
      </c>
      <c r="F45876" t="b">
        <v>0</v>
      </c>
      <c r="G45876" t="b">
        <v>1</v>
      </c>
      <c r="H45876">
        <v>4</v>
      </c>
      <c r="I45876" t="b">
        <v>0</v>
      </c>
      <c r="J45876">
        <v>0</v>
      </c>
      <c r="K45876">
        <v>1</v>
      </c>
      <c r="L45876">
        <v>9</v>
      </c>
      <c r="M45876">
        <v>92</v>
      </c>
      <c r="N45876">
        <v>1</v>
      </c>
      <c r="O45876">
        <v>3.5430610043552475</v>
      </c>
      <c r="P45876">
        <v>0.2057931517557775</v>
      </c>
      <c r="Q45876">
        <v>202.94971440150022</v>
      </c>
      <c r="R45876">
        <v>4.4964408951331452</v>
      </c>
      <c r="S45876">
        <v>570.76987880931495</v>
      </c>
      <c r="T45876">
        <v>12.435690977903683</v>
      </c>
      <c r="U45876">
        <v>12.523</v>
      </c>
      <c r="V45876">
        <v>41.873000000000005</v>
      </c>
    </row>
    <row r="45877" spans="1:22" x14ac:dyDescent="0.35">
      <c r="A45877" s="1" t="s">
        <v>56</v>
      </c>
      <c r="B45877" s="1" t="s">
        <v>48</v>
      </c>
      <c r="C45877">
        <v>2240</v>
      </c>
      <c r="D45877">
        <v>83.23007504734295</v>
      </c>
      <c r="E45877" s="1" t="s">
        <v>22</v>
      </c>
      <c r="F45877" t="b">
        <v>0</v>
      </c>
      <c r="G45877" t="b">
        <v>1</v>
      </c>
      <c r="H45877">
        <v>4</v>
      </c>
      <c r="I45877" t="b">
        <v>0</v>
      </c>
      <c r="J45877">
        <v>0</v>
      </c>
      <c r="K45877">
        <v>1</v>
      </c>
      <c r="L45877">
        <v>9</v>
      </c>
      <c r="M45877">
        <v>92</v>
      </c>
      <c r="N45877">
        <v>1</v>
      </c>
      <c r="O45877">
        <v>2.1500003187970496</v>
      </c>
      <c r="P45877">
        <v>0.4389395539210082</v>
      </c>
      <c r="Q45877">
        <v>342.45658081612015</v>
      </c>
      <c r="R45877">
        <v>7.5872773673520815</v>
      </c>
      <c r="S45877">
        <v>833.32836628192217</v>
      </c>
      <c r="T45877">
        <v>18.156203455973596</v>
      </c>
      <c r="U45877">
        <v>12.507999999999999</v>
      </c>
      <c r="V45877">
        <v>41.881999999999998</v>
      </c>
    </row>
    <row r="45878" spans="1:22" x14ac:dyDescent="0.35">
      <c r="A45878" s="1" t="s">
        <v>56</v>
      </c>
      <c r="B45878" s="1" t="s">
        <v>48</v>
      </c>
      <c r="C45878">
        <v>2241</v>
      </c>
      <c r="D45878">
        <v>247.3523016856428</v>
      </c>
      <c r="E45878" s="1" t="s">
        <v>23</v>
      </c>
      <c r="F45878" t="b">
        <v>0</v>
      </c>
      <c r="G45878" t="b">
        <v>0</v>
      </c>
      <c r="H45878">
        <v>4</v>
      </c>
      <c r="I45878" t="b">
        <v>0</v>
      </c>
      <c r="J45878">
        <v>0</v>
      </c>
      <c r="K45878">
        <v>1</v>
      </c>
      <c r="L45878">
        <v>9</v>
      </c>
      <c r="M45878">
        <v>84</v>
      </c>
      <c r="N45878">
        <v>1</v>
      </c>
      <c r="O45878">
        <v>0.20885095273837123</v>
      </c>
      <c r="P45878">
        <v>0.30541044956023916</v>
      </c>
      <c r="Q45878">
        <v>545.08227415991348</v>
      </c>
      <c r="R45878">
        <v>12.076539432305278</v>
      </c>
      <c r="S45878">
        <v>1291.0049843520655</v>
      </c>
      <c r="T45878">
        <v>28.127866645358189</v>
      </c>
      <c r="U45878">
        <v>12.502000000000001</v>
      </c>
      <c r="V45878">
        <v>41.898999999999994</v>
      </c>
    </row>
    <row r="45879" spans="1:22" x14ac:dyDescent="0.35">
      <c r="A45879" s="1" t="s">
        <v>56</v>
      </c>
      <c r="B45879" s="1" t="s">
        <v>48</v>
      </c>
      <c r="C45879">
        <v>2242</v>
      </c>
      <c r="D45879">
        <v>92.347976527248491</v>
      </c>
      <c r="E45879" s="1" t="s">
        <v>22</v>
      </c>
      <c r="F45879" t="b">
        <v>0</v>
      </c>
      <c r="G45879" t="b">
        <v>1</v>
      </c>
      <c r="H45879">
        <v>2</v>
      </c>
      <c r="I45879" t="b">
        <v>0</v>
      </c>
      <c r="J45879">
        <v>1</v>
      </c>
      <c r="K45879">
        <v>0</v>
      </c>
      <c r="L45879">
        <v>10</v>
      </c>
      <c r="M45879">
        <v>93</v>
      </c>
      <c r="N45879">
        <v>1</v>
      </c>
      <c r="O45879">
        <v>3.9955700328524384</v>
      </c>
      <c r="P45879">
        <v>9.9162708751265496E-2</v>
      </c>
      <c r="Q45879">
        <v>164.1413313347841</v>
      </c>
      <c r="R45879">
        <v>3.6366239635854689</v>
      </c>
      <c r="S45879">
        <v>468.98498804414436</v>
      </c>
      <c r="T45879">
        <v>10.218045137138816</v>
      </c>
      <c r="U45879">
        <v>12.520999999999999</v>
      </c>
      <c r="V45879">
        <v>41.933999999999997</v>
      </c>
    </row>
    <row r="45880" spans="1:22" x14ac:dyDescent="0.35">
      <c r="A45880" s="1" t="s">
        <v>56</v>
      </c>
      <c r="B45880" s="1" t="s">
        <v>48</v>
      </c>
      <c r="C45880">
        <v>2243</v>
      </c>
      <c r="D45880">
        <v>147.9905547892362</v>
      </c>
      <c r="E45880" s="1" t="s">
        <v>23</v>
      </c>
      <c r="F45880" t="b">
        <v>0</v>
      </c>
      <c r="G45880" t="b">
        <v>0</v>
      </c>
      <c r="H45880">
        <v>5</v>
      </c>
      <c r="I45880" t="b">
        <v>0</v>
      </c>
      <c r="J45880">
        <v>1</v>
      </c>
      <c r="K45880">
        <v>0</v>
      </c>
      <c r="L45880">
        <v>10</v>
      </c>
      <c r="M45880">
        <v>83</v>
      </c>
      <c r="N45880">
        <v>0</v>
      </c>
      <c r="O45880">
        <v>4.6684507852091075</v>
      </c>
      <c r="P45880">
        <v>0.56151045025727675</v>
      </c>
      <c r="Q45880">
        <v>229.1535017309433</v>
      </c>
      <c r="R45880">
        <v>5.0769974201962258</v>
      </c>
      <c r="S45880">
        <v>632.84079125990843</v>
      </c>
      <c r="T45880">
        <v>13.788065576861754</v>
      </c>
      <c r="U45880">
        <v>12.479950000000001</v>
      </c>
      <c r="V45880">
        <v>41.862290000000002</v>
      </c>
    </row>
    <row r="45881" spans="1:22" x14ac:dyDescent="0.35">
      <c r="A45881" s="1" t="s">
        <v>56</v>
      </c>
      <c r="B45881" s="1" t="s">
        <v>48</v>
      </c>
      <c r="C45881">
        <v>2244</v>
      </c>
      <c r="D45881">
        <v>418.25450634746215</v>
      </c>
      <c r="E45881" s="1" t="s">
        <v>23</v>
      </c>
      <c r="F45881" t="b">
        <v>0</v>
      </c>
      <c r="G45881" t="b">
        <v>0</v>
      </c>
      <c r="H45881">
        <v>5</v>
      </c>
      <c r="I45881" t="b">
        <v>0</v>
      </c>
      <c r="J45881">
        <v>1</v>
      </c>
      <c r="K45881">
        <v>0</v>
      </c>
      <c r="L45881">
        <v>10</v>
      </c>
      <c r="M45881">
        <v>96</v>
      </c>
      <c r="N45881">
        <v>2</v>
      </c>
      <c r="O45881">
        <v>0.98553492162767842</v>
      </c>
      <c r="P45881">
        <v>0.18267856679721933</v>
      </c>
      <c r="Q45881">
        <v>673.5696788284929</v>
      </c>
      <c r="R45881">
        <v>14.923234844344011</v>
      </c>
      <c r="S45881">
        <v>1477.156921305698</v>
      </c>
      <c r="T45881">
        <v>32.183665749057852</v>
      </c>
      <c r="U45881">
        <v>12.49109</v>
      </c>
      <c r="V45881">
        <v>41.903909999999996</v>
      </c>
    </row>
    <row r="45882" spans="1:22" x14ac:dyDescent="0.35">
      <c r="A45882" s="1" t="s">
        <v>56</v>
      </c>
      <c r="B45882" s="1" t="s">
        <v>48</v>
      </c>
      <c r="C45882">
        <v>2245</v>
      </c>
      <c r="D45882">
        <v>161.7843031819138</v>
      </c>
      <c r="E45882" s="1" t="s">
        <v>23</v>
      </c>
      <c r="F45882" t="b">
        <v>0</v>
      </c>
      <c r="G45882" t="b">
        <v>0</v>
      </c>
      <c r="H45882">
        <v>4</v>
      </c>
      <c r="I45882" t="b">
        <v>0</v>
      </c>
      <c r="J45882">
        <v>0</v>
      </c>
      <c r="K45882">
        <v>0</v>
      </c>
      <c r="L45882">
        <v>10</v>
      </c>
      <c r="M45882">
        <v>95</v>
      </c>
      <c r="N45882">
        <v>2</v>
      </c>
      <c r="O45882">
        <v>3.5099133361912829</v>
      </c>
      <c r="P45882">
        <v>1.9233717865172253</v>
      </c>
      <c r="Q45882">
        <v>215.25704847339856</v>
      </c>
      <c r="R45882">
        <v>4.7691153376380022</v>
      </c>
      <c r="S45882">
        <v>546.38901143803776</v>
      </c>
      <c r="T45882">
        <v>11.904491025595494</v>
      </c>
      <c r="U45882">
        <v>12.494999999999999</v>
      </c>
      <c r="V45882">
        <v>41.931999999999995</v>
      </c>
    </row>
    <row r="45883" spans="1:22" x14ac:dyDescent="0.35">
      <c r="A45883" s="1" t="s">
        <v>56</v>
      </c>
      <c r="B45883" s="1" t="s">
        <v>48</v>
      </c>
      <c r="C45883">
        <v>2246</v>
      </c>
      <c r="D45883">
        <v>97.023823440020564</v>
      </c>
      <c r="E45883" s="1" t="s">
        <v>22</v>
      </c>
      <c r="F45883" t="b">
        <v>0</v>
      </c>
      <c r="G45883" t="b">
        <v>1</v>
      </c>
      <c r="H45883">
        <v>2</v>
      </c>
      <c r="I45883" t="b">
        <v>0</v>
      </c>
      <c r="J45883">
        <v>0</v>
      </c>
      <c r="K45883">
        <v>1</v>
      </c>
      <c r="L45883">
        <v>9</v>
      </c>
      <c r="M45883">
        <v>82</v>
      </c>
      <c r="N45883">
        <v>1</v>
      </c>
      <c r="O45883">
        <v>3.1989001655730691</v>
      </c>
      <c r="P45883">
        <v>0.1800669921656452</v>
      </c>
      <c r="Q45883">
        <v>218.29573256065757</v>
      </c>
      <c r="R45883">
        <v>4.8364387307141392</v>
      </c>
      <c r="S45883">
        <v>625.19044155841596</v>
      </c>
      <c r="T45883">
        <v>13.621383016529165</v>
      </c>
      <c r="U45883">
        <v>12.521510000000001</v>
      </c>
      <c r="V45883">
        <v>41.875929999999997</v>
      </c>
    </row>
    <row r="45884" spans="1:22" x14ac:dyDescent="0.35">
      <c r="A45884" s="1" t="s">
        <v>56</v>
      </c>
      <c r="B45884" s="1" t="s">
        <v>48</v>
      </c>
      <c r="C45884">
        <v>2247</v>
      </c>
      <c r="D45884">
        <v>184.92974540013557</v>
      </c>
      <c r="E45884" s="1" t="s">
        <v>23</v>
      </c>
      <c r="F45884" t="b">
        <v>0</v>
      </c>
      <c r="G45884" t="b">
        <v>0</v>
      </c>
      <c r="H45884">
        <v>2</v>
      </c>
      <c r="I45884" t="b">
        <v>1</v>
      </c>
      <c r="J45884">
        <v>1</v>
      </c>
      <c r="K45884">
        <v>0</v>
      </c>
      <c r="L45884">
        <v>10</v>
      </c>
      <c r="M45884">
        <v>97</v>
      </c>
      <c r="N45884">
        <v>1</v>
      </c>
      <c r="O45884">
        <v>2.2820866517601801</v>
      </c>
      <c r="P45884">
        <v>0.57714502938091217</v>
      </c>
      <c r="Q45884">
        <v>665.38648395528492</v>
      </c>
      <c r="R45884">
        <v>14.741932534117828</v>
      </c>
      <c r="S45884">
        <v>1649.1269806216737</v>
      </c>
      <c r="T45884">
        <v>35.930476144109726</v>
      </c>
      <c r="U45884">
        <v>12.475999999999999</v>
      </c>
      <c r="V45884">
        <v>41.906999999999996</v>
      </c>
    </row>
    <row r="45885" spans="1:22" x14ac:dyDescent="0.35">
      <c r="A45885" s="1" t="s">
        <v>56</v>
      </c>
      <c r="B45885" s="1" t="s">
        <v>48</v>
      </c>
      <c r="C45885">
        <v>2248</v>
      </c>
      <c r="D45885">
        <v>191.70972342365511</v>
      </c>
      <c r="E45885" s="1" t="s">
        <v>22</v>
      </c>
      <c r="F45885" t="b">
        <v>0</v>
      </c>
      <c r="G45885" t="b">
        <v>1</v>
      </c>
      <c r="H45885">
        <v>2</v>
      </c>
      <c r="I45885" t="b">
        <v>0</v>
      </c>
      <c r="J45885">
        <v>0</v>
      </c>
      <c r="K45885">
        <v>1</v>
      </c>
      <c r="L45885">
        <v>10</v>
      </c>
      <c r="M45885">
        <v>93</v>
      </c>
      <c r="N45885">
        <v>1</v>
      </c>
      <c r="O45885">
        <v>0.24897321284744328</v>
      </c>
      <c r="P45885">
        <v>0.35006226984291683</v>
      </c>
      <c r="Q45885">
        <v>542.74176982757228</v>
      </c>
      <c r="R45885">
        <v>12.024684521219491</v>
      </c>
      <c r="S45885">
        <v>1259.6769383447001</v>
      </c>
      <c r="T45885">
        <v>27.445304524347421</v>
      </c>
      <c r="U45885">
        <v>12.50221</v>
      </c>
      <c r="V45885">
        <v>41.898629999999997</v>
      </c>
    </row>
    <row r="45886" spans="1:22" x14ac:dyDescent="0.35">
      <c r="A45886" s="1" t="s">
        <v>56</v>
      </c>
      <c r="B45886" s="1" t="s">
        <v>48</v>
      </c>
      <c r="C45886">
        <v>2249</v>
      </c>
      <c r="D45886">
        <v>242.67645477287073</v>
      </c>
      <c r="E45886" s="1" t="s">
        <v>23</v>
      </c>
      <c r="F45886" t="b">
        <v>0</v>
      </c>
      <c r="G45886" t="b">
        <v>0</v>
      </c>
      <c r="H45886">
        <v>6</v>
      </c>
      <c r="I45886" t="b">
        <v>0</v>
      </c>
      <c r="J45886">
        <v>0</v>
      </c>
      <c r="K45886">
        <v>1</v>
      </c>
      <c r="L45886">
        <v>9</v>
      </c>
      <c r="M45886">
        <v>93</v>
      </c>
      <c r="N45886">
        <v>1</v>
      </c>
      <c r="O45886">
        <v>1.0022544331681553</v>
      </c>
      <c r="P45886">
        <v>0.73315601492283267</v>
      </c>
      <c r="Q45886">
        <v>447.20395918856588</v>
      </c>
      <c r="R45886">
        <v>9.9080019722661774</v>
      </c>
      <c r="S45886">
        <v>1220.5231676703902</v>
      </c>
      <c r="T45886">
        <v>26.592238847964573</v>
      </c>
      <c r="U45886">
        <v>12.497539999999999</v>
      </c>
      <c r="V45886">
        <v>41.909179999999999</v>
      </c>
    </row>
    <row r="45887" spans="1:22" x14ac:dyDescent="0.35">
      <c r="A45887" s="1" t="s">
        <v>56</v>
      </c>
      <c r="B45887" s="1" t="s">
        <v>48</v>
      </c>
      <c r="C45887">
        <v>2250</v>
      </c>
      <c r="D45887">
        <v>381.31531573656275</v>
      </c>
      <c r="E45887" s="1" t="s">
        <v>23</v>
      </c>
      <c r="F45887" t="b">
        <v>0</v>
      </c>
      <c r="G45887" t="b">
        <v>0</v>
      </c>
      <c r="H45887">
        <v>6</v>
      </c>
      <c r="I45887" t="b">
        <v>0</v>
      </c>
      <c r="J45887">
        <v>1</v>
      </c>
      <c r="K45887">
        <v>0</v>
      </c>
      <c r="L45887">
        <v>9</v>
      </c>
      <c r="M45887">
        <v>88</v>
      </c>
      <c r="N45887">
        <v>3</v>
      </c>
      <c r="O45887">
        <v>0.51243848601194486</v>
      </c>
      <c r="P45887">
        <v>0.15776354814482388</v>
      </c>
      <c r="Q45887">
        <v>402.36135871038363</v>
      </c>
      <c r="R45887">
        <v>8.9144942788514321</v>
      </c>
      <c r="S45887">
        <v>1160.5512424612155</v>
      </c>
      <c r="T45887">
        <v>25.285596088877405</v>
      </c>
      <c r="U45887">
        <v>12.505000000000001</v>
      </c>
      <c r="V45887">
        <v>41.905000000000001</v>
      </c>
    </row>
    <row r="45888" spans="1:22" x14ac:dyDescent="0.35">
      <c r="A45888" s="1" t="s">
        <v>56</v>
      </c>
      <c r="B45888" s="1" t="s">
        <v>48</v>
      </c>
      <c r="C45888">
        <v>2251</v>
      </c>
      <c r="D45888">
        <v>242.67645477287073</v>
      </c>
      <c r="E45888" s="1" t="s">
        <v>23</v>
      </c>
      <c r="F45888" t="b">
        <v>0</v>
      </c>
      <c r="G45888" t="b">
        <v>0</v>
      </c>
      <c r="H45888">
        <v>6</v>
      </c>
      <c r="I45888" t="b">
        <v>0</v>
      </c>
      <c r="J45888">
        <v>0</v>
      </c>
      <c r="K45888">
        <v>1</v>
      </c>
      <c r="L45888">
        <v>10</v>
      </c>
      <c r="M45888">
        <v>95</v>
      </c>
      <c r="N45888">
        <v>1</v>
      </c>
      <c r="O45888">
        <v>0.98473413807010357</v>
      </c>
      <c r="P45888">
        <v>0.71698332454971436</v>
      </c>
      <c r="Q45888">
        <v>470.16185415545124</v>
      </c>
      <c r="R45888">
        <v>10.416644313053386</v>
      </c>
      <c r="S45888">
        <v>1214.0453833960078</v>
      </c>
      <c r="T45888">
        <v>26.45110364365808</v>
      </c>
      <c r="U45888">
        <v>12.496460000000001</v>
      </c>
      <c r="V45888">
        <v>41.908609999999996</v>
      </c>
    </row>
    <row r="45889" spans="1:22" x14ac:dyDescent="0.35">
      <c r="A45889" s="1" t="s">
        <v>56</v>
      </c>
      <c r="B45889" s="1" t="s">
        <v>48</v>
      </c>
      <c r="C45889">
        <v>2252</v>
      </c>
      <c r="D45889">
        <v>208.07518761835735</v>
      </c>
      <c r="E45889" s="1" t="s">
        <v>23</v>
      </c>
      <c r="F45889" t="b">
        <v>0</v>
      </c>
      <c r="G45889" t="b">
        <v>0</v>
      </c>
      <c r="H45889">
        <v>6</v>
      </c>
      <c r="I45889" t="b">
        <v>0</v>
      </c>
      <c r="J45889">
        <v>0</v>
      </c>
      <c r="K45889">
        <v>1</v>
      </c>
      <c r="L45889">
        <v>9</v>
      </c>
      <c r="M45889">
        <v>90</v>
      </c>
      <c r="N45889">
        <v>2</v>
      </c>
      <c r="O45889">
        <v>4.8820880350111784</v>
      </c>
      <c r="P45889">
        <v>0.44068837214078938</v>
      </c>
      <c r="Q45889">
        <v>322.88682314216322</v>
      </c>
      <c r="R45889">
        <v>7.1537007103337604</v>
      </c>
      <c r="S45889">
        <v>730.83686698164854</v>
      </c>
      <c r="T45889">
        <v>15.92316232945325</v>
      </c>
      <c r="U45889">
        <v>12.445</v>
      </c>
      <c r="V45889">
        <v>41.911000000000001</v>
      </c>
    </row>
    <row r="45890" spans="1:22" x14ac:dyDescent="0.35">
      <c r="A45890" s="1" t="s">
        <v>56</v>
      </c>
      <c r="B45890" s="1" t="s">
        <v>48</v>
      </c>
      <c r="C45890">
        <v>2253</v>
      </c>
      <c r="D45890">
        <v>150.32847824562222</v>
      </c>
      <c r="E45890" s="1" t="s">
        <v>23</v>
      </c>
      <c r="F45890" t="b">
        <v>0</v>
      </c>
      <c r="G45890" t="b">
        <v>0</v>
      </c>
      <c r="H45890">
        <v>4</v>
      </c>
      <c r="I45890" t="b">
        <v>1</v>
      </c>
      <c r="J45890">
        <v>1</v>
      </c>
      <c r="K45890">
        <v>0</v>
      </c>
      <c r="L45890">
        <v>9</v>
      </c>
      <c r="M45890">
        <v>95</v>
      </c>
      <c r="N45890">
        <v>1</v>
      </c>
      <c r="O45890">
        <v>2.9283936971643425</v>
      </c>
      <c r="P45890">
        <v>1.3656615416157258</v>
      </c>
      <c r="Q45890">
        <v>686.47277815066093</v>
      </c>
      <c r="R45890">
        <v>15.209108730085887</v>
      </c>
      <c r="S45890">
        <v>1748.8240327834112</v>
      </c>
      <c r="T45890">
        <v>38.102633046778919</v>
      </c>
      <c r="U45890">
        <v>12.46705</v>
      </c>
      <c r="V45890">
        <v>41.899009999999997</v>
      </c>
    </row>
    <row r="45891" spans="1:22" x14ac:dyDescent="0.35">
      <c r="A45891" s="1" t="s">
        <v>56</v>
      </c>
      <c r="B45891" s="1" t="s">
        <v>48</v>
      </c>
      <c r="C45891">
        <v>2254</v>
      </c>
      <c r="D45891">
        <v>176.74701330278447</v>
      </c>
      <c r="E45891" s="1" t="s">
        <v>23</v>
      </c>
      <c r="F45891" t="b">
        <v>0</v>
      </c>
      <c r="G45891" t="b">
        <v>0</v>
      </c>
      <c r="H45891">
        <v>4</v>
      </c>
      <c r="I45891" t="b">
        <v>0</v>
      </c>
      <c r="J45891">
        <v>0</v>
      </c>
      <c r="K45891">
        <v>0</v>
      </c>
      <c r="L45891">
        <v>10</v>
      </c>
      <c r="M45891">
        <v>97</v>
      </c>
      <c r="N45891">
        <v>2</v>
      </c>
      <c r="O45891">
        <v>3.8681423274877926</v>
      </c>
      <c r="P45891">
        <v>0.49832244417661231</v>
      </c>
      <c r="Q45891">
        <v>383.36021024244036</v>
      </c>
      <c r="R45891">
        <v>8.4935154108706978</v>
      </c>
      <c r="S45891">
        <v>948.20513075831047</v>
      </c>
      <c r="T45891">
        <v>20.659089464166492</v>
      </c>
      <c r="U45891">
        <v>12.458869999999999</v>
      </c>
      <c r="V45891">
        <v>41.913620000000002</v>
      </c>
    </row>
    <row r="45892" spans="1:22" x14ac:dyDescent="0.35">
      <c r="A45892" s="1" t="s">
        <v>56</v>
      </c>
      <c r="B45892" s="1" t="s">
        <v>48</v>
      </c>
      <c r="C45892">
        <v>2255</v>
      </c>
      <c r="D45892">
        <v>226.77857526944567</v>
      </c>
      <c r="E45892" s="1" t="s">
        <v>23</v>
      </c>
      <c r="F45892" t="b">
        <v>0</v>
      </c>
      <c r="G45892" t="b">
        <v>0</v>
      </c>
      <c r="H45892">
        <v>6</v>
      </c>
      <c r="I45892" t="b">
        <v>1</v>
      </c>
      <c r="J45892">
        <v>1</v>
      </c>
      <c r="K45892">
        <v>0</v>
      </c>
      <c r="L45892">
        <v>10</v>
      </c>
      <c r="M45892">
        <v>92</v>
      </c>
      <c r="N45892">
        <v>2</v>
      </c>
      <c r="O45892">
        <v>2.857378907245725</v>
      </c>
      <c r="P45892">
        <v>7.6563059185585425E-2</v>
      </c>
      <c r="Q45892">
        <v>241.95098599289665</v>
      </c>
      <c r="R45892">
        <v>5.360531357457309</v>
      </c>
      <c r="S45892">
        <v>663.12560187364738</v>
      </c>
      <c r="T45892">
        <v>14.447898129522816</v>
      </c>
      <c r="U45892">
        <v>12.517999999999999</v>
      </c>
      <c r="V45892">
        <v>41.878</v>
      </c>
    </row>
    <row r="45893" spans="1:22" x14ac:dyDescent="0.35">
      <c r="A45893" s="1" t="s">
        <v>56</v>
      </c>
      <c r="B45893" s="1" t="s">
        <v>48</v>
      </c>
      <c r="C45893">
        <v>2256</v>
      </c>
      <c r="D45893">
        <v>173.473920463844</v>
      </c>
      <c r="E45893" s="1" t="s">
        <v>23</v>
      </c>
      <c r="F45893" t="b">
        <v>0</v>
      </c>
      <c r="G45893" t="b">
        <v>0</v>
      </c>
      <c r="H45893">
        <v>6</v>
      </c>
      <c r="I45893" t="b">
        <v>1</v>
      </c>
      <c r="J45893">
        <v>0</v>
      </c>
      <c r="K45893">
        <v>0</v>
      </c>
      <c r="L45893">
        <v>10</v>
      </c>
      <c r="M45893">
        <v>98</v>
      </c>
      <c r="N45893">
        <v>3</v>
      </c>
      <c r="O45893">
        <v>7.11145071158262</v>
      </c>
      <c r="P45893">
        <v>0.18459631427546508</v>
      </c>
      <c r="Q45893">
        <v>107.3671212235453</v>
      </c>
      <c r="R45893">
        <v>2.3787661691762314</v>
      </c>
      <c r="S45893">
        <v>336.06756579998643</v>
      </c>
      <c r="T45893">
        <v>7.3220969626204777</v>
      </c>
      <c r="U45893">
        <v>12.562000000000001</v>
      </c>
      <c r="V45893">
        <v>41.854999999999997</v>
      </c>
    </row>
    <row r="45894" spans="1:22" x14ac:dyDescent="0.35">
      <c r="A45894" s="1" t="s">
        <v>56</v>
      </c>
      <c r="B45894" s="1" t="s">
        <v>48</v>
      </c>
      <c r="C45894">
        <v>2257</v>
      </c>
      <c r="D45894">
        <v>1281.8834311364644</v>
      </c>
      <c r="E45894" s="1" t="s">
        <v>22</v>
      </c>
      <c r="F45894" t="b">
        <v>0</v>
      </c>
      <c r="G45894" t="b">
        <v>1</v>
      </c>
      <c r="H45894">
        <v>6</v>
      </c>
      <c r="I45894" t="b">
        <v>0</v>
      </c>
      <c r="J45894">
        <v>1</v>
      </c>
      <c r="K45894">
        <v>0</v>
      </c>
      <c r="L45894">
        <v>8</v>
      </c>
      <c r="M45894">
        <v>90</v>
      </c>
      <c r="N45894">
        <v>3</v>
      </c>
      <c r="O45894">
        <v>1.3757703725970294</v>
      </c>
      <c r="P45894">
        <v>0.34031661029385307</v>
      </c>
      <c r="Q45894">
        <v>279.12530952354956</v>
      </c>
      <c r="R45894">
        <v>6.1841449755649798</v>
      </c>
      <c r="S45894">
        <v>771.39931957317742</v>
      </c>
      <c r="T45894">
        <v>16.806919767365702</v>
      </c>
      <c r="U45894">
        <v>12.515650000000001</v>
      </c>
      <c r="V45894">
        <v>41.908159999999995</v>
      </c>
    </row>
    <row r="45895" spans="1:22" x14ac:dyDescent="0.35">
      <c r="A45895" s="1" t="s">
        <v>56</v>
      </c>
      <c r="B45895" s="1" t="s">
        <v>48</v>
      </c>
      <c r="C45895">
        <v>2258</v>
      </c>
      <c r="D45895">
        <v>80.8921515909569</v>
      </c>
      <c r="E45895" s="1" t="s">
        <v>22</v>
      </c>
      <c r="F45895" t="b">
        <v>0</v>
      </c>
      <c r="G45895" t="b">
        <v>1</v>
      </c>
      <c r="H45895">
        <v>2</v>
      </c>
      <c r="I45895" t="b">
        <v>0</v>
      </c>
      <c r="J45895">
        <v>1</v>
      </c>
      <c r="K45895">
        <v>0</v>
      </c>
      <c r="L45895">
        <v>9</v>
      </c>
      <c r="M45895">
        <v>84</v>
      </c>
      <c r="N45895">
        <v>1</v>
      </c>
      <c r="O45895">
        <v>1.3710937322135357</v>
      </c>
      <c r="P45895">
        <v>0.33573380100904882</v>
      </c>
      <c r="Q45895">
        <v>279.56528199247492</v>
      </c>
      <c r="R45895">
        <v>6.1938927606645686</v>
      </c>
      <c r="S45895">
        <v>769.47507106197997</v>
      </c>
      <c r="T45895">
        <v>16.76499506051211</v>
      </c>
      <c r="U45895">
        <v>12.51559</v>
      </c>
      <c r="V45895">
        <v>41.908149999999999</v>
      </c>
    </row>
    <row r="45896" spans="1:22" x14ac:dyDescent="0.35">
      <c r="A45896" s="1" t="s">
        <v>56</v>
      </c>
      <c r="B45896" s="1" t="s">
        <v>48</v>
      </c>
      <c r="C45896">
        <v>2259</v>
      </c>
      <c r="D45896">
        <v>78.554228134570863</v>
      </c>
      <c r="E45896" s="1" t="s">
        <v>22</v>
      </c>
      <c r="F45896" t="b">
        <v>0</v>
      </c>
      <c r="G45896" t="b">
        <v>1</v>
      </c>
      <c r="H45896">
        <v>2</v>
      </c>
      <c r="I45896" t="b">
        <v>0</v>
      </c>
      <c r="J45896">
        <v>1</v>
      </c>
      <c r="K45896">
        <v>0</v>
      </c>
      <c r="L45896">
        <v>9</v>
      </c>
      <c r="M45896">
        <v>81</v>
      </c>
      <c r="N45896">
        <v>1</v>
      </c>
      <c r="O45896">
        <v>1.4497058628780992</v>
      </c>
      <c r="P45896">
        <v>0.45036932653168688</v>
      </c>
      <c r="Q45896">
        <v>271.71618414980821</v>
      </c>
      <c r="R45896">
        <v>6.0199925182634049</v>
      </c>
      <c r="S45896">
        <v>785.52000573256737</v>
      </c>
      <c r="T45896">
        <v>17.114575262151895</v>
      </c>
      <c r="U45896">
        <v>12.51694</v>
      </c>
      <c r="V45896">
        <v>41.90793</v>
      </c>
    </row>
    <row r="45897" spans="1:22" x14ac:dyDescent="0.35">
      <c r="A45897" s="1" t="s">
        <v>56</v>
      </c>
      <c r="B45897" s="1" t="s">
        <v>48</v>
      </c>
      <c r="C45897">
        <v>2260</v>
      </c>
      <c r="D45897">
        <v>104.03759380917867</v>
      </c>
      <c r="E45897" s="1" t="s">
        <v>22</v>
      </c>
      <c r="F45897" t="b">
        <v>0</v>
      </c>
      <c r="G45897" t="b">
        <v>1</v>
      </c>
      <c r="H45897">
        <v>2</v>
      </c>
      <c r="I45897" t="b">
        <v>0</v>
      </c>
      <c r="J45897">
        <v>1</v>
      </c>
      <c r="K45897">
        <v>0</v>
      </c>
      <c r="L45897">
        <v>9</v>
      </c>
      <c r="M45897">
        <v>86</v>
      </c>
      <c r="N45897">
        <v>1</v>
      </c>
      <c r="O45897">
        <v>1.2521512574194482</v>
      </c>
      <c r="P45897">
        <v>0.44014653984355934</v>
      </c>
      <c r="Q45897">
        <v>287.89457843056095</v>
      </c>
      <c r="R45897">
        <v>6.3784320158310202</v>
      </c>
      <c r="S45897">
        <v>761.10582105412254</v>
      </c>
      <c r="T45897">
        <v>16.58264940654794</v>
      </c>
      <c r="U45897">
        <v>12.515549999999999</v>
      </c>
      <c r="V45897">
        <v>41.906190000000002</v>
      </c>
    </row>
    <row r="45898" spans="1:22" x14ac:dyDescent="0.35">
      <c r="A45898" s="1" t="s">
        <v>56</v>
      </c>
      <c r="B45898" s="1" t="s">
        <v>48</v>
      </c>
      <c r="C45898">
        <v>2261</v>
      </c>
      <c r="D45898">
        <v>312.11278142753605</v>
      </c>
      <c r="E45898" s="1" t="s">
        <v>23</v>
      </c>
      <c r="F45898" t="b">
        <v>0</v>
      </c>
      <c r="G45898" t="b">
        <v>0</v>
      </c>
      <c r="H45898">
        <v>6</v>
      </c>
      <c r="I45898" t="b">
        <v>1</v>
      </c>
      <c r="J45898">
        <v>0</v>
      </c>
      <c r="K45898">
        <v>0</v>
      </c>
      <c r="L45898">
        <v>10</v>
      </c>
      <c r="M45898">
        <v>100</v>
      </c>
      <c r="N45898">
        <v>2</v>
      </c>
      <c r="O45898">
        <v>3.861933797168752</v>
      </c>
      <c r="P45898">
        <v>7.3512867134324797E-2</v>
      </c>
      <c r="Q45898">
        <v>511.90289245204099</v>
      </c>
      <c r="R45898">
        <v>11.341435521336642</v>
      </c>
      <c r="S45898">
        <v>1371.176573115536</v>
      </c>
      <c r="T45898">
        <v>29.874611069135277</v>
      </c>
      <c r="U45898">
        <v>12.457000000000001</v>
      </c>
      <c r="V45898">
        <v>41.908999999999999</v>
      </c>
    </row>
    <row r="45899" spans="1:22" x14ac:dyDescent="0.35">
      <c r="A45899" s="1" t="s">
        <v>56</v>
      </c>
      <c r="B45899" s="1" t="s">
        <v>48</v>
      </c>
      <c r="C45899">
        <v>2262</v>
      </c>
      <c r="D45899">
        <v>111.0513641783368</v>
      </c>
      <c r="E45899" s="1" t="s">
        <v>22</v>
      </c>
      <c r="F45899" t="b">
        <v>0</v>
      </c>
      <c r="G45899" t="b">
        <v>1</v>
      </c>
      <c r="H45899">
        <v>3</v>
      </c>
      <c r="I45899" t="b">
        <v>0</v>
      </c>
      <c r="J45899">
        <v>1</v>
      </c>
      <c r="K45899">
        <v>0</v>
      </c>
      <c r="L45899">
        <v>9</v>
      </c>
      <c r="M45899">
        <v>84</v>
      </c>
      <c r="N45899">
        <v>1</v>
      </c>
      <c r="O45899">
        <v>0.34346134660586053</v>
      </c>
      <c r="P45899">
        <v>0.47416991559540111</v>
      </c>
      <c r="Q45899">
        <v>417.81836660081109</v>
      </c>
      <c r="R45899">
        <v>9.2569511411331753</v>
      </c>
      <c r="S45899">
        <v>1060.8447195319411</v>
      </c>
      <c r="T45899">
        <v>23.113232841159565</v>
      </c>
      <c r="U45899">
        <v>12.506310000000001</v>
      </c>
      <c r="V45899">
        <v>41.90146</v>
      </c>
    </row>
    <row r="45900" spans="1:22" x14ac:dyDescent="0.35">
      <c r="A45900" s="1" t="s">
        <v>56</v>
      </c>
      <c r="B45900" s="1" t="s">
        <v>48</v>
      </c>
      <c r="C45900">
        <v>2263</v>
      </c>
      <c r="D45900">
        <v>1384.7520632174501</v>
      </c>
      <c r="E45900" s="1" t="s">
        <v>23</v>
      </c>
      <c r="F45900" t="b">
        <v>0</v>
      </c>
      <c r="G45900" t="b">
        <v>0</v>
      </c>
      <c r="H45900">
        <v>2</v>
      </c>
      <c r="I45900" t="b">
        <v>0</v>
      </c>
      <c r="J45900">
        <v>0</v>
      </c>
      <c r="K45900">
        <v>0</v>
      </c>
      <c r="L45900">
        <v>9</v>
      </c>
      <c r="M45900">
        <v>90</v>
      </c>
      <c r="N45900">
        <v>1</v>
      </c>
      <c r="O45900">
        <v>2.6782882995004202</v>
      </c>
      <c r="P45900">
        <v>0.22958429079683221</v>
      </c>
      <c r="Q45900">
        <v>218.80900303323483</v>
      </c>
      <c r="R45900">
        <v>4.8478104655794318</v>
      </c>
      <c r="S45900">
        <v>710.09972283103821</v>
      </c>
      <c r="T45900">
        <v>15.471350266491553</v>
      </c>
      <c r="U45900">
        <v>12.513530000000001</v>
      </c>
      <c r="V45900">
        <v>41.923459999999999</v>
      </c>
    </row>
    <row r="45901" spans="1:22" x14ac:dyDescent="0.35">
      <c r="A45901" s="1" t="s">
        <v>56</v>
      </c>
      <c r="B45901" s="1" t="s">
        <v>48</v>
      </c>
      <c r="C45901">
        <v>2264</v>
      </c>
      <c r="D45901">
        <v>133.02784466836556</v>
      </c>
      <c r="E45901" s="1" t="s">
        <v>22</v>
      </c>
      <c r="F45901" t="b">
        <v>0</v>
      </c>
      <c r="G45901" t="b">
        <v>1</v>
      </c>
      <c r="H45901">
        <v>3</v>
      </c>
      <c r="I45901" t="b">
        <v>0</v>
      </c>
      <c r="J45901">
        <v>0</v>
      </c>
      <c r="K45901">
        <v>0</v>
      </c>
      <c r="L45901">
        <v>10</v>
      </c>
      <c r="M45901">
        <v>94</v>
      </c>
      <c r="N45901">
        <v>1</v>
      </c>
      <c r="O45901">
        <v>4.2637969734668655</v>
      </c>
      <c r="P45901">
        <v>1.0389576532601583</v>
      </c>
      <c r="Q45901">
        <v>418.21655818632496</v>
      </c>
      <c r="R45901">
        <v>9.2657732522382954</v>
      </c>
      <c r="S45901">
        <v>878.25289847691818</v>
      </c>
      <c r="T45901">
        <v>19.135000026089198</v>
      </c>
      <c r="U45901">
        <v>12.45129</v>
      </c>
      <c r="V45901">
        <v>41.895990000000005</v>
      </c>
    </row>
    <row r="45902" spans="1:22" x14ac:dyDescent="0.35">
      <c r="A45902" s="1" t="s">
        <v>56</v>
      </c>
      <c r="B45902" s="1" t="s">
        <v>48</v>
      </c>
      <c r="C45902">
        <v>2265</v>
      </c>
      <c r="D45902">
        <v>126.94924368176184</v>
      </c>
      <c r="E45902" s="1" t="s">
        <v>22</v>
      </c>
      <c r="F45902" t="b">
        <v>0</v>
      </c>
      <c r="G45902" t="b">
        <v>1</v>
      </c>
      <c r="H45902">
        <v>3</v>
      </c>
      <c r="I45902" t="b">
        <v>0</v>
      </c>
      <c r="J45902">
        <v>0</v>
      </c>
      <c r="K45902">
        <v>1</v>
      </c>
      <c r="L45902">
        <v>10</v>
      </c>
      <c r="M45902">
        <v>95</v>
      </c>
      <c r="N45902">
        <v>1</v>
      </c>
      <c r="O45902">
        <v>0.98223395860164586</v>
      </c>
      <c r="P45902">
        <v>0.85240050157368175</v>
      </c>
      <c r="Q45902">
        <v>335.12410263211331</v>
      </c>
      <c r="R45902">
        <v>7.4248230625186453</v>
      </c>
      <c r="S45902">
        <v>978.1308300383879</v>
      </c>
      <c r="T45902">
        <v>21.311097852067149</v>
      </c>
      <c r="U45902">
        <v>12.51337</v>
      </c>
      <c r="V45902">
        <v>41.897849999999998</v>
      </c>
    </row>
    <row r="45903" spans="1:22" x14ac:dyDescent="0.35">
      <c r="A45903" s="1" t="s">
        <v>56</v>
      </c>
      <c r="B45903" s="1" t="s">
        <v>48</v>
      </c>
      <c r="C45903">
        <v>2266</v>
      </c>
      <c r="D45903">
        <v>170.90220466181935</v>
      </c>
      <c r="E45903" s="1" t="s">
        <v>23</v>
      </c>
      <c r="F45903" t="b">
        <v>0</v>
      </c>
      <c r="G45903" t="b">
        <v>0</v>
      </c>
      <c r="H45903">
        <v>3</v>
      </c>
      <c r="I45903" t="b">
        <v>1</v>
      </c>
      <c r="J45903">
        <v>1</v>
      </c>
      <c r="K45903">
        <v>0</v>
      </c>
      <c r="L45903">
        <v>10</v>
      </c>
      <c r="M45903">
        <v>98</v>
      </c>
      <c r="N45903">
        <v>1</v>
      </c>
      <c r="O45903">
        <v>3.0083738137133418</v>
      </c>
      <c r="P45903">
        <v>1.9108505199043557</v>
      </c>
      <c r="Q45903">
        <v>577.28932627540723</v>
      </c>
      <c r="R45903">
        <v>12.790100950097294</v>
      </c>
      <c r="S45903">
        <v>2336.7792468983753</v>
      </c>
      <c r="T45903">
        <v>50.91275078956118</v>
      </c>
      <c r="U45903">
        <v>12.468</v>
      </c>
      <c r="V45903">
        <v>41.891999999999996</v>
      </c>
    </row>
    <row r="45904" spans="1:22" x14ac:dyDescent="0.35">
      <c r="A45904" s="1" t="s">
        <v>56</v>
      </c>
      <c r="B45904" s="1" t="s">
        <v>48</v>
      </c>
      <c r="C45904">
        <v>2267</v>
      </c>
      <c r="D45904">
        <v>298.31903303485842</v>
      </c>
      <c r="E45904" s="1" t="s">
        <v>23</v>
      </c>
      <c r="F45904" t="b">
        <v>0</v>
      </c>
      <c r="G45904" t="b">
        <v>0</v>
      </c>
      <c r="H45904">
        <v>4</v>
      </c>
      <c r="I45904" t="b">
        <v>1</v>
      </c>
      <c r="J45904">
        <v>0</v>
      </c>
      <c r="K45904">
        <v>0</v>
      </c>
      <c r="L45904">
        <v>10</v>
      </c>
      <c r="M45904">
        <v>97</v>
      </c>
      <c r="N45904">
        <v>1</v>
      </c>
      <c r="O45904">
        <v>0.78457201456423209</v>
      </c>
      <c r="P45904">
        <v>0.2268711169465801</v>
      </c>
      <c r="Q45904">
        <v>671.81176327417131</v>
      </c>
      <c r="R45904">
        <v>14.884287445911093</v>
      </c>
      <c r="S45904">
        <v>1494.135432018885</v>
      </c>
      <c r="T45904">
        <v>32.553586307820829</v>
      </c>
      <c r="U45904">
        <v>12.49297</v>
      </c>
      <c r="V45904">
        <v>41.902229999999996</v>
      </c>
    </row>
    <row r="45905" spans="1:22" x14ac:dyDescent="0.35">
      <c r="A45905" s="1" t="s">
        <v>56</v>
      </c>
      <c r="B45905" s="1" t="s">
        <v>48</v>
      </c>
      <c r="C45905">
        <v>2268</v>
      </c>
      <c r="D45905">
        <v>230.98683749094053</v>
      </c>
      <c r="E45905" s="1" t="s">
        <v>23</v>
      </c>
      <c r="F45905" t="b">
        <v>0</v>
      </c>
      <c r="G45905" t="b">
        <v>0</v>
      </c>
      <c r="H45905">
        <v>2</v>
      </c>
      <c r="I45905" t="b">
        <v>0</v>
      </c>
      <c r="J45905">
        <v>0</v>
      </c>
      <c r="K45905">
        <v>0</v>
      </c>
      <c r="L45905">
        <v>10</v>
      </c>
      <c r="M45905">
        <v>100</v>
      </c>
      <c r="N45905">
        <v>1</v>
      </c>
      <c r="O45905">
        <v>4.3454810062861444</v>
      </c>
      <c r="P45905">
        <v>0.852125039894989</v>
      </c>
      <c r="Q45905">
        <v>321.22646924249983</v>
      </c>
      <c r="R45905">
        <v>7.1169148336112595</v>
      </c>
      <c r="S45905">
        <v>784.09769447047518</v>
      </c>
      <c r="T45905">
        <v>17.08358655026214</v>
      </c>
      <c r="U45905">
        <v>12.45416</v>
      </c>
      <c r="V45905">
        <v>41.916359999999997</v>
      </c>
    </row>
    <row r="45906" spans="1:22" x14ac:dyDescent="0.35">
      <c r="A45906" s="1" t="s">
        <v>56</v>
      </c>
      <c r="B45906" s="1" t="s">
        <v>48</v>
      </c>
      <c r="C45906">
        <v>2269</v>
      </c>
      <c r="D45906">
        <v>126.94924368176184</v>
      </c>
      <c r="E45906" s="1" t="s">
        <v>23</v>
      </c>
      <c r="F45906" t="b">
        <v>0</v>
      </c>
      <c r="G45906" t="b">
        <v>0</v>
      </c>
      <c r="H45906">
        <v>4</v>
      </c>
      <c r="I45906" t="b">
        <v>0</v>
      </c>
      <c r="J45906">
        <v>0</v>
      </c>
      <c r="K45906">
        <v>0</v>
      </c>
      <c r="L45906">
        <v>10</v>
      </c>
      <c r="M45906">
        <v>100</v>
      </c>
      <c r="N45906">
        <v>1</v>
      </c>
      <c r="O45906">
        <v>4.1146562348789564</v>
      </c>
      <c r="P45906">
        <v>1.1408627150476998</v>
      </c>
      <c r="Q45906">
        <v>291.40973217809972</v>
      </c>
      <c r="R45906">
        <v>6.456311805461298</v>
      </c>
      <c r="S45906">
        <v>815.93133640654469</v>
      </c>
      <c r="T45906">
        <v>17.777164379989298</v>
      </c>
      <c r="U45906">
        <v>12.46885</v>
      </c>
      <c r="V45906">
        <v>41.8735</v>
      </c>
    </row>
    <row r="45907" spans="1:22" x14ac:dyDescent="0.35">
      <c r="A45907" s="1" t="s">
        <v>56</v>
      </c>
      <c r="B45907" s="1" t="s">
        <v>48</v>
      </c>
      <c r="C45907">
        <v>2270</v>
      </c>
      <c r="D45907">
        <v>80.8921515909569</v>
      </c>
      <c r="E45907" s="1" t="s">
        <v>22</v>
      </c>
      <c r="F45907" t="b">
        <v>0</v>
      </c>
      <c r="G45907" t="b">
        <v>1</v>
      </c>
      <c r="H45907">
        <v>2</v>
      </c>
      <c r="I45907" t="b">
        <v>0</v>
      </c>
      <c r="J45907">
        <v>0</v>
      </c>
      <c r="K45907">
        <v>0</v>
      </c>
      <c r="L45907">
        <v>9</v>
      </c>
      <c r="M45907">
        <v>87</v>
      </c>
      <c r="N45907">
        <v>1</v>
      </c>
      <c r="O45907">
        <v>2.7908457692225577</v>
      </c>
      <c r="P45907">
        <v>0.90248148697821362</v>
      </c>
      <c r="Q45907">
        <v>285.38249998628925</v>
      </c>
      <c r="R45907">
        <v>6.3227758042324185</v>
      </c>
      <c r="S45907">
        <v>722.91384275896587</v>
      </c>
      <c r="T45907">
        <v>15.750538852809271</v>
      </c>
      <c r="U45907">
        <v>12.507</v>
      </c>
      <c r="V45907">
        <v>41.876000000000005</v>
      </c>
    </row>
    <row r="45908" spans="1:22" x14ac:dyDescent="0.35">
      <c r="A45908" s="1" t="s">
        <v>56</v>
      </c>
      <c r="B45908" s="1" t="s">
        <v>48</v>
      </c>
      <c r="C45908">
        <v>2271</v>
      </c>
      <c r="D45908">
        <v>80.8921515909569</v>
      </c>
      <c r="E45908" s="1" t="s">
        <v>22</v>
      </c>
      <c r="F45908" t="b">
        <v>0</v>
      </c>
      <c r="G45908" t="b">
        <v>1</v>
      </c>
      <c r="H45908">
        <v>2</v>
      </c>
      <c r="I45908" t="b">
        <v>0</v>
      </c>
      <c r="J45908">
        <v>0</v>
      </c>
      <c r="K45908">
        <v>1</v>
      </c>
      <c r="L45908">
        <v>10</v>
      </c>
      <c r="M45908">
        <v>92</v>
      </c>
      <c r="N45908">
        <v>1</v>
      </c>
      <c r="O45908">
        <v>0.3865271985096696</v>
      </c>
      <c r="P45908">
        <v>0.41965528490368431</v>
      </c>
      <c r="Q45908">
        <v>463.41901569799461</v>
      </c>
      <c r="R45908">
        <v>10.267253737763371</v>
      </c>
      <c r="S45908">
        <v>1072.4384264120956</v>
      </c>
      <c r="T45908">
        <v>23.365831587874723</v>
      </c>
      <c r="U45908">
        <v>12.50515</v>
      </c>
      <c r="V45908">
        <v>41.898150000000001</v>
      </c>
    </row>
    <row r="45909" spans="1:22" x14ac:dyDescent="0.35">
      <c r="A45909" s="1" t="s">
        <v>56</v>
      </c>
      <c r="B45909" s="1" t="s">
        <v>48</v>
      </c>
      <c r="C45909">
        <v>2272</v>
      </c>
      <c r="D45909">
        <v>288.73354686367566</v>
      </c>
      <c r="E45909" s="1" t="s">
        <v>23</v>
      </c>
      <c r="F45909" t="b">
        <v>0</v>
      </c>
      <c r="G45909" t="b">
        <v>0</v>
      </c>
      <c r="H45909">
        <v>5</v>
      </c>
      <c r="I45909" t="b">
        <v>0</v>
      </c>
      <c r="J45909">
        <v>0</v>
      </c>
      <c r="K45909">
        <v>0</v>
      </c>
      <c r="L45909">
        <v>10</v>
      </c>
      <c r="M45909">
        <v>100</v>
      </c>
      <c r="N45909">
        <v>2</v>
      </c>
      <c r="O45909">
        <v>0.80818018636871714</v>
      </c>
      <c r="P45909">
        <v>0.54609870415316775</v>
      </c>
      <c r="Q45909">
        <v>491.79945870586045</v>
      </c>
      <c r="R45909">
        <v>10.896035034346561</v>
      </c>
      <c r="S45909">
        <v>1338.8497577961189</v>
      </c>
      <c r="T45909">
        <v>29.170288187818095</v>
      </c>
      <c r="U45909">
        <v>12.497</v>
      </c>
      <c r="V45909">
        <v>41.906999999999996</v>
      </c>
    </row>
    <row r="45910" spans="1:22" x14ac:dyDescent="0.35">
      <c r="A45910" s="1" t="s">
        <v>56</v>
      </c>
      <c r="B45910" s="1" t="s">
        <v>48</v>
      </c>
      <c r="C45910">
        <v>2273</v>
      </c>
      <c r="D45910">
        <v>150.32847824562222</v>
      </c>
      <c r="E45910" s="1" t="s">
        <v>22</v>
      </c>
      <c r="F45910" t="b">
        <v>0</v>
      </c>
      <c r="G45910" t="b">
        <v>1</v>
      </c>
      <c r="H45910">
        <v>3</v>
      </c>
      <c r="I45910" t="b">
        <v>0</v>
      </c>
      <c r="J45910">
        <v>1</v>
      </c>
      <c r="K45910">
        <v>0</v>
      </c>
      <c r="L45910">
        <v>10</v>
      </c>
      <c r="M45910">
        <v>100</v>
      </c>
      <c r="N45910">
        <v>1</v>
      </c>
      <c r="O45910">
        <v>4.8277104499015433</v>
      </c>
      <c r="P45910">
        <v>2.1089735570587242</v>
      </c>
      <c r="Q45910">
        <v>250.80997040345514</v>
      </c>
      <c r="R45910">
        <v>5.5568060844775102</v>
      </c>
      <c r="S45910">
        <v>678.73615837975751</v>
      </c>
      <c r="T45910">
        <v>14.788014284755219</v>
      </c>
      <c r="U45910">
        <v>12.457039999999999</v>
      </c>
      <c r="V45910">
        <v>41.873530000000002</v>
      </c>
    </row>
    <row r="45911" spans="1:22" x14ac:dyDescent="0.35">
      <c r="A45911" s="1" t="s">
        <v>56</v>
      </c>
      <c r="B45911" s="1" t="s">
        <v>48</v>
      </c>
      <c r="C45911">
        <v>2274</v>
      </c>
      <c r="D45911">
        <v>144.48366960465714</v>
      </c>
      <c r="E45911" s="1" t="s">
        <v>22</v>
      </c>
      <c r="F45911" t="b">
        <v>0</v>
      </c>
      <c r="G45911" t="b">
        <v>1</v>
      </c>
      <c r="H45911">
        <v>2</v>
      </c>
      <c r="I45911" t="b">
        <v>0</v>
      </c>
      <c r="J45911">
        <v>1</v>
      </c>
      <c r="K45911">
        <v>0</v>
      </c>
      <c r="L45911">
        <v>9</v>
      </c>
      <c r="M45911">
        <v>83</v>
      </c>
      <c r="N45911">
        <v>1</v>
      </c>
      <c r="O45911">
        <v>4.9154967783176033</v>
      </c>
      <c r="P45911">
        <v>2.1759168043082795</v>
      </c>
      <c r="Q45911">
        <v>244.75550684131869</v>
      </c>
      <c r="R45911">
        <v>5.4226667601667264</v>
      </c>
      <c r="S45911">
        <v>670.36642085694893</v>
      </c>
      <c r="T45911">
        <v>14.605658009022973</v>
      </c>
      <c r="U45911">
        <v>12.456329999999999</v>
      </c>
      <c r="V45911">
        <v>41.872929999999997</v>
      </c>
    </row>
    <row r="45912" spans="1:22" x14ac:dyDescent="0.35">
      <c r="A45912" s="1" t="s">
        <v>56</v>
      </c>
      <c r="B45912" s="1" t="s">
        <v>48</v>
      </c>
      <c r="C45912">
        <v>2275</v>
      </c>
      <c r="D45912">
        <v>205.97105650760992</v>
      </c>
      <c r="E45912" s="1" t="s">
        <v>22</v>
      </c>
      <c r="F45912" t="b">
        <v>0</v>
      </c>
      <c r="G45912" t="b">
        <v>1</v>
      </c>
      <c r="H45912">
        <v>2</v>
      </c>
      <c r="I45912" t="b">
        <v>0</v>
      </c>
      <c r="J45912">
        <v>1</v>
      </c>
      <c r="K45912">
        <v>0</v>
      </c>
      <c r="L45912">
        <v>10</v>
      </c>
      <c r="M45912">
        <v>80</v>
      </c>
      <c r="N45912">
        <v>1</v>
      </c>
      <c r="O45912">
        <v>0.55382939214827909</v>
      </c>
      <c r="P45912">
        <v>0.42954305096979606</v>
      </c>
      <c r="Q45912">
        <v>498.71591824663966</v>
      </c>
      <c r="R45912">
        <v>11.049272261708058</v>
      </c>
      <c r="S45912">
        <v>1290.2202707132799</v>
      </c>
      <c r="T45912">
        <v>28.110769638875571</v>
      </c>
      <c r="U45912">
        <v>12.49896</v>
      </c>
      <c r="V45912">
        <v>41.905209999999997</v>
      </c>
    </row>
    <row r="45913" spans="1:22" x14ac:dyDescent="0.35">
      <c r="A45913" s="1" t="s">
        <v>56</v>
      </c>
      <c r="B45913" s="1" t="s">
        <v>48</v>
      </c>
      <c r="C45913">
        <v>2276</v>
      </c>
      <c r="D45913">
        <v>90.24384541650106</v>
      </c>
      <c r="E45913" s="1" t="s">
        <v>22</v>
      </c>
      <c r="F45913" t="b">
        <v>0</v>
      </c>
      <c r="G45913" t="b">
        <v>1</v>
      </c>
      <c r="H45913">
        <v>2</v>
      </c>
      <c r="I45913" t="b">
        <v>0</v>
      </c>
      <c r="J45913">
        <v>0</v>
      </c>
      <c r="K45913">
        <v>1</v>
      </c>
      <c r="L45913">
        <v>9</v>
      </c>
      <c r="M45913">
        <v>90</v>
      </c>
      <c r="N45913">
        <v>1</v>
      </c>
      <c r="O45913">
        <v>0.44215345649681342</v>
      </c>
      <c r="P45913">
        <v>0.29745859502558769</v>
      </c>
      <c r="Q45913">
        <v>497.43189544583601</v>
      </c>
      <c r="R45913">
        <v>11.020824167317567</v>
      </c>
      <c r="S45913">
        <v>1113.9294394405292</v>
      </c>
      <c r="T45913">
        <v>24.269820105030082</v>
      </c>
      <c r="U45913">
        <v>12.50403</v>
      </c>
      <c r="V45913">
        <v>41.897120000000001</v>
      </c>
    </row>
    <row r="45914" spans="1:22" x14ac:dyDescent="0.35">
      <c r="A45914" s="1" t="s">
        <v>56</v>
      </c>
      <c r="B45914" s="1" t="s">
        <v>48</v>
      </c>
      <c r="C45914">
        <v>2277</v>
      </c>
      <c r="D45914">
        <v>126.94924368176184</v>
      </c>
      <c r="E45914" s="1" t="s">
        <v>22</v>
      </c>
      <c r="F45914" t="b">
        <v>0</v>
      </c>
      <c r="G45914" t="b">
        <v>1</v>
      </c>
      <c r="H45914">
        <v>2</v>
      </c>
      <c r="I45914" t="b">
        <v>1</v>
      </c>
      <c r="J45914">
        <v>1</v>
      </c>
      <c r="K45914">
        <v>0</v>
      </c>
      <c r="L45914">
        <v>10</v>
      </c>
      <c r="M45914">
        <v>96</v>
      </c>
      <c r="N45914">
        <v>1</v>
      </c>
      <c r="O45914">
        <v>2.9108060429162936</v>
      </c>
      <c r="P45914">
        <v>0.62802008090016304</v>
      </c>
      <c r="Q45914">
        <v>190.23750597742162</v>
      </c>
      <c r="R45914">
        <v>4.2147962818650386</v>
      </c>
      <c r="S45914">
        <v>546.25174918995117</v>
      </c>
      <c r="T45914">
        <v>11.901500414206369</v>
      </c>
      <c r="U45914">
        <v>12.536</v>
      </c>
      <c r="V45914">
        <v>41.908000000000001</v>
      </c>
    </row>
    <row r="45915" spans="1:22" x14ac:dyDescent="0.35">
      <c r="A45915" s="1" t="s">
        <v>56</v>
      </c>
      <c r="B45915" s="1" t="s">
        <v>48</v>
      </c>
      <c r="C45915">
        <v>2278</v>
      </c>
      <c r="D45915">
        <v>76.450097023823432</v>
      </c>
      <c r="E45915" s="1" t="s">
        <v>22</v>
      </c>
      <c r="F45915" t="b">
        <v>0</v>
      </c>
      <c r="G45915" t="b">
        <v>1</v>
      </c>
      <c r="H45915">
        <v>2</v>
      </c>
      <c r="I45915" t="b">
        <v>0</v>
      </c>
      <c r="J45915">
        <v>0</v>
      </c>
      <c r="K45915">
        <v>1</v>
      </c>
      <c r="L45915">
        <v>10</v>
      </c>
      <c r="M45915">
        <v>92</v>
      </c>
      <c r="N45915">
        <v>1</v>
      </c>
      <c r="O45915">
        <v>0.6359163519770874</v>
      </c>
      <c r="P45915">
        <v>0.16568782572280161</v>
      </c>
      <c r="Q45915">
        <v>467.73773638820103</v>
      </c>
      <c r="R45915">
        <v>10.362936909249314</v>
      </c>
      <c r="S45915">
        <v>1075.9467678168178</v>
      </c>
      <c r="T45915">
        <v>23.442269835886556</v>
      </c>
      <c r="U45915">
        <v>12.505360000000001</v>
      </c>
      <c r="V45915">
        <v>41.89564</v>
      </c>
    </row>
    <row r="45916" spans="1:22" x14ac:dyDescent="0.35">
      <c r="A45916" s="1" t="s">
        <v>56</v>
      </c>
      <c r="B45916" s="1" t="s">
        <v>48</v>
      </c>
      <c r="C45916">
        <v>2279</v>
      </c>
      <c r="D45916">
        <v>237.06543847754423</v>
      </c>
      <c r="E45916" s="1" t="s">
        <v>23</v>
      </c>
      <c r="F45916" t="b">
        <v>0</v>
      </c>
      <c r="G45916" t="b">
        <v>0</v>
      </c>
      <c r="H45916">
        <v>4</v>
      </c>
      <c r="I45916" t="b">
        <v>0</v>
      </c>
      <c r="J45916">
        <v>0</v>
      </c>
      <c r="K45916">
        <v>0</v>
      </c>
      <c r="L45916">
        <v>9</v>
      </c>
      <c r="M45916">
        <v>90</v>
      </c>
      <c r="N45916">
        <v>1</v>
      </c>
      <c r="O45916">
        <v>1.4415615572570455</v>
      </c>
      <c r="P45916">
        <v>0.40981422589067862</v>
      </c>
      <c r="Q45916">
        <v>917.95166408062357</v>
      </c>
      <c r="R45916">
        <v>20.337626068111028</v>
      </c>
      <c r="S45916">
        <v>1461.8784255111786</v>
      </c>
      <c r="T45916">
        <v>31.850784391155429</v>
      </c>
      <c r="U45916">
        <v>12.495510000000001</v>
      </c>
      <c r="V45916">
        <v>41.888909999999996</v>
      </c>
    </row>
    <row r="45917" spans="1:22" x14ac:dyDescent="0.35">
      <c r="A45917" s="1" t="s">
        <v>56</v>
      </c>
      <c r="B45917" s="1" t="s">
        <v>48</v>
      </c>
      <c r="C45917">
        <v>2280</v>
      </c>
      <c r="D45917">
        <v>145.41883898721156</v>
      </c>
      <c r="E45917" s="1" t="s">
        <v>23</v>
      </c>
      <c r="F45917" t="b">
        <v>0</v>
      </c>
      <c r="G45917" t="b">
        <v>0</v>
      </c>
      <c r="H45917">
        <v>2</v>
      </c>
      <c r="I45917" t="b">
        <v>0</v>
      </c>
      <c r="J45917">
        <v>1</v>
      </c>
      <c r="K45917">
        <v>0</v>
      </c>
      <c r="L45917">
        <v>8</v>
      </c>
      <c r="M45917">
        <v>92</v>
      </c>
      <c r="N45917">
        <v>2</v>
      </c>
      <c r="O45917">
        <v>4.906627037335868</v>
      </c>
      <c r="P45917">
        <v>0.45205033556350732</v>
      </c>
      <c r="Q45917">
        <v>223.50093227396144</v>
      </c>
      <c r="R45917">
        <v>4.9517622379546191</v>
      </c>
      <c r="S45917">
        <v>587.02858122145619</v>
      </c>
      <c r="T45917">
        <v>12.789928660033775</v>
      </c>
      <c r="U45917">
        <v>12.48</v>
      </c>
      <c r="V45917">
        <v>41.859949999999998</v>
      </c>
    </row>
    <row r="45918" spans="1:22" x14ac:dyDescent="0.35">
      <c r="A45918" s="1" t="s">
        <v>56</v>
      </c>
      <c r="B45918" s="1" t="s">
        <v>48</v>
      </c>
      <c r="C45918">
        <v>2281</v>
      </c>
      <c r="D45918">
        <v>196.38557033642718</v>
      </c>
      <c r="E45918" s="1" t="s">
        <v>23</v>
      </c>
      <c r="F45918" t="b">
        <v>0</v>
      </c>
      <c r="G45918" t="b">
        <v>0</v>
      </c>
      <c r="H45918">
        <v>2</v>
      </c>
      <c r="I45918" t="b">
        <v>0</v>
      </c>
      <c r="J45918">
        <v>0</v>
      </c>
      <c r="K45918">
        <v>0</v>
      </c>
      <c r="L45918">
        <v>10</v>
      </c>
      <c r="M45918">
        <v>93</v>
      </c>
      <c r="N45918">
        <v>1</v>
      </c>
      <c r="O45918">
        <v>4.303093989923787</v>
      </c>
      <c r="P45918">
        <v>0.58293477714528363</v>
      </c>
      <c r="Q45918">
        <v>369.71492252038217</v>
      </c>
      <c r="R45918">
        <v>8.1911980120990009</v>
      </c>
      <c r="S45918">
        <v>928.39673597830097</v>
      </c>
      <c r="T45918">
        <v>20.227512596854588</v>
      </c>
      <c r="U45918">
        <v>12.452999999999999</v>
      </c>
      <c r="V45918">
        <v>41.913000000000004</v>
      </c>
    </row>
    <row r="45919" spans="1:22" x14ac:dyDescent="0.35">
      <c r="A45919" s="1" t="s">
        <v>56</v>
      </c>
      <c r="B45919" s="1" t="s">
        <v>48</v>
      </c>
      <c r="C45919">
        <v>2282</v>
      </c>
      <c r="D45919">
        <v>196.38557033642718</v>
      </c>
      <c r="E45919" s="1" t="s">
        <v>23</v>
      </c>
      <c r="F45919" t="b">
        <v>0</v>
      </c>
      <c r="G45919" t="b">
        <v>0</v>
      </c>
      <c r="H45919">
        <v>5</v>
      </c>
      <c r="I45919" t="b">
        <v>0</v>
      </c>
      <c r="J45919">
        <v>0</v>
      </c>
      <c r="K45919">
        <v>0</v>
      </c>
      <c r="L45919">
        <v>9</v>
      </c>
      <c r="M45919">
        <v>91</v>
      </c>
      <c r="N45919">
        <v>1</v>
      </c>
      <c r="O45919">
        <v>2.5651063956558415</v>
      </c>
      <c r="P45919">
        <v>1.157097342588536</v>
      </c>
      <c r="Q45919">
        <v>907.22033358546207</v>
      </c>
      <c r="R45919">
        <v>20.099868683529674</v>
      </c>
      <c r="S45919">
        <v>2037.9773799079169</v>
      </c>
      <c r="T45919">
        <v>44.40258299783121</v>
      </c>
      <c r="U45919">
        <v>12.47134</v>
      </c>
      <c r="V45919">
        <v>41.900649999999999</v>
      </c>
    </row>
    <row r="45920" spans="1:22" x14ac:dyDescent="0.35">
      <c r="A45920" s="1" t="s">
        <v>56</v>
      </c>
      <c r="B45920" s="1" t="s">
        <v>48</v>
      </c>
      <c r="C45920">
        <v>2283</v>
      </c>
      <c r="D45920">
        <v>520.1879690458934</v>
      </c>
      <c r="E45920" s="1" t="s">
        <v>23</v>
      </c>
      <c r="F45920" t="b">
        <v>0</v>
      </c>
      <c r="G45920" t="b">
        <v>0</v>
      </c>
      <c r="H45920">
        <v>5</v>
      </c>
      <c r="I45920" t="b">
        <v>0</v>
      </c>
      <c r="J45920">
        <v>0</v>
      </c>
      <c r="K45920">
        <v>1</v>
      </c>
      <c r="L45920">
        <v>8</v>
      </c>
      <c r="M45920">
        <v>50</v>
      </c>
      <c r="N45920">
        <v>2</v>
      </c>
      <c r="O45920">
        <v>2.6183013370567156</v>
      </c>
      <c r="P45920">
        <v>1.172700374674629</v>
      </c>
      <c r="Q45920">
        <v>824.08776219111758</v>
      </c>
      <c r="R45920">
        <v>18.258029709587547</v>
      </c>
      <c r="S45920">
        <v>1874.9301199117376</v>
      </c>
      <c r="T45920">
        <v>40.850178753346199</v>
      </c>
      <c r="U45920">
        <v>12.470700000000001</v>
      </c>
      <c r="V45920">
        <v>41.901150000000001</v>
      </c>
    </row>
    <row r="45921" spans="1:22" x14ac:dyDescent="0.35">
      <c r="A45921" s="1" t="s">
        <v>56</v>
      </c>
      <c r="B45921" s="1" t="s">
        <v>48</v>
      </c>
      <c r="C45921">
        <v>2284</v>
      </c>
      <c r="D45921">
        <v>184.92974540013557</v>
      </c>
      <c r="E45921" s="1" t="s">
        <v>22</v>
      </c>
      <c r="F45921" t="b">
        <v>0</v>
      </c>
      <c r="G45921" t="b">
        <v>1</v>
      </c>
      <c r="H45921">
        <v>2</v>
      </c>
      <c r="I45921" t="b">
        <v>0</v>
      </c>
      <c r="J45921">
        <v>0</v>
      </c>
      <c r="K45921">
        <v>1</v>
      </c>
      <c r="L45921">
        <v>9</v>
      </c>
      <c r="M45921">
        <v>90</v>
      </c>
      <c r="N45921">
        <v>1</v>
      </c>
      <c r="O45921">
        <v>1.3696154203104978</v>
      </c>
      <c r="P45921">
        <v>0.37768801120273426</v>
      </c>
      <c r="Q45921">
        <v>1136.3019388435905</v>
      </c>
      <c r="R45921">
        <v>25.175273205497223</v>
      </c>
      <c r="S45921">
        <v>1999.0136532603149</v>
      </c>
      <c r="T45921">
        <v>43.553657919745639</v>
      </c>
      <c r="U45921">
        <v>12.485760000000001</v>
      </c>
      <c r="V45921">
        <v>41.901420000000002</v>
      </c>
    </row>
    <row r="45922" spans="1:22" x14ac:dyDescent="0.35">
      <c r="A45922" s="1" t="s">
        <v>56</v>
      </c>
      <c r="B45922" s="1" t="s">
        <v>48</v>
      </c>
      <c r="C45922">
        <v>2285</v>
      </c>
      <c r="D45922">
        <v>240.33853131648468</v>
      </c>
      <c r="E45922" s="1" t="s">
        <v>23</v>
      </c>
      <c r="F45922" t="b">
        <v>0</v>
      </c>
      <c r="G45922" t="b">
        <v>0</v>
      </c>
      <c r="H45922">
        <v>4</v>
      </c>
      <c r="I45922" t="b">
        <v>0</v>
      </c>
      <c r="J45922">
        <v>0</v>
      </c>
      <c r="K45922">
        <v>1</v>
      </c>
      <c r="L45922">
        <v>10</v>
      </c>
      <c r="M45922">
        <v>91</v>
      </c>
      <c r="N45922">
        <v>1</v>
      </c>
      <c r="O45922">
        <v>1.5096804681639662</v>
      </c>
      <c r="P45922">
        <v>0.60197411263963274</v>
      </c>
      <c r="Q45922">
        <v>538.98607991945471</v>
      </c>
      <c r="R45922">
        <v>11.941475546316033</v>
      </c>
      <c r="S45922">
        <v>1004.5276836626394</v>
      </c>
      <c r="T45922">
        <v>21.886221254067518</v>
      </c>
      <c r="U45922">
        <v>12.5007</v>
      </c>
      <c r="V45922">
        <v>41.887329999999999</v>
      </c>
    </row>
    <row r="45923" spans="1:22" x14ac:dyDescent="0.35">
      <c r="A45923" s="1" t="s">
        <v>56</v>
      </c>
      <c r="B45923" s="1" t="s">
        <v>48</v>
      </c>
      <c r="C45923">
        <v>2286</v>
      </c>
      <c r="D45923">
        <v>159.44637972552778</v>
      </c>
      <c r="E45923" s="1" t="s">
        <v>23</v>
      </c>
      <c r="F45923" t="b">
        <v>0</v>
      </c>
      <c r="G45923" t="b">
        <v>0</v>
      </c>
      <c r="H45923">
        <v>2</v>
      </c>
      <c r="I45923" t="b">
        <v>0</v>
      </c>
      <c r="J45923">
        <v>0</v>
      </c>
      <c r="K45923">
        <v>0</v>
      </c>
      <c r="L45923">
        <v>10</v>
      </c>
      <c r="M45923">
        <v>90</v>
      </c>
      <c r="N45923">
        <v>1</v>
      </c>
      <c r="O45923">
        <v>5.4421247490944005</v>
      </c>
      <c r="P45923">
        <v>0.48172630550733114</v>
      </c>
      <c r="Q45923">
        <v>262.1609424504764</v>
      </c>
      <c r="R45923">
        <v>5.8082919023425594</v>
      </c>
      <c r="S45923">
        <v>624.02643736865821</v>
      </c>
      <c r="T45923">
        <v>13.596022189095509</v>
      </c>
      <c r="U45923">
        <v>12.437000000000001</v>
      </c>
      <c r="V45923">
        <v>41.896000000000001</v>
      </c>
    </row>
    <row r="45924" spans="1:22" x14ac:dyDescent="0.35">
      <c r="A45924" s="1" t="s">
        <v>56</v>
      </c>
      <c r="B45924" s="1" t="s">
        <v>48</v>
      </c>
      <c r="C45924">
        <v>2287</v>
      </c>
      <c r="D45924">
        <v>161.7843031819138</v>
      </c>
      <c r="E45924" s="1" t="s">
        <v>23</v>
      </c>
      <c r="F45924" t="b">
        <v>0</v>
      </c>
      <c r="G45924" t="b">
        <v>0</v>
      </c>
      <c r="H45924">
        <v>4</v>
      </c>
      <c r="I45924" t="b">
        <v>0</v>
      </c>
      <c r="J45924">
        <v>1</v>
      </c>
      <c r="K45924">
        <v>0</v>
      </c>
      <c r="L45924">
        <v>10</v>
      </c>
      <c r="M45924">
        <v>91</v>
      </c>
      <c r="N45924">
        <v>1</v>
      </c>
      <c r="O45924">
        <v>1.9068798971622898</v>
      </c>
      <c r="P45924">
        <v>0.12441932777815767</v>
      </c>
      <c r="Q45924">
        <v>341.12114445178543</v>
      </c>
      <c r="R45924">
        <v>7.5576901826686704</v>
      </c>
      <c r="S45924">
        <v>830.01511271332947</v>
      </c>
      <c r="T45924">
        <v>18.084015698630115</v>
      </c>
      <c r="U45924">
        <v>12.510999999999999</v>
      </c>
      <c r="V45924">
        <v>41.884999999999998</v>
      </c>
    </row>
    <row r="45925" spans="1:22" x14ac:dyDescent="0.35">
      <c r="A45925" s="1" t="s">
        <v>56</v>
      </c>
      <c r="B45925" s="1" t="s">
        <v>48</v>
      </c>
      <c r="C45925">
        <v>2288</v>
      </c>
      <c r="D45925">
        <v>137.70369158113763</v>
      </c>
      <c r="E45925" s="1" t="s">
        <v>23</v>
      </c>
      <c r="F45925" t="b">
        <v>0</v>
      </c>
      <c r="G45925" t="b">
        <v>0</v>
      </c>
      <c r="H45925">
        <v>3</v>
      </c>
      <c r="I45925" t="b">
        <v>0</v>
      </c>
      <c r="J45925">
        <v>1</v>
      </c>
      <c r="K45925">
        <v>0</v>
      </c>
      <c r="L45925">
        <v>10</v>
      </c>
      <c r="M45925">
        <v>93</v>
      </c>
      <c r="N45925">
        <v>0</v>
      </c>
      <c r="O45925">
        <v>3.869898314549542</v>
      </c>
      <c r="P45925">
        <v>1.4946399215557249</v>
      </c>
      <c r="Q45925">
        <v>445.49599546061393</v>
      </c>
      <c r="R45925">
        <v>9.8701612786913433</v>
      </c>
      <c r="S45925">
        <v>1002.9361264184197</v>
      </c>
      <c r="T45925">
        <v>21.851545082816067</v>
      </c>
      <c r="U45925">
        <v>12.456489999999999</v>
      </c>
      <c r="V45925">
        <v>41.894170000000003</v>
      </c>
    </row>
    <row r="45926" spans="1:22" x14ac:dyDescent="0.35">
      <c r="A45926" s="1" t="s">
        <v>56</v>
      </c>
      <c r="B45926" s="1" t="s">
        <v>48</v>
      </c>
      <c r="C45926">
        <v>2289</v>
      </c>
      <c r="D45926">
        <v>277.27772192738405</v>
      </c>
      <c r="E45926" s="1" t="s">
        <v>22</v>
      </c>
      <c r="F45926" t="b">
        <v>0</v>
      </c>
      <c r="G45926" t="b">
        <v>1</v>
      </c>
      <c r="H45926">
        <v>4</v>
      </c>
      <c r="I45926" t="b">
        <v>1</v>
      </c>
      <c r="J45926">
        <v>0</v>
      </c>
      <c r="K45926">
        <v>1</v>
      </c>
      <c r="L45926">
        <v>10</v>
      </c>
      <c r="M45926">
        <v>100</v>
      </c>
      <c r="N45926">
        <v>2</v>
      </c>
      <c r="O45926">
        <v>5.6258892287385116</v>
      </c>
      <c r="P45926">
        <v>2.9523268545914534</v>
      </c>
      <c r="Q45926">
        <v>213.60234405697213</v>
      </c>
      <c r="R45926">
        <v>4.7324546277211716</v>
      </c>
      <c r="S45926">
        <v>579.3907481805694</v>
      </c>
      <c r="T45926">
        <v>12.623518807370504</v>
      </c>
      <c r="U45926">
        <v>12.444850000000001</v>
      </c>
      <c r="V45926">
        <v>41.873940000000005</v>
      </c>
    </row>
    <row r="45927" spans="1:22" x14ac:dyDescent="0.35">
      <c r="A45927" s="1" t="s">
        <v>56</v>
      </c>
      <c r="B45927" s="1" t="s">
        <v>48</v>
      </c>
      <c r="C45927">
        <v>2290</v>
      </c>
      <c r="D45927">
        <v>136.300937507306</v>
      </c>
      <c r="E45927" s="1" t="s">
        <v>22</v>
      </c>
      <c r="F45927" t="b">
        <v>0</v>
      </c>
      <c r="G45927" t="b">
        <v>1</v>
      </c>
      <c r="H45927">
        <v>2</v>
      </c>
      <c r="I45927" t="b">
        <v>0</v>
      </c>
      <c r="J45927">
        <v>0</v>
      </c>
      <c r="K45927">
        <v>1</v>
      </c>
      <c r="L45927">
        <v>10</v>
      </c>
      <c r="M45927">
        <v>100</v>
      </c>
      <c r="N45927">
        <v>1</v>
      </c>
      <c r="O45927">
        <v>4.3656741753192625</v>
      </c>
      <c r="P45927">
        <v>0.30104177877151855</v>
      </c>
      <c r="Q45927">
        <v>168.89068840819266</v>
      </c>
      <c r="R45927">
        <v>3.7418480750528871</v>
      </c>
      <c r="S45927">
        <v>474.36811671420696</v>
      </c>
      <c r="T45927">
        <v>10.335330451449449</v>
      </c>
      <c r="U45927">
        <v>12.529960000000001</v>
      </c>
      <c r="V45927">
        <v>41.867470000000004</v>
      </c>
    </row>
    <row r="45928" spans="1:22" x14ac:dyDescent="0.35">
      <c r="A45928" s="1" t="s">
        <v>56</v>
      </c>
      <c r="B45928" s="1" t="s">
        <v>48</v>
      </c>
      <c r="C45928">
        <v>2291</v>
      </c>
      <c r="D45928">
        <v>265.8218969910925</v>
      </c>
      <c r="E45928" s="1" t="s">
        <v>22</v>
      </c>
      <c r="F45928" t="b">
        <v>0</v>
      </c>
      <c r="G45928" t="b">
        <v>1</v>
      </c>
      <c r="H45928">
        <v>2</v>
      </c>
      <c r="I45928" t="b">
        <v>1</v>
      </c>
      <c r="J45928">
        <v>0</v>
      </c>
      <c r="K45928">
        <v>1</v>
      </c>
      <c r="L45928">
        <v>10</v>
      </c>
      <c r="M45928">
        <v>80</v>
      </c>
      <c r="N45928">
        <v>1</v>
      </c>
      <c r="O45928">
        <v>5.6119157696254236</v>
      </c>
      <c r="P45928">
        <v>3.0185564196877936</v>
      </c>
      <c r="Q45928">
        <v>213.48802613104232</v>
      </c>
      <c r="R45928">
        <v>4.7299218633922662</v>
      </c>
      <c r="S45928">
        <v>577.53716018502109</v>
      </c>
      <c r="T45928">
        <v>12.583133621731282</v>
      </c>
      <c r="U45928">
        <v>12.445449999999999</v>
      </c>
      <c r="V45928">
        <v>41.873470000000005</v>
      </c>
    </row>
    <row r="45929" spans="1:22" x14ac:dyDescent="0.35">
      <c r="A45929" s="1" t="s">
        <v>56</v>
      </c>
      <c r="B45929" s="1" t="s">
        <v>48</v>
      </c>
      <c r="C45929">
        <v>2292</v>
      </c>
      <c r="D45929">
        <v>144.71746195029573</v>
      </c>
      <c r="E45929" s="1" t="s">
        <v>22</v>
      </c>
      <c r="F45929" t="b">
        <v>0</v>
      </c>
      <c r="G45929" t="b">
        <v>1</v>
      </c>
      <c r="H45929">
        <v>3</v>
      </c>
      <c r="I45929" t="b">
        <v>0</v>
      </c>
      <c r="J45929">
        <v>0</v>
      </c>
      <c r="K45929">
        <v>0</v>
      </c>
      <c r="L45929">
        <v>10</v>
      </c>
      <c r="M45929">
        <v>100</v>
      </c>
      <c r="N45929">
        <v>1</v>
      </c>
      <c r="O45929">
        <v>4.730193536665209</v>
      </c>
      <c r="P45929">
        <v>1.7204969985449576</v>
      </c>
      <c r="Q45929">
        <v>246.19271041703098</v>
      </c>
      <c r="R45929">
        <v>5.4545086425340985</v>
      </c>
      <c r="S45929">
        <v>667.85044319896815</v>
      </c>
      <c r="T45929">
        <v>14.550840959589269</v>
      </c>
      <c r="U45929">
        <v>12.462999999999999</v>
      </c>
      <c r="V45929">
        <v>41.87</v>
      </c>
    </row>
    <row r="45930" spans="1:22" x14ac:dyDescent="0.35">
      <c r="A45930" s="1" t="s">
        <v>56</v>
      </c>
      <c r="B45930" s="1" t="s">
        <v>48</v>
      </c>
      <c r="C45930">
        <v>2293</v>
      </c>
      <c r="D45930">
        <v>217.1930890982629</v>
      </c>
      <c r="E45930" s="1" t="s">
        <v>23</v>
      </c>
      <c r="F45930" t="b">
        <v>0</v>
      </c>
      <c r="G45930" t="b">
        <v>0</v>
      </c>
      <c r="H45930">
        <v>4</v>
      </c>
      <c r="I45930" t="b">
        <v>1</v>
      </c>
      <c r="J45930">
        <v>0</v>
      </c>
      <c r="K45930">
        <v>0</v>
      </c>
      <c r="L45930">
        <v>10</v>
      </c>
      <c r="M45930">
        <v>98</v>
      </c>
      <c r="N45930">
        <v>1</v>
      </c>
      <c r="O45930">
        <v>3.5358915028313085</v>
      </c>
      <c r="P45930">
        <v>0.49967591386525467</v>
      </c>
      <c r="Q45930">
        <v>612.30335947346725</v>
      </c>
      <c r="R45930">
        <v>13.565852378176874</v>
      </c>
      <c r="S45930">
        <v>1438.7738027681985</v>
      </c>
      <c r="T45930">
        <v>31.347390713142619</v>
      </c>
      <c r="U45930">
        <v>12.46</v>
      </c>
      <c r="V45930">
        <v>41.905000000000001</v>
      </c>
    </row>
    <row r="45931" spans="1:22" x14ac:dyDescent="0.35">
      <c r="A45931" s="1" t="s">
        <v>56</v>
      </c>
      <c r="B45931" s="1" t="s">
        <v>48</v>
      </c>
      <c r="C45931">
        <v>2294</v>
      </c>
      <c r="D45931">
        <v>252.96331798096929</v>
      </c>
      <c r="E45931" s="1" t="s">
        <v>22</v>
      </c>
      <c r="F45931" t="b">
        <v>0</v>
      </c>
      <c r="G45931" t="b">
        <v>1</v>
      </c>
      <c r="H45931">
        <v>3</v>
      </c>
      <c r="I45931" t="b">
        <v>0</v>
      </c>
      <c r="J45931">
        <v>1</v>
      </c>
      <c r="K45931">
        <v>0</v>
      </c>
      <c r="L45931">
        <v>10</v>
      </c>
      <c r="M45931">
        <v>100</v>
      </c>
      <c r="N45931">
        <v>1</v>
      </c>
      <c r="O45931">
        <v>3.7756683185467645</v>
      </c>
      <c r="P45931">
        <v>0.52965822582811262</v>
      </c>
      <c r="Q45931">
        <v>294.25485674845407</v>
      </c>
      <c r="R45931">
        <v>6.5193468016307472</v>
      </c>
      <c r="S45931">
        <v>969.90453929820671</v>
      </c>
      <c r="T45931">
        <v>21.131866933728062</v>
      </c>
      <c r="U45931">
        <v>12.479989999999999</v>
      </c>
      <c r="V45931">
        <v>41.871229999999997</v>
      </c>
    </row>
    <row r="45932" spans="1:22" x14ac:dyDescent="0.35">
      <c r="A45932" s="1" t="s">
        <v>56</v>
      </c>
      <c r="B45932" s="1" t="s">
        <v>48</v>
      </c>
      <c r="C45932">
        <v>2295</v>
      </c>
      <c r="D45932">
        <v>398.84974165945806</v>
      </c>
      <c r="E45932" s="1" t="s">
        <v>23</v>
      </c>
      <c r="F45932" t="b">
        <v>0</v>
      </c>
      <c r="G45932" t="b">
        <v>0</v>
      </c>
      <c r="H45932">
        <v>6</v>
      </c>
      <c r="I45932" t="b">
        <v>0</v>
      </c>
      <c r="J45932">
        <v>0</v>
      </c>
      <c r="K45932">
        <v>1</v>
      </c>
      <c r="L45932">
        <v>10</v>
      </c>
      <c r="M45932">
        <v>95</v>
      </c>
      <c r="N45932">
        <v>3</v>
      </c>
      <c r="O45932">
        <v>0.94924676555140097</v>
      </c>
      <c r="P45932">
        <v>0.64634330125596462</v>
      </c>
      <c r="Q45932">
        <v>436.68476942662045</v>
      </c>
      <c r="R45932">
        <v>9.6749446596763953</v>
      </c>
      <c r="S45932">
        <v>1603.3684931306741</v>
      </c>
      <c r="T45932">
        <v>34.933509711260434</v>
      </c>
      <c r="U45932">
        <v>12.498560000000001</v>
      </c>
      <c r="V45932">
        <v>41.90896</v>
      </c>
    </row>
    <row r="45933" spans="1:22" x14ac:dyDescent="0.35">
      <c r="A45933" s="1" t="s">
        <v>56</v>
      </c>
      <c r="B45933" s="1" t="s">
        <v>48</v>
      </c>
      <c r="C45933">
        <v>2296</v>
      </c>
      <c r="D45933">
        <v>242.67645477287073</v>
      </c>
      <c r="E45933" s="1" t="s">
        <v>23</v>
      </c>
      <c r="F45933" t="b">
        <v>0</v>
      </c>
      <c r="G45933" t="b">
        <v>0</v>
      </c>
      <c r="H45933">
        <v>6</v>
      </c>
      <c r="I45933" t="b">
        <v>1</v>
      </c>
      <c r="J45933">
        <v>1</v>
      </c>
      <c r="K45933">
        <v>0</v>
      </c>
      <c r="L45933">
        <v>10</v>
      </c>
      <c r="M45933">
        <v>99</v>
      </c>
      <c r="N45933">
        <v>2</v>
      </c>
      <c r="O45933">
        <v>3.1253280164933761</v>
      </c>
      <c r="P45933">
        <v>0.47813032017794316</v>
      </c>
      <c r="Q45933">
        <v>539.09988012470376</v>
      </c>
      <c r="R45933">
        <v>11.943996840313737</v>
      </c>
      <c r="S45933">
        <v>1359.6598758700529</v>
      </c>
      <c r="T45933">
        <v>29.623690175535089</v>
      </c>
      <c r="U45933">
        <v>12.465580000000001</v>
      </c>
      <c r="V45933">
        <v>41.907290000000003</v>
      </c>
    </row>
    <row r="45934" spans="1:22" x14ac:dyDescent="0.35">
      <c r="A45934" s="1" t="s">
        <v>56</v>
      </c>
      <c r="B45934" s="1" t="s">
        <v>48</v>
      </c>
      <c r="C45934">
        <v>2297</v>
      </c>
      <c r="D45934">
        <v>85.567998503728987</v>
      </c>
      <c r="E45934" s="1" t="s">
        <v>22</v>
      </c>
      <c r="F45934" t="b">
        <v>0</v>
      </c>
      <c r="G45934" t="b">
        <v>1</v>
      </c>
      <c r="H45934">
        <v>2</v>
      </c>
      <c r="I45934" t="b">
        <v>0</v>
      </c>
      <c r="J45934">
        <v>1</v>
      </c>
      <c r="K45934">
        <v>0</v>
      </c>
      <c r="L45934">
        <v>9</v>
      </c>
      <c r="M45934">
        <v>85</v>
      </c>
      <c r="N45934">
        <v>1</v>
      </c>
      <c r="O45934">
        <v>2.84103799740017</v>
      </c>
      <c r="P45934">
        <v>0.62341016696340834</v>
      </c>
      <c r="Q45934">
        <v>199.13241487946235</v>
      </c>
      <c r="R45934">
        <v>4.4118669319202342</v>
      </c>
      <c r="S45934">
        <v>558.13760673988804</v>
      </c>
      <c r="T45934">
        <v>12.160464415261824</v>
      </c>
      <c r="U45934">
        <v>12.522320000000001</v>
      </c>
      <c r="V45934">
        <v>41.921590000000002</v>
      </c>
    </row>
    <row r="45935" spans="1:22" x14ac:dyDescent="0.35">
      <c r="A45935" s="1" t="s">
        <v>56</v>
      </c>
      <c r="B45935" s="1" t="s">
        <v>48</v>
      </c>
      <c r="C45935">
        <v>2298</v>
      </c>
      <c r="D45935">
        <v>78.554228134570863</v>
      </c>
      <c r="E45935" s="1" t="s">
        <v>22</v>
      </c>
      <c r="F45935" t="b">
        <v>0</v>
      </c>
      <c r="G45935" t="b">
        <v>1</v>
      </c>
      <c r="H45935">
        <v>2</v>
      </c>
      <c r="I45935" t="b">
        <v>0</v>
      </c>
      <c r="J45935">
        <v>1</v>
      </c>
      <c r="K45935">
        <v>0</v>
      </c>
      <c r="L45935">
        <v>9</v>
      </c>
      <c r="M45935">
        <v>88</v>
      </c>
      <c r="N45935">
        <v>1</v>
      </c>
      <c r="O45935">
        <v>2.8101471180761148</v>
      </c>
      <c r="P45935">
        <v>0.62264386100763291</v>
      </c>
      <c r="Q45935">
        <v>200.51944068282563</v>
      </c>
      <c r="R45935">
        <v>4.4425971034961806</v>
      </c>
      <c r="S45935">
        <v>563.3538834095524</v>
      </c>
      <c r="T45935">
        <v>12.27411442926487</v>
      </c>
      <c r="U45935">
        <v>12.522110000000001</v>
      </c>
      <c r="V45935">
        <v>41.92136</v>
      </c>
    </row>
    <row r="45936" spans="1:22" x14ac:dyDescent="0.35">
      <c r="A45936" s="1" t="s">
        <v>56</v>
      </c>
      <c r="B45936" s="1" t="s">
        <v>48</v>
      </c>
      <c r="C45936">
        <v>2299</v>
      </c>
      <c r="D45936">
        <v>157.34224861478035</v>
      </c>
      <c r="E45936" s="1" t="s">
        <v>22</v>
      </c>
      <c r="F45936" t="b">
        <v>0</v>
      </c>
      <c r="G45936" t="b">
        <v>1</v>
      </c>
      <c r="H45936">
        <v>2</v>
      </c>
      <c r="I45936" t="b">
        <v>0</v>
      </c>
      <c r="J45936">
        <v>0</v>
      </c>
      <c r="K45936">
        <v>1</v>
      </c>
      <c r="L45936">
        <v>10</v>
      </c>
      <c r="M45936">
        <v>95</v>
      </c>
      <c r="N45936">
        <v>1</v>
      </c>
      <c r="O45936">
        <v>0.85873269526140039</v>
      </c>
      <c r="P45936">
        <v>0.61247473010850062</v>
      </c>
      <c r="Q45936">
        <v>478.57790322070423</v>
      </c>
      <c r="R45936">
        <v>10.60310561113428</v>
      </c>
      <c r="S45936">
        <v>1264.9433833411706</v>
      </c>
      <c r="T45936">
        <v>27.560047584483772</v>
      </c>
      <c r="U45936">
        <v>12.49713</v>
      </c>
      <c r="V45936">
        <v>41.907589999999999</v>
      </c>
    </row>
    <row r="45937" spans="1:22" x14ac:dyDescent="0.35">
      <c r="A45937" s="1" t="s">
        <v>56</v>
      </c>
      <c r="B45937" s="1" t="s">
        <v>48</v>
      </c>
      <c r="C45937">
        <v>2300</v>
      </c>
      <c r="D45937">
        <v>172.30495873565098</v>
      </c>
      <c r="E45937" s="1" t="s">
        <v>23</v>
      </c>
      <c r="F45937" t="b">
        <v>0</v>
      </c>
      <c r="G45937" t="b">
        <v>0</v>
      </c>
      <c r="H45937">
        <v>2</v>
      </c>
      <c r="I45937" t="b">
        <v>0</v>
      </c>
      <c r="J45937">
        <v>1</v>
      </c>
      <c r="K45937">
        <v>0</v>
      </c>
      <c r="L45937">
        <v>9</v>
      </c>
      <c r="M45937">
        <v>88</v>
      </c>
      <c r="N45937">
        <v>1</v>
      </c>
      <c r="O45937">
        <v>2.5883863229958144</v>
      </c>
      <c r="P45937">
        <v>1.48380516252664</v>
      </c>
      <c r="Q45937">
        <v>843.32261743831214</v>
      </c>
      <c r="R45937">
        <v>18.68418645487052</v>
      </c>
      <c r="S45937">
        <v>2996.5262095776889</v>
      </c>
      <c r="T45937">
        <v>65.287036567580415</v>
      </c>
      <c r="U45937">
        <v>12.471739999999999</v>
      </c>
      <c r="V45937">
        <v>41.896029999999996</v>
      </c>
    </row>
    <row r="45938" spans="1:22" x14ac:dyDescent="0.35">
      <c r="A45938" s="1" t="s">
        <v>56</v>
      </c>
      <c r="B45938" s="1" t="s">
        <v>48</v>
      </c>
      <c r="C45938">
        <v>2301</v>
      </c>
      <c r="D45938">
        <v>196.38557033642718</v>
      </c>
      <c r="E45938" s="1" t="s">
        <v>23</v>
      </c>
      <c r="F45938" t="b">
        <v>0</v>
      </c>
      <c r="G45938" t="b">
        <v>0</v>
      </c>
      <c r="H45938">
        <v>4</v>
      </c>
      <c r="I45938" t="b">
        <v>1</v>
      </c>
      <c r="J45938">
        <v>0</v>
      </c>
      <c r="K45938">
        <v>1</v>
      </c>
      <c r="L45938">
        <v>9</v>
      </c>
      <c r="M45938">
        <v>94</v>
      </c>
      <c r="N45938">
        <v>1</v>
      </c>
      <c r="O45938">
        <v>0.80831992762447968</v>
      </c>
      <c r="P45938">
        <v>0.22451023770969578</v>
      </c>
      <c r="Q45938">
        <v>743.35888579716266</v>
      </c>
      <c r="R45938">
        <v>16.469445663995788</v>
      </c>
      <c r="S45938">
        <v>1659.0235392498992</v>
      </c>
      <c r="T45938">
        <v>36.146098147678053</v>
      </c>
      <c r="U45938">
        <v>12.494000000000002</v>
      </c>
      <c r="V45938">
        <v>41.896999999999998</v>
      </c>
    </row>
    <row r="45939" spans="1:22" x14ac:dyDescent="0.35">
      <c r="A45939" s="1" t="s">
        <v>56</v>
      </c>
      <c r="B45939" s="1" t="s">
        <v>48</v>
      </c>
      <c r="C45939">
        <v>2302</v>
      </c>
      <c r="D45939">
        <v>108.71344072195076</v>
      </c>
      <c r="E45939" s="1" t="s">
        <v>22</v>
      </c>
      <c r="F45939" t="b">
        <v>0</v>
      </c>
      <c r="G45939" t="b">
        <v>1</v>
      </c>
      <c r="H45939">
        <v>2</v>
      </c>
      <c r="I45939" t="b">
        <v>0</v>
      </c>
      <c r="J45939">
        <v>1</v>
      </c>
      <c r="K45939">
        <v>0</v>
      </c>
      <c r="L45939">
        <v>6</v>
      </c>
      <c r="M45939">
        <v>80</v>
      </c>
      <c r="N45939">
        <v>1</v>
      </c>
      <c r="O45939">
        <v>1.2017007708970469</v>
      </c>
      <c r="P45939">
        <v>1.0731719794255001</v>
      </c>
      <c r="Q45939">
        <v>307.09745107377711</v>
      </c>
      <c r="R45939">
        <v>6.8038801723441802</v>
      </c>
      <c r="S45939">
        <v>857.27007425989245</v>
      </c>
      <c r="T45939">
        <v>18.677835190497412</v>
      </c>
      <c r="U45939">
        <v>12.5162</v>
      </c>
      <c r="V45939">
        <v>41.897979999999997</v>
      </c>
    </row>
    <row r="45940" spans="1:22" x14ac:dyDescent="0.35">
      <c r="A45940" s="1" t="s">
        <v>56</v>
      </c>
      <c r="B45940" s="1" t="s">
        <v>48</v>
      </c>
      <c r="C45940">
        <v>2303</v>
      </c>
      <c r="D45940">
        <v>205.97105650760992</v>
      </c>
      <c r="E45940" s="1" t="s">
        <v>23</v>
      </c>
      <c r="F45940" t="b">
        <v>0</v>
      </c>
      <c r="G45940" t="b">
        <v>0</v>
      </c>
      <c r="H45940">
        <v>6</v>
      </c>
      <c r="I45940" t="b">
        <v>0</v>
      </c>
      <c r="J45940">
        <v>0</v>
      </c>
      <c r="K45940">
        <v>1</v>
      </c>
      <c r="L45940">
        <v>10</v>
      </c>
      <c r="M45940">
        <v>96</v>
      </c>
      <c r="N45940">
        <v>2</v>
      </c>
      <c r="O45940">
        <v>2.5366274063665792</v>
      </c>
      <c r="P45940">
        <v>0.50648987626747144</v>
      </c>
      <c r="Q45940">
        <v>243.26734720699693</v>
      </c>
      <c r="R45940">
        <v>5.3896959237307955</v>
      </c>
      <c r="S45940">
        <v>694.42742516960686</v>
      </c>
      <c r="T45940">
        <v>15.129888921268057</v>
      </c>
      <c r="U45940">
        <v>12.52191</v>
      </c>
      <c r="V45940">
        <v>41.883390000000006</v>
      </c>
    </row>
    <row r="45941" spans="1:22" x14ac:dyDescent="0.35">
      <c r="A45941" s="1" t="s">
        <v>56</v>
      </c>
      <c r="B45941" s="1" t="s">
        <v>48</v>
      </c>
      <c r="C45941">
        <v>2304</v>
      </c>
      <c r="D45941">
        <v>126.94924368176184</v>
      </c>
      <c r="E45941" s="1" t="s">
        <v>22</v>
      </c>
      <c r="F45941" t="b">
        <v>0</v>
      </c>
      <c r="G45941" t="b">
        <v>1</v>
      </c>
      <c r="H45941">
        <v>2</v>
      </c>
      <c r="I45941" t="b">
        <v>0</v>
      </c>
      <c r="J45941">
        <v>1</v>
      </c>
      <c r="K45941">
        <v>0</v>
      </c>
      <c r="L45941">
        <v>10</v>
      </c>
      <c r="M45941">
        <v>97</v>
      </c>
      <c r="N45941">
        <v>1</v>
      </c>
      <c r="O45941">
        <v>3.8401159306811419</v>
      </c>
      <c r="P45941">
        <v>0.8035282123575721</v>
      </c>
      <c r="Q45941">
        <v>249.06028656312151</v>
      </c>
      <c r="R45941">
        <v>5.5180410633173143</v>
      </c>
      <c r="S45941">
        <v>644.49640223932852</v>
      </c>
      <c r="T45941">
        <v>14.04201306372126</v>
      </c>
      <c r="U45941">
        <v>12.493</v>
      </c>
      <c r="V45941">
        <v>41.866999999999997</v>
      </c>
    </row>
    <row r="45942" spans="1:22" x14ac:dyDescent="0.35">
      <c r="A45942" s="1" t="s">
        <v>56</v>
      </c>
      <c r="B45942" s="1" t="s">
        <v>48</v>
      </c>
      <c r="C45942">
        <v>2305</v>
      </c>
      <c r="D45942">
        <v>317.25621303158533</v>
      </c>
      <c r="E45942" s="1" t="s">
        <v>22</v>
      </c>
      <c r="F45942" t="b">
        <v>0</v>
      </c>
      <c r="G45942" t="b">
        <v>1</v>
      </c>
      <c r="H45942">
        <v>2</v>
      </c>
      <c r="I45942" t="b">
        <v>0</v>
      </c>
      <c r="J45942">
        <v>0</v>
      </c>
      <c r="K45942">
        <v>1</v>
      </c>
      <c r="L45942">
        <v>10</v>
      </c>
      <c r="M45942">
        <v>100</v>
      </c>
      <c r="N45942">
        <v>1</v>
      </c>
      <c r="O45942">
        <v>1.0432075278089983</v>
      </c>
      <c r="P45942">
        <v>0.29736692363528427</v>
      </c>
      <c r="Q45942">
        <v>611.71619009081633</v>
      </c>
      <c r="R45942">
        <v>13.552843380197704</v>
      </c>
      <c r="S45942">
        <v>1535.0328802581703</v>
      </c>
      <c r="T45942">
        <v>33.444642488202192</v>
      </c>
      <c r="U45942">
        <v>12.491489999999999</v>
      </c>
      <c r="V45942">
        <v>41.905729999999998</v>
      </c>
    </row>
    <row r="45943" spans="1:22" x14ac:dyDescent="0.35">
      <c r="A45943" s="1" t="s">
        <v>56</v>
      </c>
      <c r="B45943" s="1" t="s">
        <v>48</v>
      </c>
      <c r="C45943">
        <v>2306</v>
      </c>
      <c r="D45943">
        <v>166.4601500946859</v>
      </c>
      <c r="E45943" s="1" t="s">
        <v>23</v>
      </c>
      <c r="F45943" t="b">
        <v>0</v>
      </c>
      <c r="G45943" t="b">
        <v>0</v>
      </c>
      <c r="H45943">
        <v>4</v>
      </c>
      <c r="I45943" t="b">
        <v>0</v>
      </c>
      <c r="J45943">
        <v>1</v>
      </c>
      <c r="K45943">
        <v>0</v>
      </c>
      <c r="L45943">
        <v>9</v>
      </c>
      <c r="M45943">
        <v>92</v>
      </c>
      <c r="N45943">
        <v>1</v>
      </c>
      <c r="O45943">
        <v>4.413627104992206</v>
      </c>
      <c r="P45943">
        <v>1.2126667507165281</v>
      </c>
      <c r="Q45943">
        <v>364.37683065384783</v>
      </c>
      <c r="R45943">
        <v>8.0729302202893596</v>
      </c>
      <c r="S45943">
        <v>813.26181960273107</v>
      </c>
      <c r="T45943">
        <v>17.71900208505215</v>
      </c>
      <c r="U45943">
        <v>12.45004</v>
      </c>
      <c r="V45943">
        <v>41.89331</v>
      </c>
    </row>
    <row r="45944" spans="1:22" x14ac:dyDescent="0.35">
      <c r="A45944" s="1" t="s">
        <v>56</v>
      </c>
      <c r="B45944" s="1" t="s">
        <v>48</v>
      </c>
      <c r="C45944">
        <v>2307</v>
      </c>
      <c r="D45944">
        <v>152.43260935636965</v>
      </c>
      <c r="E45944" s="1" t="s">
        <v>23</v>
      </c>
      <c r="F45944" t="b">
        <v>0</v>
      </c>
      <c r="G45944" t="b">
        <v>0</v>
      </c>
      <c r="H45944">
        <v>3</v>
      </c>
      <c r="I45944" t="b">
        <v>0</v>
      </c>
      <c r="J45944">
        <v>0</v>
      </c>
      <c r="K45944">
        <v>0</v>
      </c>
      <c r="L45944">
        <v>10</v>
      </c>
      <c r="M45944">
        <v>93</v>
      </c>
      <c r="N45944">
        <v>1</v>
      </c>
      <c r="O45944">
        <v>4.7262552790098882</v>
      </c>
      <c r="P45944">
        <v>1.7358170977782681</v>
      </c>
      <c r="Q45944">
        <v>247.21496599692298</v>
      </c>
      <c r="R45944">
        <v>5.4771571680974853</v>
      </c>
      <c r="S45944">
        <v>670.19388625965769</v>
      </c>
      <c r="T45944">
        <v>14.601898898715001</v>
      </c>
      <c r="U45944">
        <v>12.46265</v>
      </c>
      <c r="V45944">
        <v>41.8703</v>
      </c>
    </row>
    <row r="45945" spans="1:22" x14ac:dyDescent="0.35">
      <c r="A45945" s="1" t="s">
        <v>56</v>
      </c>
      <c r="B45945" s="1" t="s">
        <v>48</v>
      </c>
      <c r="C45945">
        <v>2308</v>
      </c>
      <c r="D45945">
        <v>115.72721109110887</v>
      </c>
      <c r="E45945" s="1" t="s">
        <v>22</v>
      </c>
      <c r="F45945" t="b">
        <v>0</v>
      </c>
      <c r="G45945" t="b">
        <v>1</v>
      </c>
      <c r="H45945">
        <v>3</v>
      </c>
      <c r="I45945" t="b">
        <v>0</v>
      </c>
      <c r="J45945">
        <v>0</v>
      </c>
      <c r="K45945">
        <v>0</v>
      </c>
      <c r="L45945">
        <v>10</v>
      </c>
      <c r="M45945">
        <v>91</v>
      </c>
      <c r="N45945">
        <v>1</v>
      </c>
      <c r="O45945">
        <v>4.9329447131958251</v>
      </c>
      <c r="P45945">
        <v>1.3942188448616826</v>
      </c>
      <c r="Q45945">
        <v>225.99557778089877</v>
      </c>
      <c r="R45945">
        <v>5.007032215098131</v>
      </c>
      <c r="S45945">
        <v>634.37537640390053</v>
      </c>
      <c r="T45945">
        <v>13.821500464262924</v>
      </c>
      <c r="U45945">
        <v>12.46664</v>
      </c>
      <c r="V45945">
        <v>41.865320000000004</v>
      </c>
    </row>
    <row r="45946" spans="1:22" x14ac:dyDescent="0.35">
      <c r="A45946" s="1" t="s">
        <v>56</v>
      </c>
      <c r="B45946" s="1" t="s">
        <v>48</v>
      </c>
      <c r="C45946">
        <v>2309</v>
      </c>
      <c r="D45946">
        <v>164.12222663829985</v>
      </c>
      <c r="E45946" s="1" t="s">
        <v>23</v>
      </c>
      <c r="F45946" t="b">
        <v>0</v>
      </c>
      <c r="G45946" t="b">
        <v>0</v>
      </c>
      <c r="H45946">
        <v>4</v>
      </c>
      <c r="I45946" t="b">
        <v>0</v>
      </c>
      <c r="J45946">
        <v>1</v>
      </c>
      <c r="K45946">
        <v>0</v>
      </c>
      <c r="L45946">
        <v>10</v>
      </c>
      <c r="M45946">
        <v>100</v>
      </c>
      <c r="N45946">
        <v>1</v>
      </c>
      <c r="O45946">
        <v>3.6928372075750353</v>
      </c>
      <c r="P45946">
        <v>0.29907269558102628</v>
      </c>
      <c r="Q45946">
        <v>596.5324381747605</v>
      </c>
      <c r="R45946">
        <v>13.216440625169215</v>
      </c>
      <c r="S45946">
        <v>1452.8269717256278</v>
      </c>
      <c r="T45946">
        <v>31.653575171894065</v>
      </c>
      <c r="U45946">
        <v>12.458399999999999</v>
      </c>
      <c r="V45946">
        <v>41.90654</v>
      </c>
    </row>
    <row r="45947" spans="1:22" x14ac:dyDescent="0.35">
      <c r="A45947" s="1" t="s">
        <v>56</v>
      </c>
      <c r="B45947" s="1" t="s">
        <v>48</v>
      </c>
      <c r="C45947">
        <v>2310</v>
      </c>
      <c r="D45947">
        <v>206.90622589016434</v>
      </c>
      <c r="E45947" s="1" t="s">
        <v>23</v>
      </c>
      <c r="F45947" t="b">
        <v>0</v>
      </c>
      <c r="G45947" t="b">
        <v>0</v>
      </c>
      <c r="H45947">
        <v>6</v>
      </c>
      <c r="I45947" t="b">
        <v>0</v>
      </c>
      <c r="J45947">
        <v>0</v>
      </c>
      <c r="K45947">
        <v>0</v>
      </c>
      <c r="L45947">
        <v>9</v>
      </c>
      <c r="M45947">
        <v>83</v>
      </c>
      <c r="N45947">
        <v>2</v>
      </c>
      <c r="O45947">
        <v>4.226627525305517</v>
      </c>
      <c r="P45947">
        <v>0.58396638913130694</v>
      </c>
      <c r="Q45947">
        <v>362.586310790943</v>
      </c>
      <c r="R45947">
        <v>8.0332604589454935</v>
      </c>
      <c r="S45947">
        <v>918.52480647759478</v>
      </c>
      <c r="T45947">
        <v>20.012427202224909</v>
      </c>
      <c r="U45947">
        <v>12.454319999999999</v>
      </c>
      <c r="V45947">
        <v>41.91375</v>
      </c>
    </row>
    <row r="45948" spans="1:22" x14ac:dyDescent="0.35">
      <c r="A45948" s="1" t="s">
        <v>56</v>
      </c>
      <c r="B45948" s="1" t="s">
        <v>48</v>
      </c>
      <c r="C45948">
        <v>2311</v>
      </c>
      <c r="D45948">
        <v>210.4131110747434</v>
      </c>
      <c r="E45948" s="1" t="s">
        <v>23</v>
      </c>
      <c r="F45948" t="b">
        <v>0</v>
      </c>
      <c r="G45948" t="b">
        <v>0</v>
      </c>
      <c r="H45948">
        <v>2</v>
      </c>
      <c r="I45948" t="b">
        <v>0</v>
      </c>
      <c r="J45948">
        <v>1</v>
      </c>
      <c r="K45948">
        <v>0</v>
      </c>
      <c r="L45948">
        <v>9</v>
      </c>
      <c r="M45948">
        <v>94</v>
      </c>
      <c r="N45948">
        <v>1</v>
      </c>
      <c r="O45948">
        <v>2.1449914476064893</v>
      </c>
      <c r="P45948">
        <v>1.0692679444010837</v>
      </c>
      <c r="Q45948">
        <v>274.63494711708466</v>
      </c>
      <c r="R45948">
        <v>6.0846590057623642</v>
      </c>
      <c r="S45948">
        <v>733.48407901675046</v>
      </c>
      <c r="T45948">
        <v>15.98083865759129</v>
      </c>
      <c r="U45948">
        <v>12.50445</v>
      </c>
      <c r="V45948">
        <v>41.920110000000001</v>
      </c>
    </row>
    <row r="45949" spans="1:22" x14ac:dyDescent="0.35">
      <c r="A45949" s="1" t="s">
        <v>56</v>
      </c>
      <c r="B45949" s="1" t="s">
        <v>48</v>
      </c>
      <c r="C45949">
        <v>2312</v>
      </c>
      <c r="D45949">
        <v>208.07518761835735</v>
      </c>
      <c r="E45949" s="1" t="s">
        <v>23</v>
      </c>
      <c r="F45949" t="b">
        <v>0</v>
      </c>
      <c r="G45949" t="b">
        <v>0</v>
      </c>
      <c r="H45949">
        <v>6</v>
      </c>
      <c r="I45949" t="b">
        <v>0</v>
      </c>
      <c r="J45949">
        <v>0</v>
      </c>
      <c r="K45949">
        <v>0</v>
      </c>
      <c r="L45949">
        <v>10</v>
      </c>
      <c r="M45949">
        <v>80</v>
      </c>
      <c r="N45949">
        <v>2</v>
      </c>
      <c r="O45949">
        <v>6.6408006596770495</v>
      </c>
      <c r="P45949">
        <v>1.4946911199894846</v>
      </c>
      <c r="Q45949">
        <v>107.46723330194807</v>
      </c>
      <c r="R45949">
        <v>2.3809841966553758</v>
      </c>
      <c r="S45949">
        <v>305.98300884886999</v>
      </c>
      <c r="T45949">
        <v>6.6666274514548114</v>
      </c>
      <c r="U45949">
        <v>12.544210000000001</v>
      </c>
      <c r="V45949">
        <v>41.951779999999999</v>
      </c>
    </row>
    <row r="45950" spans="1:22" x14ac:dyDescent="0.35">
      <c r="A45950" s="1" t="s">
        <v>56</v>
      </c>
      <c r="B45950" s="1" t="s">
        <v>48</v>
      </c>
      <c r="C45950">
        <v>2313</v>
      </c>
      <c r="D45950">
        <v>219.76480490028754</v>
      </c>
      <c r="E45950" s="1" t="s">
        <v>23</v>
      </c>
      <c r="F45950" t="b">
        <v>0</v>
      </c>
      <c r="G45950" t="b">
        <v>0</v>
      </c>
      <c r="H45950">
        <v>4</v>
      </c>
      <c r="I45950" t="b">
        <v>1</v>
      </c>
      <c r="J45950">
        <v>1</v>
      </c>
      <c r="K45950">
        <v>0</v>
      </c>
      <c r="L45950">
        <v>10</v>
      </c>
      <c r="M45950">
        <v>98</v>
      </c>
      <c r="N45950">
        <v>1</v>
      </c>
      <c r="O45950">
        <v>3.015398909267148</v>
      </c>
      <c r="P45950">
        <v>1.3198341840838543</v>
      </c>
      <c r="Q45950">
        <v>657.37229456223986</v>
      </c>
      <c r="R45950">
        <v>14.564374615228912</v>
      </c>
      <c r="S45950">
        <v>1605.0421572922578</v>
      </c>
      <c r="T45950">
        <v>34.969974793050781</v>
      </c>
      <c r="U45950">
        <v>12.465999999999999</v>
      </c>
      <c r="V45950">
        <v>41.898999999999994</v>
      </c>
    </row>
    <row r="45951" spans="1:22" x14ac:dyDescent="0.35">
      <c r="A45951" s="1" t="s">
        <v>56</v>
      </c>
      <c r="B45951" s="1" t="s">
        <v>48</v>
      </c>
      <c r="C45951">
        <v>2314</v>
      </c>
      <c r="D45951">
        <v>78.554228134570863</v>
      </c>
      <c r="E45951" s="1" t="s">
        <v>22</v>
      </c>
      <c r="F45951" t="b">
        <v>0</v>
      </c>
      <c r="G45951" t="b">
        <v>1</v>
      </c>
      <c r="H45951">
        <v>2</v>
      </c>
      <c r="I45951" t="b">
        <v>0</v>
      </c>
      <c r="J45951">
        <v>0</v>
      </c>
      <c r="K45951">
        <v>1</v>
      </c>
      <c r="L45951">
        <v>10</v>
      </c>
      <c r="M45951">
        <v>93</v>
      </c>
      <c r="N45951">
        <v>1</v>
      </c>
      <c r="O45951">
        <v>4.4610057045647453</v>
      </c>
      <c r="P45951">
        <v>0.67649160199889069</v>
      </c>
      <c r="Q45951">
        <v>354.77838768270709</v>
      </c>
      <c r="R45951">
        <v>7.8602724610394095</v>
      </c>
      <c r="S45951">
        <v>843.92945665958166</v>
      </c>
      <c r="T45951">
        <v>18.387175497175939</v>
      </c>
      <c r="U45951">
        <v>12.450999999999999</v>
      </c>
      <c r="V45951">
        <v>41.913000000000004</v>
      </c>
    </row>
    <row r="45952" spans="1:22" x14ac:dyDescent="0.35">
      <c r="A45952" s="1" t="s">
        <v>56</v>
      </c>
      <c r="B45952" s="1" t="s">
        <v>48</v>
      </c>
      <c r="C45952">
        <v>2315</v>
      </c>
      <c r="D45952">
        <v>124.61132022537581</v>
      </c>
      <c r="E45952" s="1" t="s">
        <v>22</v>
      </c>
      <c r="F45952" t="b">
        <v>0</v>
      </c>
      <c r="G45952" t="b">
        <v>1</v>
      </c>
      <c r="H45952">
        <v>2</v>
      </c>
      <c r="I45952" t="b">
        <v>0</v>
      </c>
      <c r="J45952">
        <v>0</v>
      </c>
      <c r="K45952">
        <v>1</v>
      </c>
      <c r="L45952">
        <v>10</v>
      </c>
      <c r="M45952">
        <v>90</v>
      </c>
      <c r="N45952">
        <v>1</v>
      </c>
      <c r="O45952">
        <v>1.9833587163733544</v>
      </c>
      <c r="P45952">
        <v>0.58862793202716068</v>
      </c>
      <c r="Q45952">
        <v>404.17463116168807</v>
      </c>
      <c r="R45952">
        <v>8.9546681338780694</v>
      </c>
      <c r="S45952">
        <v>842.81839916028878</v>
      </c>
      <c r="T45952">
        <v>18.362968249679433</v>
      </c>
      <c r="U45952">
        <v>12.5037</v>
      </c>
      <c r="V45952">
        <v>41.883049999999997</v>
      </c>
    </row>
    <row r="45953" spans="1:22" x14ac:dyDescent="0.35">
      <c r="A45953" s="1" t="s">
        <v>56</v>
      </c>
      <c r="B45953" s="1" t="s">
        <v>48</v>
      </c>
      <c r="C45953">
        <v>2316</v>
      </c>
      <c r="D45953">
        <v>234.49372267551959</v>
      </c>
      <c r="E45953" s="1" t="s">
        <v>23</v>
      </c>
      <c r="F45953" t="b">
        <v>0</v>
      </c>
      <c r="G45953" t="b">
        <v>0</v>
      </c>
      <c r="H45953">
        <v>5</v>
      </c>
      <c r="I45953" t="b">
        <v>1</v>
      </c>
      <c r="J45953">
        <v>1</v>
      </c>
      <c r="K45953">
        <v>0</v>
      </c>
      <c r="L45953">
        <v>10</v>
      </c>
      <c r="M45953">
        <v>99</v>
      </c>
      <c r="N45953">
        <v>2</v>
      </c>
      <c r="O45953">
        <v>4.3850406551598171</v>
      </c>
      <c r="P45953">
        <v>1.054004200840033</v>
      </c>
      <c r="Q45953">
        <v>385.26435364281389</v>
      </c>
      <c r="R45953">
        <v>8.5357025520592753</v>
      </c>
      <c r="S45953">
        <v>833.47090689328638</v>
      </c>
      <c r="T45953">
        <v>18.15930907009329</v>
      </c>
      <c r="U45953">
        <v>12.45</v>
      </c>
      <c r="V45953">
        <v>41.895000000000003</v>
      </c>
    </row>
    <row r="45954" spans="1:22" x14ac:dyDescent="0.35">
      <c r="A45954" s="1" t="s">
        <v>56</v>
      </c>
      <c r="B45954" s="1" t="s">
        <v>48</v>
      </c>
      <c r="C45954">
        <v>2317</v>
      </c>
      <c r="D45954">
        <v>196.38557033642718</v>
      </c>
      <c r="E45954" s="1" t="s">
        <v>23</v>
      </c>
      <c r="F45954" t="b">
        <v>0</v>
      </c>
      <c r="G45954" t="b">
        <v>0</v>
      </c>
      <c r="H45954">
        <v>6</v>
      </c>
      <c r="I45954" t="b">
        <v>0</v>
      </c>
      <c r="J45954">
        <v>0</v>
      </c>
      <c r="K45954">
        <v>0</v>
      </c>
      <c r="L45954">
        <v>10</v>
      </c>
      <c r="M45954">
        <v>98</v>
      </c>
      <c r="N45954">
        <v>2</v>
      </c>
      <c r="O45954">
        <v>8.0724281907825457</v>
      </c>
      <c r="P45954">
        <v>0.78802312223894799</v>
      </c>
      <c r="Q45954">
        <v>140.7852549833722</v>
      </c>
      <c r="R45954">
        <v>3.119159737700536</v>
      </c>
      <c r="S45954">
        <v>345.37494974805094</v>
      </c>
      <c r="T45954">
        <v>7.5248822792392964</v>
      </c>
      <c r="U45954">
        <v>12.40554</v>
      </c>
      <c r="V45954">
        <v>41.908700000000003</v>
      </c>
    </row>
    <row r="45955" spans="1:22" x14ac:dyDescent="0.35">
      <c r="A45955" s="1" t="s">
        <v>56</v>
      </c>
      <c r="B45955" s="1" t="s">
        <v>48</v>
      </c>
      <c r="C45955">
        <v>2318</v>
      </c>
      <c r="D45955">
        <v>335.0244313001192</v>
      </c>
      <c r="E45955" s="1" t="s">
        <v>23</v>
      </c>
      <c r="F45955" t="b">
        <v>0</v>
      </c>
      <c r="G45955" t="b">
        <v>0</v>
      </c>
      <c r="H45955">
        <v>4</v>
      </c>
      <c r="I45955" t="b">
        <v>0</v>
      </c>
      <c r="J45955">
        <v>1</v>
      </c>
      <c r="K45955">
        <v>0</v>
      </c>
      <c r="L45955">
        <v>9</v>
      </c>
      <c r="M45955">
        <v>92</v>
      </c>
      <c r="N45955">
        <v>1</v>
      </c>
      <c r="O45955">
        <v>1.9999300743363575</v>
      </c>
      <c r="P45955">
        <v>0.80654752655046802</v>
      </c>
      <c r="Q45955">
        <v>1300.8273862992864</v>
      </c>
      <c r="R45955">
        <v>28.820407432029555</v>
      </c>
      <c r="S45955">
        <v>2195.4594422617884</v>
      </c>
      <c r="T45955">
        <v>47.833735086797653</v>
      </c>
      <c r="U45955">
        <v>12.47817</v>
      </c>
      <c r="V45955">
        <v>41.900120000000001</v>
      </c>
    </row>
    <row r="45956" spans="1:22" x14ac:dyDescent="0.35">
      <c r="A45956" s="1" t="s">
        <v>56</v>
      </c>
      <c r="B45956" s="1" t="s">
        <v>48</v>
      </c>
      <c r="C45956">
        <v>2319</v>
      </c>
      <c r="D45956">
        <v>161.7843031819138</v>
      </c>
      <c r="E45956" s="1" t="s">
        <v>23</v>
      </c>
      <c r="F45956" t="b">
        <v>0</v>
      </c>
      <c r="G45956" t="b">
        <v>0</v>
      </c>
      <c r="H45956">
        <v>2</v>
      </c>
      <c r="I45956" t="b">
        <v>0</v>
      </c>
      <c r="J45956">
        <v>0</v>
      </c>
      <c r="K45956">
        <v>1</v>
      </c>
      <c r="L45956">
        <v>9</v>
      </c>
      <c r="M45956">
        <v>93</v>
      </c>
      <c r="N45956">
        <v>1</v>
      </c>
      <c r="O45956">
        <v>1.3764550726177365</v>
      </c>
      <c r="P45956">
        <v>0.17966722076331629</v>
      </c>
      <c r="Q45956">
        <v>428.82521250399435</v>
      </c>
      <c r="R45956">
        <v>9.5008126917219649</v>
      </c>
      <c r="S45956">
        <v>973.25091417002864</v>
      </c>
      <c r="T45956">
        <v>21.204776323916999</v>
      </c>
      <c r="U45956">
        <v>12.507</v>
      </c>
      <c r="V45956">
        <v>41.888999999999996</v>
      </c>
    </row>
    <row r="45957" spans="1:22" x14ac:dyDescent="0.35">
      <c r="A45957" s="1" t="s">
        <v>56</v>
      </c>
      <c r="B45957" s="1" t="s">
        <v>48</v>
      </c>
      <c r="C45957">
        <v>2320</v>
      </c>
      <c r="D45957">
        <v>390.6670095621069</v>
      </c>
      <c r="E45957" s="1" t="s">
        <v>22</v>
      </c>
      <c r="F45957" t="b">
        <v>0</v>
      </c>
      <c r="G45957" t="b">
        <v>1</v>
      </c>
      <c r="H45957">
        <v>2</v>
      </c>
      <c r="I45957" t="b">
        <v>1</v>
      </c>
      <c r="J45957">
        <v>0</v>
      </c>
      <c r="K45957">
        <v>1</v>
      </c>
      <c r="L45957">
        <v>10</v>
      </c>
      <c r="M45957">
        <v>97</v>
      </c>
      <c r="N45957">
        <v>1</v>
      </c>
      <c r="O45957">
        <v>1.8379340751935671</v>
      </c>
      <c r="P45957">
        <v>0.18017361878736984</v>
      </c>
      <c r="Q45957">
        <v>911.41027506523403</v>
      </c>
      <c r="R45957">
        <v>20.192698694517468</v>
      </c>
      <c r="S45957">
        <v>1830.8689521800202</v>
      </c>
      <c r="T45957">
        <v>39.890192800372901</v>
      </c>
      <c r="U45957">
        <v>12.48104</v>
      </c>
      <c r="V45957">
        <v>41.905640000000005</v>
      </c>
    </row>
    <row r="45958" spans="1:22" x14ac:dyDescent="0.35">
      <c r="A45958" s="1" t="s">
        <v>56</v>
      </c>
      <c r="B45958" s="1" t="s">
        <v>48</v>
      </c>
      <c r="C45958">
        <v>2321</v>
      </c>
      <c r="D45958">
        <v>413.81245178032867</v>
      </c>
      <c r="E45958" s="1" t="s">
        <v>22</v>
      </c>
      <c r="F45958" t="b">
        <v>0</v>
      </c>
      <c r="G45958" t="b">
        <v>1</v>
      </c>
      <c r="H45958">
        <v>2</v>
      </c>
      <c r="I45958" t="b">
        <v>1</v>
      </c>
      <c r="J45958">
        <v>0</v>
      </c>
      <c r="K45958">
        <v>1</v>
      </c>
      <c r="L45958">
        <v>10</v>
      </c>
      <c r="M45958">
        <v>90</v>
      </c>
      <c r="N45958">
        <v>1</v>
      </c>
      <c r="O45958">
        <v>1.854263856180655</v>
      </c>
      <c r="P45958">
        <v>0.13492179629822493</v>
      </c>
      <c r="Q45958">
        <v>832.25951528192797</v>
      </c>
      <c r="R45958">
        <v>18.439078522052291</v>
      </c>
      <c r="S45958">
        <v>1660.0423811395956</v>
      </c>
      <c r="T45958">
        <v>36.168296240755495</v>
      </c>
      <c r="U45958">
        <v>12.481350000000001</v>
      </c>
      <c r="V45958">
        <v>41.906779999999998</v>
      </c>
    </row>
    <row r="45959" spans="1:22" x14ac:dyDescent="0.35">
      <c r="A45959" s="1" t="s">
        <v>56</v>
      </c>
      <c r="B45959" s="1" t="s">
        <v>48</v>
      </c>
      <c r="C45959">
        <v>2322</v>
      </c>
      <c r="D45959">
        <v>483.24877843499399</v>
      </c>
      <c r="E45959" s="1" t="s">
        <v>22</v>
      </c>
      <c r="F45959" t="b">
        <v>0</v>
      </c>
      <c r="G45959" t="b">
        <v>1</v>
      </c>
      <c r="H45959">
        <v>3</v>
      </c>
      <c r="I45959" t="b">
        <v>1</v>
      </c>
      <c r="J45959">
        <v>0</v>
      </c>
      <c r="K45959">
        <v>1</v>
      </c>
      <c r="L45959">
        <v>10</v>
      </c>
      <c r="M45959">
        <v>100</v>
      </c>
      <c r="N45959">
        <v>1</v>
      </c>
      <c r="O45959">
        <v>1.7353438199893594</v>
      </c>
      <c r="P45959">
        <v>1.6316671694948742E-2</v>
      </c>
      <c r="Q45959">
        <v>1034.9939991047438</v>
      </c>
      <c r="R45959">
        <v>22.930750888297709</v>
      </c>
      <c r="S45959">
        <v>1626.9511077461489</v>
      </c>
      <c r="T45959">
        <v>35.447317672571963</v>
      </c>
      <c r="U45959">
        <v>12.48272</v>
      </c>
      <c r="V45959">
        <v>41.906459999999996</v>
      </c>
    </row>
    <row r="45960" spans="1:22" x14ac:dyDescent="0.35">
      <c r="A45960" s="1" t="s">
        <v>56</v>
      </c>
      <c r="B45960" s="1" t="s">
        <v>48</v>
      </c>
      <c r="C45960">
        <v>2323</v>
      </c>
      <c r="D45960">
        <v>104.03759380917867</v>
      </c>
      <c r="E45960" s="1" t="s">
        <v>22</v>
      </c>
      <c r="F45960" t="b">
        <v>0</v>
      </c>
      <c r="G45960" t="b">
        <v>1</v>
      </c>
      <c r="H45960">
        <v>2</v>
      </c>
      <c r="I45960" t="b">
        <v>0</v>
      </c>
      <c r="J45960">
        <v>0</v>
      </c>
      <c r="K45960">
        <v>1</v>
      </c>
      <c r="L45960">
        <v>10</v>
      </c>
      <c r="M45960">
        <v>98</v>
      </c>
      <c r="N45960">
        <v>1</v>
      </c>
      <c r="O45960">
        <v>1.827247900767458</v>
      </c>
      <c r="P45960">
        <v>0.54175903976942863</v>
      </c>
      <c r="Q45960">
        <v>437.59438240394729</v>
      </c>
      <c r="R45960">
        <v>9.6950975384427327</v>
      </c>
      <c r="S45960">
        <v>871.51163035829643</v>
      </c>
      <c r="T45960">
        <v>18.988124148025594</v>
      </c>
      <c r="U45960">
        <v>12.50353</v>
      </c>
      <c r="V45960">
        <v>41.884450000000001</v>
      </c>
    </row>
    <row r="45961" spans="1:22" x14ac:dyDescent="0.35">
      <c r="A45961" s="1" t="s">
        <v>56</v>
      </c>
      <c r="B45961" s="1" t="s">
        <v>48</v>
      </c>
      <c r="C45961">
        <v>2324</v>
      </c>
      <c r="D45961">
        <v>376.87326116942927</v>
      </c>
      <c r="E45961" s="1" t="s">
        <v>23</v>
      </c>
      <c r="F45961" t="b">
        <v>0</v>
      </c>
      <c r="G45961" t="b">
        <v>0</v>
      </c>
      <c r="H45961">
        <v>5</v>
      </c>
      <c r="I45961" t="b">
        <v>0</v>
      </c>
      <c r="J45961">
        <v>0</v>
      </c>
      <c r="K45961">
        <v>1</v>
      </c>
      <c r="L45961">
        <v>10</v>
      </c>
      <c r="M45961">
        <v>94</v>
      </c>
      <c r="N45961">
        <v>1</v>
      </c>
      <c r="O45961">
        <v>1.1863278555223231</v>
      </c>
      <c r="P45961">
        <v>0.43824121908321062</v>
      </c>
      <c r="Q45961">
        <v>907.45573909490531</v>
      </c>
      <c r="R45961">
        <v>20.105084196952401</v>
      </c>
      <c r="S45961">
        <v>1651.1053324042109</v>
      </c>
      <c r="T45961">
        <v>35.973579629991882</v>
      </c>
      <c r="U45961">
        <v>12.488</v>
      </c>
      <c r="V45961">
        <v>41.9</v>
      </c>
    </row>
    <row r="45962" spans="1:22" x14ac:dyDescent="0.35">
      <c r="A45962" s="1" t="s">
        <v>56</v>
      </c>
      <c r="B45962" s="1" t="s">
        <v>48</v>
      </c>
      <c r="C45962">
        <v>2325</v>
      </c>
      <c r="D45962">
        <v>147.9905547892362</v>
      </c>
      <c r="E45962" s="1" t="s">
        <v>22</v>
      </c>
      <c r="F45962" t="b">
        <v>0</v>
      </c>
      <c r="G45962" t="b">
        <v>1</v>
      </c>
      <c r="H45962">
        <v>4</v>
      </c>
      <c r="I45962" t="b">
        <v>0</v>
      </c>
      <c r="J45962">
        <v>0</v>
      </c>
      <c r="K45962">
        <v>1</v>
      </c>
      <c r="L45962">
        <v>10</v>
      </c>
      <c r="M45962">
        <v>98</v>
      </c>
      <c r="N45962">
        <v>1</v>
      </c>
      <c r="O45962">
        <v>2.5198339923559359</v>
      </c>
      <c r="P45962">
        <v>0.30270568550823179</v>
      </c>
      <c r="Q45962">
        <v>205.32911341077025</v>
      </c>
      <c r="R45962">
        <v>4.5491575350292486</v>
      </c>
      <c r="S45962">
        <v>571.90915045528391</v>
      </c>
      <c r="T45962">
        <v>12.460512943209057</v>
      </c>
      <c r="U45962">
        <v>12.527710000000001</v>
      </c>
      <c r="V45962">
        <v>41.913229999999999</v>
      </c>
    </row>
    <row r="45963" spans="1:22" x14ac:dyDescent="0.35">
      <c r="A45963" s="1" t="s">
        <v>56</v>
      </c>
      <c r="B45963" s="1" t="s">
        <v>48</v>
      </c>
      <c r="C45963">
        <v>2326</v>
      </c>
      <c r="D45963">
        <v>295.74731723283378</v>
      </c>
      <c r="E45963" s="1" t="s">
        <v>22</v>
      </c>
      <c r="F45963" t="b">
        <v>0</v>
      </c>
      <c r="G45963" t="b">
        <v>1</v>
      </c>
      <c r="H45963">
        <v>3</v>
      </c>
      <c r="I45963" t="b">
        <v>0</v>
      </c>
      <c r="J45963">
        <v>0</v>
      </c>
      <c r="K45963">
        <v>1</v>
      </c>
      <c r="L45963">
        <v>10</v>
      </c>
      <c r="M45963">
        <v>90</v>
      </c>
      <c r="N45963">
        <v>1</v>
      </c>
      <c r="O45963">
        <v>0.2424666608123478</v>
      </c>
      <c r="P45963">
        <v>0.1783498902093919</v>
      </c>
      <c r="Q45963">
        <v>585.95552028225939</v>
      </c>
      <c r="R45963">
        <v>12.982104320254685</v>
      </c>
      <c r="S45963">
        <v>1459.3958955340647</v>
      </c>
      <c r="T45963">
        <v>31.796696085544113</v>
      </c>
      <c r="U45963">
        <v>12.49948</v>
      </c>
      <c r="V45963">
        <v>41.900170000000003</v>
      </c>
    </row>
    <row r="45964" spans="1:22" x14ac:dyDescent="0.35">
      <c r="A45964" s="1" t="s">
        <v>56</v>
      </c>
      <c r="B45964" s="1" t="s">
        <v>48</v>
      </c>
      <c r="C45964">
        <v>2327</v>
      </c>
      <c r="D45964">
        <v>374.53533771304325</v>
      </c>
      <c r="E45964" s="1" t="s">
        <v>23</v>
      </c>
      <c r="F45964" t="b">
        <v>0</v>
      </c>
      <c r="G45964" t="b">
        <v>0</v>
      </c>
      <c r="H45964">
        <v>4</v>
      </c>
      <c r="I45964" t="b">
        <v>0</v>
      </c>
      <c r="J45964">
        <v>0</v>
      </c>
      <c r="K45964">
        <v>1</v>
      </c>
      <c r="L45964">
        <v>9</v>
      </c>
      <c r="M45964">
        <v>87</v>
      </c>
      <c r="N45964">
        <v>1</v>
      </c>
      <c r="O45964">
        <v>1.7971905138247237</v>
      </c>
      <c r="P45964">
        <v>0.31575644451560353</v>
      </c>
      <c r="Q45964">
        <v>940.53384136969839</v>
      </c>
      <c r="R45964">
        <v>20.837944217181516</v>
      </c>
      <c r="S45964">
        <v>1888.5756474995605</v>
      </c>
      <c r="T45964">
        <v>41.147481695587338</v>
      </c>
      <c r="U45964">
        <v>12.481</v>
      </c>
      <c r="V45964">
        <v>41.903999999999996</v>
      </c>
    </row>
    <row r="45965" spans="1:22" x14ac:dyDescent="0.35">
      <c r="A45965" s="1" t="s">
        <v>56</v>
      </c>
      <c r="B45965" s="1" t="s">
        <v>48</v>
      </c>
      <c r="C45965">
        <v>2328</v>
      </c>
      <c r="D45965">
        <v>290.37009328314588</v>
      </c>
      <c r="E45965" s="1" t="s">
        <v>23</v>
      </c>
      <c r="F45965" t="b">
        <v>0</v>
      </c>
      <c r="G45965" t="b">
        <v>0</v>
      </c>
      <c r="H45965">
        <v>4</v>
      </c>
      <c r="I45965" t="b">
        <v>0</v>
      </c>
      <c r="J45965">
        <v>0</v>
      </c>
      <c r="K45965">
        <v>1</v>
      </c>
      <c r="L45965">
        <v>7</v>
      </c>
      <c r="M45965">
        <v>80</v>
      </c>
      <c r="N45965">
        <v>1</v>
      </c>
      <c r="O45965">
        <v>2.5936732349241862</v>
      </c>
      <c r="P45965">
        <v>1.5621239887524481</v>
      </c>
      <c r="Q45965">
        <v>770.88287527222815</v>
      </c>
      <c r="R45965">
        <v>17.079251852873007</v>
      </c>
      <c r="S45965">
        <v>2329.6446576658936</v>
      </c>
      <c r="T45965">
        <v>50.757305398619202</v>
      </c>
      <c r="U45965">
        <v>12.472000000000001</v>
      </c>
      <c r="V45965">
        <v>41.895000000000003</v>
      </c>
    </row>
    <row r="45966" spans="1:22" x14ac:dyDescent="0.35">
      <c r="A45966" s="1" t="s">
        <v>56</v>
      </c>
      <c r="B45966" s="1" t="s">
        <v>48</v>
      </c>
      <c r="C45966">
        <v>2329</v>
      </c>
      <c r="D45966">
        <v>398.61594931381944</v>
      </c>
      <c r="E45966" s="1" t="s">
        <v>23</v>
      </c>
      <c r="F45966" t="b">
        <v>0</v>
      </c>
      <c r="G45966" t="b">
        <v>0</v>
      </c>
      <c r="H45966">
        <v>6</v>
      </c>
      <c r="I45966" t="b">
        <v>0</v>
      </c>
      <c r="J45966">
        <v>0</v>
      </c>
      <c r="K45966">
        <v>1</v>
      </c>
      <c r="L45966">
        <v>10</v>
      </c>
      <c r="M45966">
        <v>80</v>
      </c>
      <c r="N45966">
        <v>2</v>
      </c>
      <c r="O45966">
        <v>1.6147041917326388</v>
      </c>
      <c r="P45966">
        <v>0.38392696453107134</v>
      </c>
      <c r="Q45966">
        <v>1106.2976600680829</v>
      </c>
      <c r="R45966">
        <v>24.51051510759585</v>
      </c>
      <c r="S45966">
        <v>2038.3331746500887</v>
      </c>
      <c r="T45966">
        <v>44.410334902109064</v>
      </c>
      <c r="U45966">
        <v>12.482999999999999</v>
      </c>
      <c r="V45966">
        <v>41.902999999999999</v>
      </c>
    </row>
    <row r="45967" spans="1:22" x14ac:dyDescent="0.35">
      <c r="A45967" s="1" t="s">
        <v>56</v>
      </c>
      <c r="B45967" s="1" t="s">
        <v>48</v>
      </c>
      <c r="C45967">
        <v>2330</v>
      </c>
      <c r="D45967">
        <v>333.15409253501036</v>
      </c>
      <c r="E45967" s="1" t="s">
        <v>23</v>
      </c>
      <c r="F45967" t="b">
        <v>0</v>
      </c>
      <c r="G45967" t="b">
        <v>0</v>
      </c>
      <c r="H45967">
        <v>5</v>
      </c>
      <c r="I45967" t="b">
        <v>0</v>
      </c>
      <c r="J45967">
        <v>0</v>
      </c>
      <c r="K45967">
        <v>1</v>
      </c>
      <c r="L45967">
        <v>10</v>
      </c>
      <c r="M45967">
        <v>100</v>
      </c>
      <c r="N45967">
        <v>1</v>
      </c>
      <c r="O45967">
        <v>2.8422347166684832</v>
      </c>
      <c r="P45967">
        <v>1.18237179886691</v>
      </c>
      <c r="Q45967">
        <v>734.15999711638483</v>
      </c>
      <c r="R45967">
        <v>16.265640207181008</v>
      </c>
      <c r="S45967">
        <v>1715.4503821394128</v>
      </c>
      <c r="T45967">
        <v>37.375502163349914</v>
      </c>
      <c r="U45967">
        <v>12.468</v>
      </c>
      <c r="V45967">
        <v>41.901000000000003</v>
      </c>
    </row>
    <row r="45968" spans="1:22" x14ac:dyDescent="0.35">
      <c r="A45968" s="1" t="s">
        <v>56</v>
      </c>
      <c r="B45968" s="1" t="s">
        <v>48</v>
      </c>
      <c r="C45968">
        <v>2331</v>
      </c>
      <c r="D45968">
        <v>441.86753325696111</v>
      </c>
      <c r="E45968" s="1" t="s">
        <v>23</v>
      </c>
      <c r="F45968" t="b">
        <v>0</v>
      </c>
      <c r="G45968" t="b">
        <v>0</v>
      </c>
      <c r="H45968">
        <v>6</v>
      </c>
      <c r="I45968" t="b">
        <v>0</v>
      </c>
      <c r="J45968">
        <v>0</v>
      </c>
      <c r="K45968">
        <v>1</v>
      </c>
      <c r="L45968">
        <v>9</v>
      </c>
      <c r="M45968">
        <v>92</v>
      </c>
      <c r="N45968">
        <v>2</v>
      </c>
      <c r="O45968">
        <v>1.8530036180141325</v>
      </c>
      <c r="P45968">
        <v>0.16690064607986949</v>
      </c>
      <c r="Q45968">
        <v>888.46371535672495</v>
      </c>
      <c r="R45968">
        <v>19.68430749140478</v>
      </c>
      <c r="S45968">
        <v>2344.8757748432627</v>
      </c>
      <c r="T45968">
        <v>51.089154491393906</v>
      </c>
      <c r="U45968">
        <v>12.481</v>
      </c>
      <c r="V45968">
        <v>41.906000000000006</v>
      </c>
    </row>
    <row r="45969" spans="1:22" x14ac:dyDescent="0.35">
      <c r="A45969" s="1" t="s">
        <v>56</v>
      </c>
      <c r="B45969" s="1" t="s">
        <v>48</v>
      </c>
      <c r="C45969">
        <v>2332</v>
      </c>
      <c r="D45969">
        <v>536.31964089495705</v>
      </c>
      <c r="E45969" s="1" t="s">
        <v>23</v>
      </c>
      <c r="F45969" t="b">
        <v>0</v>
      </c>
      <c r="G45969" t="b">
        <v>0</v>
      </c>
      <c r="H45969">
        <v>5</v>
      </c>
      <c r="I45969" t="b">
        <v>0</v>
      </c>
      <c r="J45969">
        <v>0</v>
      </c>
      <c r="K45969">
        <v>1</v>
      </c>
      <c r="L45969">
        <v>10</v>
      </c>
      <c r="M45969">
        <v>100</v>
      </c>
      <c r="N45969">
        <v>2</v>
      </c>
      <c r="O45969">
        <v>3.0083835136655499</v>
      </c>
      <c r="P45969">
        <v>1.910849974342137</v>
      </c>
      <c r="Q45969">
        <v>577.28570028816466</v>
      </c>
      <c r="R45969">
        <v>12.790020614742446</v>
      </c>
      <c r="S45969">
        <v>2336.819251865174</v>
      </c>
      <c r="T45969">
        <v>50.913622400736116</v>
      </c>
      <c r="U45969">
        <v>12.468</v>
      </c>
      <c r="V45969">
        <v>41.891999999999996</v>
      </c>
    </row>
    <row r="45970" spans="1:22" x14ac:dyDescent="0.35">
      <c r="A45970" s="1" t="s">
        <v>56</v>
      </c>
      <c r="B45970" s="1" t="s">
        <v>48</v>
      </c>
      <c r="C45970">
        <v>2333</v>
      </c>
      <c r="D45970">
        <v>359.1050429008954</v>
      </c>
      <c r="E45970" s="1" t="s">
        <v>23</v>
      </c>
      <c r="F45970" t="b">
        <v>0</v>
      </c>
      <c r="G45970" t="b">
        <v>0</v>
      </c>
      <c r="H45970">
        <v>4</v>
      </c>
      <c r="I45970" t="b">
        <v>0</v>
      </c>
      <c r="J45970">
        <v>0</v>
      </c>
      <c r="K45970">
        <v>1</v>
      </c>
      <c r="L45970">
        <v>9</v>
      </c>
      <c r="M45970">
        <v>88</v>
      </c>
      <c r="N45970">
        <v>1</v>
      </c>
      <c r="O45970">
        <v>1.4236027451005473</v>
      </c>
      <c r="P45970">
        <v>0.54871873619136968</v>
      </c>
      <c r="Q45970">
        <v>991.98069953045513</v>
      </c>
      <c r="R45970">
        <v>21.977772167382518</v>
      </c>
      <c r="S45970">
        <v>1615.945025432175</v>
      </c>
      <c r="T45970">
        <v>35.207521839583237</v>
      </c>
      <c r="U45970">
        <v>12.487</v>
      </c>
      <c r="V45970">
        <v>41.895000000000003</v>
      </c>
    </row>
    <row r="45971" spans="1:22" x14ac:dyDescent="0.35">
      <c r="A45971" s="1" t="s">
        <v>56</v>
      </c>
      <c r="B45971" s="1" t="s">
        <v>48</v>
      </c>
      <c r="C45971">
        <v>2334</v>
      </c>
      <c r="D45971">
        <v>429.94412362939232</v>
      </c>
      <c r="E45971" s="1" t="s">
        <v>23</v>
      </c>
      <c r="F45971" t="b">
        <v>0</v>
      </c>
      <c r="G45971" t="b">
        <v>0</v>
      </c>
      <c r="H45971">
        <v>6</v>
      </c>
      <c r="I45971" t="b">
        <v>0</v>
      </c>
      <c r="J45971">
        <v>0</v>
      </c>
      <c r="K45971">
        <v>1</v>
      </c>
      <c r="L45971">
        <v>8</v>
      </c>
      <c r="M45971">
        <v>81</v>
      </c>
      <c r="N45971">
        <v>2</v>
      </c>
      <c r="O45971">
        <v>2.2705258958159598</v>
      </c>
      <c r="P45971">
        <v>1.2314191901128846</v>
      </c>
      <c r="Q45971">
        <v>798.92875283204739</v>
      </c>
      <c r="R45971">
        <v>17.700620703633685</v>
      </c>
      <c r="S45971">
        <v>2161.8832084556407</v>
      </c>
      <c r="T45971">
        <v>47.102190407729907</v>
      </c>
      <c r="U45971">
        <v>12.477</v>
      </c>
      <c r="V45971">
        <v>41.893000000000001</v>
      </c>
    </row>
    <row r="45972" spans="1:22" x14ac:dyDescent="0.35">
      <c r="A45972" s="1" t="s">
        <v>56</v>
      </c>
      <c r="B45972" s="1" t="s">
        <v>48</v>
      </c>
      <c r="C45972">
        <v>2335</v>
      </c>
      <c r="D45972">
        <v>393.47251770977016</v>
      </c>
      <c r="E45972" s="1" t="s">
        <v>23</v>
      </c>
      <c r="F45972" t="b">
        <v>0</v>
      </c>
      <c r="G45972" t="b">
        <v>0</v>
      </c>
      <c r="H45972">
        <v>4</v>
      </c>
      <c r="I45972" t="b">
        <v>0</v>
      </c>
      <c r="J45972">
        <v>0</v>
      </c>
      <c r="K45972">
        <v>1</v>
      </c>
      <c r="L45972">
        <v>7</v>
      </c>
      <c r="M45972">
        <v>80</v>
      </c>
      <c r="N45972">
        <v>2</v>
      </c>
      <c r="O45972">
        <v>1.3122083190479608</v>
      </c>
      <c r="P45972">
        <v>0.15724490039131311</v>
      </c>
      <c r="Q45972">
        <v>828.65284065050537</v>
      </c>
      <c r="R45972">
        <v>18.359171046666123</v>
      </c>
      <c r="S45972">
        <v>2012.1346926395154</v>
      </c>
      <c r="T45972">
        <v>43.83953353632343</v>
      </c>
      <c r="U45972">
        <v>12.487</v>
      </c>
      <c r="V45972">
        <v>41.903999999999996</v>
      </c>
    </row>
    <row r="45973" spans="1:22" x14ac:dyDescent="0.35">
      <c r="A45973" s="1" t="s">
        <v>56</v>
      </c>
      <c r="B45973" s="1" t="s">
        <v>48</v>
      </c>
      <c r="C45973">
        <v>2336</v>
      </c>
      <c r="D45973">
        <v>327.30928389404528</v>
      </c>
      <c r="E45973" s="1" t="s">
        <v>23</v>
      </c>
      <c r="F45973" t="b">
        <v>0</v>
      </c>
      <c r="G45973" t="b">
        <v>0</v>
      </c>
      <c r="H45973">
        <v>6</v>
      </c>
      <c r="I45973" t="b">
        <v>0</v>
      </c>
      <c r="J45973">
        <v>0</v>
      </c>
      <c r="K45973">
        <v>1</v>
      </c>
      <c r="L45973">
        <v>9</v>
      </c>
      <c r="M45973">
        <v>87</v>
      </c>
      <c r="N45973">
        <v>2</v>
      </c>
      <c r="O45973">
        <v>2.7106095300682451</v>
      </c>
      <c r="P45973">
        <v>1.5008087645021326</v>
      </c>
      <c r="Q45973">
        <v>784.88008460934657</v>
      </c>
      <c r="R45973">
        <v>17.389366231041812</v>
      </c>
      <c r="S45973">
        <v>2342.6027421518534</v>
      </c>
      <c r="T45973">
        <v>51.039630623400022</v>
      </c>
      <c r="U45973">
        <v>12.47</v>
      </c>
      <c r="V45973">
        <v>41.896999999999998</v>
      </c>
    </row>
    <row r="45974" spans="1:22" x14ac:dyDescent="0.35">
      <c r="A45974" s="1" t="s">
        <v>56</v>
      </c>
      <c r="B45974" s="1" t="s">
        <v>48</v>
      </c>
      <c r="C45974">
        <v>2337</v>
      </c>
      <c r="D45974">
        <v>240.33853131648468</v>
      </c>
      <c r="E45974" s="1" t="s">
        <v>23</v>
      </c>
      <c r="F45974" t="b">
        <v>0</v>
      </c>
      <c r="G45974" t="b">
        <v>0</v>
      </c>
      <c r="H45974">
        <v>2</v>
      </c>
      <c r="I45974" t="b">
        <v>1</v>
      </c>
      <c r="J45974">
        <v>0</v>
      </c>
      <c r="K45974">
        <v>0</v>
      </c>
      <c r="L45974">
        <v>10</v>
      </c>
      <c r="M45974">
        <v>99</v>
      </c>
      <c r="N45974">
        <v>1</v>
      </c>
      <c r="O45974">
        <v>3.4671935306264512</v>
      </c>
      <c r="P45974">
        <v>1.4373986373520489</v>
      </c>
      <c r="Q45974">
        <v>416.42495335301925</v>
      </c>
      <c r="R45974">
        <v>9.2260794528942043</v>
      </c>
      <c r="S45974">
        <v>1121.6278005777085</v>
      </c>
      <c r="T45974">
        <v>24.437548718071081</v>
      </c>
      <c r="U45974">
        <v>12.468</v>
      </c>
      <c r="V45974">
        <v>41.883000000000003</v>
      </c>
    </row>
    <row r="45975" spans="1:22" x14ac:dyDescent="0.35">
      <c r="A45975" s="1" t="s">
        <v>56</v>
      </c>
      <c r="B45975" s="1" t="s">
        <v>48</v>
      </c>
      <c r="C45975">
        <v>2338</v>
      </c>
      <c r="D45975">
        <v>288.96733920931428</v>
      </c>
      <c r="E45975" s="1" t="s">
        <v>23</v>
      </c>
      <c r="F45975" t="b">
        <v>0</v>
      </c>
      <c r="G45975" t="b">
        <v>0</v>
      </c>
      <c r="H45975">
        <v>4</v>
      </c>
      <c r="I45975" t="b">
        <v>0</v>
      </c>
      <c r="J45975">
        <v>0</v>
      </c>
      <c r="K45975">
        <v>1</v>
      </c>
      <c r="L45975">
        <v>10</v>
      </c>
      <c r="M45975">
        <v>94</v>
      </c>
      <c r="N45975">
        <v>1</v>
      </c>
      <c r="O45975">
        <v>1.7971892648387588</v>
      </c>
      <c r="P45975">
        <v>0.31577213513859054</v>
      </c>
      <c r="Q45975">
        <v>940.54197275416357</v>
      </c>
      <c r="R45975">
        <v>20.838124371609183</v>
      </c>
      <c r="S45975">
        <v>1888.6121457963252</v>
      </c>
      <c r="T45975">
        <v>41.148276904929382</v>
      </c>
      <c r="U45975">
        <v>12.481</v>
      </c>
      <c r="V45975">
        <v>41.903999999999996</v>
      </c>
    </row>
    <row r="45976" spans="1:22" x14ac:dyDescent="0.35">
      <c r="A45976" s="1" t="s">
        <v>56</v>
      </c>
      <c r="B45976" s="1" t="s">
        <v>48</v>
      </c>
      <c r="C45976">
        <v>2339</v>
      </c>
      <c r="D45976">
        <v>173.473920463844</v>
      </c>
      <c r="E45976" s="1" t="s">
        <v>23</v>
      </c>
      <c r="F45976" t="b">
        <v>0</v>
      </c>
      <c r="G45976" t="b">
        <v>0</v>
      </c>
      <c r="H45976">
        <v>5</v>
      </c>
      <c r="I45976" t="b">
        <v>0</v>
      </c>
      <c r="J45976">
        <v>1</v>
      </c>
      <c r="K45976">
        <v>0</v>
      </c>
      <c r="L45976">
        <v>10</v>
      </c>
      <c r="M45976">
        <v>100</v>
      </c>
      <c r="N45976">
        <v>2</v>
      </c>
      <c r="O45976">
        <v>2.8673451500242404</v>
      </c>
      <c r="P45976">
        <v>0.28132471542489018</v>
      </c>
      <c r="Q45976">
        <v>230.91644767608403</v>
      </c>
      <c r="R45976">
        <v>5.1160562691678377</v>
      </c>
      <c r="S45976">
        <v>641.54958829366558</v>
      </c>
      <c r="T45976">
        <v>13.977809136782984</v>
      </c>
      <c r="U45976">
        <v>12.52164</v>
      </c>
      <c r="V45976">
        <v>41.879509999999996</v>
      </c>
    </row>
    <row r="45977" spans="1:22" x14ac:dyDescent="0.35">
      <c r="A45977" s="1" t="s">
        <v>56</v>
      </c>
      <c r="B45977" s="1" t="s">
        <v>48</v>
      </c>
      <c r="C45977">
        <v>2340</v>
      </c>
      <c r="D45977">
        <v>196.38557033642718</v>
      </c>
      <c r="E45977" s="1" t="s">
        <v>23</v>
      </c>
      <c r="F45977" t="b">
        <v>0</v>
      </c>
      <c r="G45977" t="b">
        <v>0</v>
      </c>
      <c r="H45977">
        <v>4</v>
      </c>
      <c r="I45977" t="b">
        <v>1</v>
      </c>
      <c r="J45977">
        <v>0</v>
      </c>
      <c r="K45977">
        <v>0</v>
      </c>
      <c r="L45977">
        <v>10</v>
      </c>
      <c r="M45977">
        <v>98</v>
      </c>
      <c r="N45977">
        <v>1</v>
      </c>
      <c r="O45977">
        <v>4.5481726221657617</v>
      </c>
      <c r="P45977">
        <v>1.7933785936741009</v>
      </c>
      <c r="Q45977">
        <v>267.99355109395844</v>
      </c>
      <c r="R45977">
        <v>5.937515932576849</v>
      </c>
      <c r="S45977">
        <v>718.90289259834208</v>
      </c>
      <c r="T45977">
        <v>15.663149979329569</v>
      </c>
      <c r="U45977">
        <v>12.46078</v>
      </c>
      <c r="V45977">
        <v>41.874109999999995</v>
      </c>
    </row>
    <row r="45978" spans="1:22" x14ac:dyDescent="0.35">
      <c r="A45978" s="1" t="s">
        <v>56</v>
      </c>
      <c r="B45978" s="1" t="s">
        <v>48</v>
      </c>
      <c r="C45978">
        <v>2341</v>
      </c>
      <c r="D45978">
        <v>160.61534145372079</v>
      </c>
      <c r="E45978" s="1" t="s">
        <v>22</v>
      </c>
      <c r="F45978" t="b">
        <v>0</v>
      </c>
      <c r="G45978" t="b">
        <v>1</v>
      </c>
      <c r="H45978">
        <v>4</v>
      </c>
      <c r="I45978" t="b">
        <v>0</v>
      </c>
      <c r="J45978">
        <v>0</v>
      </c>
      <c r="K45978">
        <v>0</v>
      </c>
      <c r="L45978">
        <v>9</v>
      </c>
      <c r="M45978">
        <v>89</v>
      </c>
      <c r="N45978">
        <v>1</v>
      </c>
      <c r="O45978">
        <v>3.9933210430576018</v>
      </c>
      <c r="P45978">
        <v>0.19450171731017543</v>
      </c>
      <c r="Q45978">
        <v>498.19233704247904</v>
      </c>
      <c r="R45978">
        <v>11.037672088013537</v>
      </c>
      <c r="S45978">
        <v>1229.1937553775726</v>
      </c>
      <c r="T45978">
        <v>26.781149919355133</v>
      </c>
      <c r="U45978">
        <v>12.455539999999999</v>
      </c>
      <c r="V45978">
        <v>41.909520000000001</v>
      </c>
    </row>
    <row r="45979" spans="1:22" x14ac:dyDescent="0.35">
      <c r="A45979" s="1" t="s">
        <v>56</v>
      </c>
      <c r="B45979" s="1" t="s">
        <v>48</v>
      </c>
      <c r="C45979">
        <v>2342</v>
      </c>
      <c r="D45979">
        <v>173.473920463844</v>
      </c>
      <c r="E45979" s="1" t="s">
        <v>23</v>
      </c>
      <c r="F45979" t="b">
        <v>0</v>
      </c>
      <c r="G45979" t="b">
        <v>0</v>
      </c>
      <c r="H45979">
        <v>5</v>
      </c>
      <c r="I45979" t="b">
        <v>0</v>
      </c>
      <c r="J45979">
        <v>1</v>
      </c>
      <c r="K45979">
        <v>0</v>
      </c>
      <c r="L45979">
        <v>10</v>
      </c>
      <c r="M45979">
        <v>100</v>
      </c>
      <c r="N45979">
        <v>2</v>
      </c>
      <c r="O45979">
        <v>5.7483906100431854</v>
      </c>
      <c r="P45979">
        <v>0.1703280573768268</v>
      </c>
      <c r="Q45979">
        <v>128.06508374490963</v>
      </c>
      <c r="R45979">
        <v>2.837338704749643</v>
      </c>
      <c r="S45979">
        <v>412.61228589490941</v>
      </c>
      <c r="T45979">
        <v>8.9898207168527957</v>
      </c>
      <c r="U45979">
        <v>12.55034</v>
      </c>
      <c r="V45979">
        <v>41.863640000000004</v>
      </c>
    </row>
    <row r="45980" spans="1:22" x14ac:dyDescent="0.35">
      <c r="A45980" s="1" t="s">
        <v>56</v>
      </c>
      <c r="B45980" s="1" t="s">
        <v>48</v>
      </c>
      <c r="C45980">
        <v>2343</v>
      </c>
      <c r="D45980">
        <v>78.554228134570863</v>
      </c>
      <c r="E45980" s="1" t="s">
        <v>22</v>
      </c>
      <c r="F45980" t="b">
        <v>0</v>
      </c>
      <c r="G45980" t="b">
        <v>1</v>
      </c>
      <c r="H45980">
        <v>2</v>
      </c>
      <c r="I45980" t="b">
        <v>0</v>
      </c>
      <c r="J45980">
        <v>0</v>
      </c>
      <c r="K45980">
        <v>0</v>
      </c>
      <c r="L45980">
        <v>8</v>
      </c>
      <c r="M45980">
        <v>86</v>
      </c>
      <c r="N45980">
        <v>1</v>
      </c>
      <c r="O45980">
        <v>2.3609778514273945</v>
      </c>
      <c r="P45980">
        <v>0.23721660333094946</v>
      </c>
      <c r="Q45980">
        <v>237.5391210977256</v>
      </c>
      <c r="R45980">
        <v>5.262784534817273</v>
      </c>
      <c r="S45980">
        <v>666.10456055621512</v>
      </c>
      <c r="T45980">
        <v>14.512802412295475</v>
      </c>
      <c r="U45980">
        <v>12.525319999999999</v>
      </c>
      <c r="V45980">
        <v>41.888440000000003</v>
      </c>
    </row>
    <row r="45981" spans="1:22" x14ac:dyDescent="0.35">
      <c r="A45981" s="1" t="s">
        <v>56</v>
      </c>
      <c r="B45981" s="1" t="s">
        <v>48</v>
      </c>
      <c r="C45981">
        <v>2344</v>
      </c>
      <c r="D45981">
        <v>87.672129614476418</v>
      </c>
      <c r="E45981" s="1" t="s">
        <v>22</v>
      </c>
      <c r="F45981" t="b">
        <v>0</v>
      </c>
      <c r="G45981" t="b">
        <v>1</v>
      </c>
      <c r="H45981">
        <v>2</v>
      </c>
      <c r="I45981" t="b">
        <v>0</v>
      </c>
      <c r="J45981">
        <v>0</v>
      </c>
      <c r="K45981">
        <v>1</v>
      </c>
      <c r="L45981">
        <v>8</v>
      </c>
      <c r="M45981">
        <v>78</v>
      </c>
      <c r="N45981">
        <v>1</v>
      </c>
      <c r="O45981">
        <v>0.58244010709861072</v>
      </c>
      <c r="P45981">
        <v>0.46778786870194539</v>
      </c>
      <c r="Q45981">
        <v>480.99960746559088</v>
      </c>
      <c r="R45981">
        <v>10.656759542280417</v>
      </c>
      <c r="S45981">
        <v>1262.6684524883519</v>
      </c>
      <c r="T45981">
        <v>27.510482360157688</v>
      </c>
      <c r="U45981">
        <v>12.499360000000001</v>
      </c>
      <c r="V45981">
        <v>41.905650000000001</v>
      </c>
    </row>
    <row r="45982" spans="1:22" x14ac:dyDescent="0.35">
      <c r="A45982" s="1" t="s">
        <v>56</v>
      </c>
      <c r="B45982" s="1" t="s">
        <v>48</v>
      </c>
      <c r="C45982">
        <v>2345</v>
      </c>
      <c r="D45982">
        <v>161.7843031819138</v>
      </c>
      <c r="E45982" s="1" t="s">
        <v>23</v>
      </c>
      <c r="F45982" t="b">
        <v>0</v>
      </c>
      <c r="G45982" t="b">
        <v>0</v>
      </c>
      <c r="H45982">
        <v>4</v>
      </c>
      <c r="I45982" t="b">
        <v>0</v>
      </c>
      <c r="J45982">
        <v>0</v>
      </c>
      <c r="K45982">
        <v>0</v>
      </c>
      <c r="L45982">
        <v>9</v>
      </c>
      <c r="M45982">
        <v>90</v>
      </c>
      <c r="N45982">
        <v>2</v>
      </c>
      <c r="O45982">
        <v>3.9314790618456303</v>
      </c>
      <c r="P45982">
        <v>0.39264205496492932</v>
      </c>
      <c r="Q45982">
        <v>187.79678998360887</v>
      </c>
      <c r="R45982">
        <v>4.1607211369930734</v>
      </c>
      <c r="S45982">
        <v>517.62487280057053</v>
      </c>
      <c r="T45982">
        <v>11.277790226164164</v>
      </c>
      <c r="U45982">
        <v>12.52435</v>
      </c>
      <c r="V45982">
        <v>41.869570000000003</v>
      </c>
    </row>
    <row r="45983" spans="1:22" x14ac:dyDescent="0.35">
      <c r="A45983" s="1" t="s">
        <v>56</v>
      </c>
      <c r="B45983" s="1" t="s">
        <v>48</v>
      </c>
      <c r="C45983">
        <v>2346</v>
      </c>
      <c r="D45983">
        <v>219.76480490028754</v>
      </c>
      <c r="E45983" s="1" t="s">
        <v>23</v>
      </c>
      <c r="F45983" t="b">
        <v>0</v>
      </c>
      <c r="G45983" t="b">
        <v>0</v>
      </c>
      <c r="H45983">
        <v>5</v>
      </c>
      <c r="I45983" t="b">
        <v>1</v>
      </c>
      <c r="J45983">
        <v>1</v>
      </c>
      <c r="K45983">
        <v>0</v>
      </c>
      <c r="L45983">
        <v>10</v>
      </c>
      <c r="M45983">
        <v>99</v>
      </c>
      <c r="N45983">
        <v>1</v>
      </c>
      <c r="O45983">
        <v>4.4312080983927649</v>
      </c>
      <c r="P45983">
        <v>0.76815682362728499</v>
      </c>
      <c r="Q45983">
        <v>334.89821145409576</v>
      </c>
      <c r="R45983">
        <v>7.4198183433265879</v>
      </c>
      <c r="S45983">
        <v>809.56724833501005</v>
      </c>
      <c r="T45983">
        <v>17.638506340117139</v>
      </c>
      <c r="U45983">
        <v>12.45213</v>
      </c>
      <c r="V45983">
        <v>41.914640000000006</v>
      </c>
    </row>
    <row r="45984" spans="1:22" x14ac:dyDescent="0.35">
      <c r="A45984" s="1" t="s">
        <v>56</v>
      </c>
      <c r="B45984" s="1" t="s">
        <v>48</v>
      </c>
      <c r="C45984">
        <v>2347</v>
      </c>
      <c r="D45984">
        <v>233.32476094732655</v>
      </c>
      <c r="E45984" s="1" t="s">
        <v>23</v>
      </c>
      <c r="F45984" t="b">
        <v>0</v>
      </c>
      <c r="G45984" t="b">
        <v>0</v>
      </c>
      <c r="H45984">
        <v>4</v>
      </c>
      <c r="I45984" t="b">
        <v>0</v>
      </c>
      <c r="J45984">
        <v>0</v>
      </c>
      <c r="K45984">
        <v>1</v>
      </c>
      <c r="L45984">
        <v>9</v>
      </c>
      <c r="M45984">
        <v>91</v>
      </c>
      <c r="N45984">
        <v>1</v>
      </c>
      <c r="O45984">
        <v>3.1649151314258974</v>
      </c>
      <c r="P45984">
        <v>1.339496094224208</v>
      </c>
      <c r="Q45984">
        <v>290.21433675585075</v>
      </c>
      <c r="R45984">
        <v>6.4298272899333693</v>
      </c>
      <c r="S45984">
        <v>707.76731189468319</v>
      </c>
      <c r="T45984">
        <v>15.42053269059126</v>
      </c>
      <c r="U45984">
        <v>12.480700000000001</v>
      </c>
      <c r="V45984">
        <v>41.924379999999999</v>
      </c>
    </row>
    <row r="45985" spans="1:22" x14ac:dyDescent="0.35">
      <c r="A45985" s="1" t="s">
        <v>56</v>
      </c>
      <c r="B45985" s="1" t="s">
        <v>48</v>
      </c>
      <c r="C45985">
        <v>2348</v>
      </c>
      <c r="D45985">
        <v>115.72721109110887</v>
      </c>
      <c r="E45985" s="1" t="s">
        <v>22</v>
      </c>
      <c r="F45985" t="b">
        <v>0</v>
      </c>
      <c r="G45985" t="b">
        <v>1</v>
      </c>
      <c r="H45985">
        <v>2</v>
      </c>
      <c r="I45985" t="b">
        <v>0</v>
      </c>
      <c r="J45985">
        <v>0</v>
      </c>
      <c r="K45985">
        <v>1</v>
      </c>
      <c r="L45985">
        <v>10</v>
      </c>
      <c r="M45985">
        <v>92</v>
      </c>
      <c r="N45985">
        <v>1</v>
      </c>
      <c r="O45985">
        <v>0.91656137539411764</v>
      </c>
      <c r="P45985">
        <v>0.70943317306805387</v>
      </c>
      <c r="Q45985">
        <v>352.45125726013345</v>
      </c>
      <c r="R45985">
        <v>7.8087138548535053</v>
      </c>
      <c r="S45985">
        <v>996.61125625128011</v>
      </c>
      <c r="T45985">
        <v>21.713741505938479</v>
      </c>
      <c r="U45985">
        <v>12.512</v>
      </c>
      <c r="V45985">
        <v>41.896999999999998</v>
      </c>
    </row>
    <row r="45986" spans="1:22" x14ac:dyDescent="0.35">
      <c r="A45986" s="1" t="s">
        <v>56</v>
      </c>
      <c r="B45986" s="1" t="s">
        <v>48</v>
      </c>
      <c r="C45986">
        <v>2349</v>
      </c>
      <c r="D45986">
        <v>364.01468215930606</v>
      </c>
      <c r="E45986" s="1" t="s">
        <v>23</v>
      </c>
      <c r="F45986" t="b">
        <v>0</v>
      </c>
      <c r="G45986" t="b">
        <v>0</v>
      </c>
      <c r="H45986">
        <v>5</v>
      </c>
      <c r="I45986" t="b">
        <v>0</v>
      </c>
      <c r="J45986">
        <v>0</v>
      </c>
      <c r="K45986">
        <v>0</v>
      </c>
      <c r="L45986">
        <v>10</v>
      </c>
      <c r="M45986">
        <v>80</v>
      </c>
      <c r="N45986">
        <v>2</v>
      </c>
      <c r="O45986">
        <v>2.5554831757127858</v>
      </c>
      <c r="P45986">
        <v>1.3850096124789866</v>
      </c>
      <c r="Q45986">
        <v>934.89213642839411</v>
      </c>
      <c r="R45986">
        <v>20.712949743101252</v>
      </c>
      <c r="S45986">
        <v>2470.9305100761499</v>
      </c>
      <c r="T45986">
        <v>53.835581364738694</v>
      </c>
      <c r="U45986">
        <v>12.471869999999999</v>
      </c>
      <c r="V45986">
        <v>41.897109999999998</v>
      </c>
    </row>
    <row r="45987" spans="1:22" x14ac:dyDescent="0.35">
      <c r="A45987" s="1" t="s">
        <v>56</v>
      </c>
      <c r="B45987" s="1" t="s">
        <v>48</v>
      </c>
      <c r="C45987">
        <v>2350</v>
      </c>
      <c r="D45987">
        <v>242.67645477287073</v>
      </c>
      <c r="E45987" s="1" t="s">
        <v>23</v>
      </c>
      <c r="F45987" t="b">
        <v>0</v>
      </c>
      <c r="G45987" t="b">
        <v>0</v>
      </c>
      <c r="H45987">
        <v>4</v>
      </c>
      <c r="I45987" t="b">
        <v>0</v>
      </c>
      <c r="J45987">
        <v>0</v>
      </c>
      <c r="K45987">
        <v>1</v>
      </c>
      <c r="L45987">
        <v>9</v>
      </c>
      <c r="M45987">
        <v>93</v>
      </c>
      <c r="N45987">
        <v>2</v>
      </c>
      <c r="O45987">
        <v>2.6204163726207859</v>
      </c>
      <c r="P45987">
        <v>1.3704348230311525</v>
      </c>
      <c r="Q45987">
        <v>633.505135531002</v>
      </c>
      <c r="R45987">
        <v>14.035587125996992</v>
      </c>
      <c r="S45987">
        <v>2005.8999578092505</v>
      </c>
      <c r="T45987">
        <v>43.703693789769019</v>
      </c>
      <c r="U45987">
        <v>12.474089999999999</v>
      </c>
      <c r="V45987">
        <v>41.8902</v>
      </c>
    </row>
    <row r="45988" spans="1:22" x14ac:dyDescent="0.35">
      <c r="A45988" s="1" t="s">
        <v>56</v>
      </c>
      <c r="B45988" s="1" t="s">
        <v>48</v>
      </c>
      <c r="C45988">
        <v>2351</v>
      </c>
      <c r="D45988">
        <v>161.7843031819138</v>
      </c>
      <c r="E45988" s="1" t="s">
        <v>23</v>
      </c>
      <c r="F45988" t="b">
        <v>0</v>
      </c>
      <c r="G45988" t="b">
        <v>0</v>
      </c>
      <c r="H45988">
        <v>4</v>
      </c>
      <c r="I45988" t="b">
        <v>1</v>
      </c>
      <c r="J45988">
        <v>1</v>
      </c>
      <c r="K45988">
        <v>0</v>
      </c>
      <c r="L45988">
        <v>10</v>
      </c>
      <c r="M45988">
        <v>97</v>
      </c>
      <c r="N45988">
        <v>1</v>
      </c>
      <c r="O45988">
        <v>1.1659186754771662</v>
      </c>
      <c r="P45988">
        <v>0.26744791887538455</v>
      </c>
      <c r="Q45988">
        <v>391.1710228552584</v>
      </c>
      <c r="R45988">
        <v>8.6665674270317883</v>
      </c>
      <c r="S45988">
        <v>936.72937619897061</v>
      </c>
      <c r="T45988">
        <v>20.409060612370865</v>
      </c>
      <c r="U45988">
        <v>12.50929</v>
      </c>
      <c r="V45988">
        <v>41.89179</v>
      </c>
    </row>
    <row r="45989" spans="1:22" x14ac:dyDescent="0.35">
      <c r="A45989" s="1" t="s">
        <v>56</v>
      </c>
      <c r="B45989" s="1" t="s">
        <v>48</v>
      </c>
      <c r="C45989">
        <v>2352</v>
      </c>
      <c r="D45989">
        <v>427.6062001730063</v>
      </c>
      <c r="E45989" s="1" t="s">
        <v>23</v>
      </c>
      <c r="F45989" t="b">
        <v>0</v>
      </c>
      <c r="G45989" t="b">
        <v>0</v>
      </c>
      <c r="H45989">
        <v>6</v>
      </c>
      <c r="I45989" t="b">
        <v>1</v>
      </c>
      <c r="J45989">
        <v>1</v>
      </c>
      <c r="K45989">
        <v>0</v>
      </c>
      <c r="L45989">
        <v>10</v>
      </c>
      <c r="M45989">
        <v>100</v>
      </c>
      <c r="N45989">
        <v>2</v>
      </c>
      <c r="O45989">
        <v>2.5572686168367715</v>
      </c>
      <c r="P45989">
        <v>1.5647826288638893</v>
      </c>
      <c r="Q45989">
        <v>768.35525446423844</v>
      </c>
      <c r="R45989">
        <v>17.023251293315923</v>
      </c>
      <c r="S45989">
        <v>2224.3489419756143</v>
      </c>
      <c r="T45989">
        <v>48.463167199958271</v>
      </c>
      <c r="U45989">
        <v>12.472569999999999</v>
      </c>
      <c r="V45989">
        <v>41.894680000000001</v>
      </c>
    </row>
    <row r="45990" spans="1:22" x14ac:dyDescent="0.35">
      <c r="A45990" s="1" t="s">
        <v>56</v>
      </c>
      <c r="B45990" s="1" t="s">
        <v>48</v>
      </c>
      <c r="C45990">
        <v>2353</v>
      </c>
      <c r="D45990">
        <v>228.8827063801931</v>
      </c>
      <c r="E45990" s="1" t="s">
        <v>23</v>
      </c>
      <c r="F45990" t="b">
        <v>0</v>
      </c>
      <c r="G45990" t="b">
        <v>0</v>
      </c>
      <c r="H45990">
        <v>4</v>
      </c>
      <c r="I45990" t="b">
        <v>1</v>
      </c>
      <c r="J45990">
        <v>0</v>
      </c>
      <c r="K45990">
        <v>1</v>
      </c>
      <c r="L45990">
        <v>10</v>
      </c>
      <c r="M45990">
        <v>98</v>
      </c>
      <c r="N45990">
        <v>2</v>
      </c>
      <c r="O45990">
        <v>2.393189868333697</v>
      </c>
      <c r="P45990">
        <v>0.33945660179861881</v>
      </c>
      <c r="Q45990">
        <v>299.1717128865061</v>
      </c>
      <c r="R45990">
        <v>6.6282819291317701</v>
      </c>
      <c r="S45990">
        <v>748.47685631048444</v>
      </c>
      <c r="T45990">
        <v>16.307494902511486</v>
      </c>
      <c r="U45990">
        <v>12.51094</v>
      </c>
      <c r="V45990">
        <v>41.880330000000001</v>
      </c>
    </row>
    <row r="45991" spans="1:22" x14ac:dyDescent="0.35">
      <c r="A45991" s="1" t="s">
        <v>56</v>
      </c>
      <c r="B45991" s="1" t="s">
        <v>48</v>
      </c>
      <c r="C45991">
        <v>2354</v>
      </c>
      <c r="D45991">
        <v>223.27169008486661</v>
      </c>
      <c r="E45991" s="1" t="s">
        <v>23</v>
      </c>
      <c r="F45991" t="b">
        <v>0</v>
      </c>
      <c r="G45991" t="b">
        <v>0</v>
      </c>
      <c r="H45991">
        <v>6</v>
      </c>
      <c r="I45991" t="b">
        <v>0</v>
      </c>
      <c r="J45991">
        <v>0</v>
      </c>
      <c r="K45991">
        <v>1</v>
      </c>
      <c r="L45991">
        <v>10</v>
      </c>
      <c r="M45991">
        <v>96</v>
      </c>
      <c r="N45991">
        <v>2</v>
      </c>
      <c r="O45991">
        <v>7.1715096264077234</v>
      </c>
      <c r="P45991">
        <v>1.0122278080877014</v>
      </c>
      <c r="Q45991">
        <v>164.07512086599561</v>
      </c>
      <c r="R45991">
        <v>3.6351570412967416</v>
      </c>
      <c r="S45991">
        <v>403.05631027903007</v>
      </c>
      <c r="T45991">
        <v>8.7816191908729042</v>
      </c>
      <c r="U45991">
        <v>12.417869999999999</v>
      </c>
      <c r="V45991">
        <v>41.914830000000002</v>
      </c>
    </row>
    <row r="45992" spans="1:22" x14ac:dyDescent="0.35">
      <c r="A45992" s="1" t="s">
        <v>56</v>
      </c>
      <c r="B45992" s="1" t="s">
        <v>48</v>
      </c>
      <c r="C45992">
        <v>2355</v>
      </c>
      <c r="D45992">
        <v>230.98683749094053</v>
      </c>
      <c r="E45992" s="1" t="s">
        <v>23</v>
      </c>
      <c r="F45992" t="b">
        <v>0</v>
      </c>
      <c r="G45992" t="b">
        <v>0</v>
      </c>
      <c r="H45992">
        <v>4</v>
      </c>
      <c r="I45992" t="b">
        <v>0</v>
      </c>
      <c r="J45992">
        <v>0</v>
      </c>
      <c r="K45992">
        <v>0</v>
      </c>
      <c r="L45992">
        <v>10</v>
      </c>
      <c r="M45992">
        <v>100</v>
      </c>
      <c r="N45992">
        <v>1</v>
      </c>
      <c r="O45992">
        <v>5.0834581041544</v>
      </c>
      <c r="P45992">
        <v>2.9320893955382732</v>
      </c>
      <c r="Q45992">
        <v>189.72366670966892</v>
      </c>
      <c r="R45992">
        <v>4.2034119450904743</v>
      </c>
      <c r="S45992">
        <v>609.9139340042351</v>
      </c>
      <c r="T45992">
        <v>13.288544977560274</v>
      </c>
      <c r="U45992">
        <v>12.4666</v>
      </c>
      <c r="V45992">
        <v>41.938090000000003</v>
      </c>
    </row>
    <row r="45993" spans="1:22" x14ac:dyDescent="0.35">
      <c r="A45993" s="1" t="s">
        <v>56</v>
      </c>
      <c r="B45993" s="1" t="s">
        <v>48</v>
      </c>
      <c r="C45993">
        <v>2356</v>
      </c>
      <c r="D45993">
        <v>277.27772192738405</v>
      </c>
      <c r="E45993" s="1" t="s">
        <v>23</v>
      </c>
      <c r="F45993" t="b">
        <v>0</v>
      </c>
      <c r="G45993" t="b">
        <v>0</v>
      </c>
      <c r="H45993">
        <v>6</v>
      </c>
      <c r="I45993" t="b">
        <v>0</v>
      </c>
      <c r="J45993">
        <v>1</v>
      </c>
      <c r="K45993">
        <v>0</v>
      </c>
      <c r="L45993">
        <v>8</v>
      </c>
      <c r="M45993">
        <v>84</v>
      </c>
      <c r="N45993">
        <v>2</v>
      </c>
      <c r="O45993">
        <v>1.8364470375917696</v>
      </c>
      <c r="P45993">
        <v>0.13841094293928502</v>
      </c>
      <c r="Q45993">
        <v>914.4346813580762</v>
      </c>
      <c r="R45993">
        <v>20.259705756728604</v>
      </c>
      <c r="S45993">
        <v>1802.6760393715945</v>
      </c>
      <c r="T45993">
        <v>39.275937625968901</v>
      </c>
      <c r="U45993">
        <v>12.48129</v>
      </c>
      <c r="V45993">
        <v>41.906179999999999</v>
      </c>
    </row>
    <row r="45994" spans="1:22" x14ac:dyDescent="0.35">
      <c r="A45994" s="1" t="s">
        <v>56</v>
      </c>
      <c r="B45994" s="1" t="s">
        <v>48</v>
      </c>
      <c r="C45994">
        <v>2357</v>
      </c>
      <c r="D45994">
        <v>219.76480490028754</v>
      </c>
      <c r="E45994" s="1" t="s">
        <v>23</v>
      </c>
      <c r="F45994" t="b">
        <v>0</v>
      </c>
      <c r="G45994" t="b">
        <v>0</v>
      </c>
      <c r="H45994">
        <v>6</v>
      </c>
      <c r="I45994" t="b">
        <v>0</v>
      </c>
      <c r="J45994">
        <v>1</v>
      </c>
      <c r="K45994">
        <v>0</v>
      </c>
      <c r="L45994">
        <v>10</v>
      </c>
      <c r="M45994">
        <v>100</v>
      </c>
      <c r="N45994">
        <v>2</v>
      </c>
      <c r="O45994">
        <v>1.367815800710195</v>
      </c>
      <c r="P45994">
        <v>1.2204367276236805</v>
      </c>
      <c r="Q45994">
        <v>290.33541183635515</v>
      </c>
      <c r="R45994">
        <v>6.4325097620174869</v>
      </c>
      <c r="S45994">
        <v>790.08407465129653</v>
      </c>
      <c r="T45994">
        <v>17.21401525151078</v>
      </c>
      <c r="U45994">
        <v>12.518189999999999</v>
      </c>
      <c r="V45994">
        <v>41.897750000000002</v>
      </c>
    </row>
    <row r="45995" spans="1:22" x14ac:dyDescent="0.35">
      <c r="A45995" s="1" t="s">
        <v>56</v>
      </c>
      <c r="B45995" s="1" t="s">
        <v>48</v>
      </c>
      <c r="C45995">
        <v>2358</v>
      </c>
      <c r="D45995">
        <v>404.46075795478453</v>
      </c>
      <c r="E45995" s="1" t="s">
        <v>23</v>
      </c>
      <c r="F45995" t="b">
        <v>0</v>
      </c>
      <c r="G45995" t="b">
        <v>0</v>
      </c>
      <c r="H45995">
        <v>4</v>
      </c>
      <c r="I45995" t="b">
        <v>0</v>
      </c>
      <c r="J45995">
        <v>0</v>
      </c>
      <c r="K45995">
        <v>0</v>
      </c>
      <c r="L45995">
        <v>10</v>
      </c>
      <c r="M45995">
        <v>100</v>
      </c>
      <c r="N45995">
        <v>2</v>
      </c>
      <c r="O45995">
        <v>1.3900124899464317</v>
      </c>
      <c r="P45995">
        <v>0.51004457027356775</v>
      </c>
      <c r="Q45995">
        <v>572.54400050721074</v>
      </c>
      <c r="R45995">
        <v>12.684966153984023</v>
      </c>
      <c r="S45995">
        <v>1392.7352978069584</v>
      </c>
      <c r="T45995">
        <v>30.34432337893605</v>
      </c>
      <c r="U45995">
        <v>12.488950000000001</v>
      </c>
      <c r="V45995">
        <v>41.908479999999997</v>
      </c>
    </row>
    <row r="45996" spans="1:22" x14ac:dyDescent="0.35">
      <c r="A45996" s="1" t="s">
        <v>56</v>
      </c>
      <c r="B45996" s="1" t="s">
        <v>48</v>
      </c>
      <c r="C45996">
        <v>2359</v>
      </c>
      <c r="D45996">
        <v>182.59182194374955</v>
      </c>
      <c r="E45996" s="1" t="s">
        <v>22</v>
      </c>
      <c r="F45996" t="b">
        <v>0</v>
      </c>
      <c r="G45996" t="b">
        <v>1</v>
      </c>
      <c r="H45996">
        <v>2</v>
      </c>
      <c r="I45996" t="b">
        <v>0</v>
      </c>
      <c r="J45996">
        <v>0</v>
      </c>
      <c r="K45996">
        <v>1</v>
      </c>
      <c r="L45996">
        <v>10</v>
      </c>
      <c r="M45996">
        <v>100</v>
      </c>
      <c r="N45996">
        <v>1</v>
      </c>
      <c r="O45996">
        <v>2.4436864468944446</v>
      </c>
      <c r="P45996">
        <v>0.16200684368288443</v>
      </c>
      <c r="Q45996">
        <v>208.62917510855274</v>
      </c>
      <c r="R45996">
        <v>4.6222718649416148</v>
      </c>
      <c r="S45996">
        <v>581.7204932709509</v>
      </c>
      <c r="T45996">
        <v>12.674278300954347</v>
      </c>
      <c r="U45996">
        <v>12.52788</v>
      </c>
      <c r="V45996">
        <v>41.911700000000003</v>
      </c>
    </row>
    <row r="45997" spans="1:22" x14ac:dyDescent="0.35">
      <c r="A45997" s="1" t="s">
        <v>56</v>
      </c>
      <c r="B45997" s="1" t="s">
        <v>48</v>
      </c>
      <c r="C45997">
        <v>2360</v>
      </c>
      <c r="D45997">
        <v>159.44637972552778</v>
      </c>
      <c r="E45997" s="1" t="s">
        <v>23</v>
      </c>
      <c r="F45997" t="b">
        <v>0</v>
      </c>
      <c r="G45997" t="b">
        <v>0</v>
      </c>
      <c r="H45997">
        <v>4</v>
      </c>
      <c r="I45997" t="b">
        <v>0</v>
      </c>
      <c r="J45997">
        <v>0</v>
      </c>
      <c r="K45997">
        <v>1</v>
      </c>
      <c r="L45997">
        <v>10</v>
      </c>
      <c r="M45997">
        <v>100</v>
      </c>
      <c r="N45997">
        <v>1</v>
      </c>
      <c r="O45997">
        <v>2.5118614828292878</v>
      </c>
      <c r="P45997">
        <v>0.52759004707140733</v>
      </c>
      <c r="Q45997">
        <v>238.58917225202134</v>
      </c>
      <c r="R45997">
        <v>5.2860488836540318</v>
      </c>
      <c r="S45997">
        <v>664.44304051065967</v>
      </c>
      <c r="T45997">
        <v>14.476601921331895</v>
      </c>
      <c r="U45997">
        <v>12.523589999999999</v>
      </c>
      <c r="V45997">
        <v>41.884840000000004</v>
      </c>
    </row>
    <row r="45998" spans="1:22" x14ac:dyDescent="0.35">
      <c r="A45998" s="1" t="s">
        <v>56</v>
      </c>
      <c r="B45998" s="1" t="s">
        <v>48</v>
      </c>
      <c r="C45998">
        <v>2361</v>
      </c>
      <c r="D45998">
        <v>240.5723236621233</v>
      </c>
      <c r="E45998" s="1" t="s">
        <v>23</v>
      </c>
      <c r="F45998" t="b">
        <v>0</v>
      </c>
      <c r="G45998" t="b">
        <v>0</v>
      </c>
      <c r="H45998">
        <v>4</v>
      </c>
      <c r="I45998" t="b">
        <v>1</v>
      </c>
      <c r="J45998">
        <v>0</v>
      </c>
      <c r="K45998">
        <v>1</v>
      </c>
      <c r="L45998">
        <v>10</v>
      </c>
      <c r="M45998">
        <v>94</v>
      </c>
      <c r="N45998">
        <v>1</v>
      </c>
      <c r="O45998">
        <v>2.6700164982432462</v>
      </c>
      <c r="P45998">
        <v>1.473045949201746</v>
      </c>
      <c r="Q45998">
        <v>821.1559938578456</v>
      </c>
      <c r="R45998">
        <v>18.193075082439361</v>
      </c>
      <c r="S45998">
        <v>2309.4040966554094</v>
      </c>
      <c r="T45998">
        <v>50.316312677575695</v>
      </c>
      <c r="U45998">
        <v>12.470499999999999</v>
      </c>
      <c r="V45998">
        <v>41.896979999999999</v>
      </c>
    </row>
    <row r="45999" spans="1:22" x14ac:dyDescent="0.35">
      <c r="A45999" s="1" t="s">
        <v>56</v>
      </c>
      <c r="B45999" s="1" t="s">
        <v>48</v>
      </c>
      <c r="C45999">
        <v>2362</v>
      </c>
      <c r="D45999">
        <v>387.16012437752784</v>
      </c>
      <c r="E45999" s="1" t="s">
        <v>23</v>
      </c>
      <c r="F45999" t="b">
        <v>0</v>
      </c>
      <c r="G45999" t="b">
        <v>0</v>
      </c>
      <c r="H45999">
        <v>4</v>
      </c>
      <c r="I45999" t="b">
        <v>0</v>
      </c>
      <c r="J45999">
        <v>0</v>
      </c>
      <c r="K45999">
        <v>1</v>
      </c>
      <c r="L45999">
        <v>10</v>
      </c>
      <c r="M45999">
        <v>95</v>
      </c>
      <c r="N45999">
        <v>2</v>
      </c>
      <c r="O45999">
        <v>2.2030292697533671</v>
      </c>
      <c r="P45999">
        <v>0.49470835771179855</v>
      </c>
      <c r="Q45999">
        <v>691.71708824627808</v>
      </c>
      <c r="R45999">
        <v>15.325298745185107</v>
      </c>
      <c r="S45999">
        <v>1625.9202566168422</v>
      </c>
      <c r="T45999">
        <v>35.424857927297694</v>
      </c>
      <c r="U45999">
        <v>12.477</v>
      </c>
      <c r="V45999">
        <v>41.906999999999996</v>
      </c>
    </row>
    <row r="46000" spans="1:22" x14ac:dyDescent="0.35">
      <c r="A46000" s="1" t="s">
        <v>56</v>
      </c>
      <c r="B46000" s="1" t="s">
        <v>48</v>
      </c>
      <c r="C46000">
        <v>2363</v>
      </c>
      <c r="D46000">
        <v>136.300937507306</v>
      </c>
      <c r="E46000" s="1" t="s">
        <v>23</v>
      </c>
      <c r="F46000" t="b">
        <v>0</v>
      </c>
      <c r="G46000" t="b">
        <v>0</v>
      </c>
      <c r="H46000">
        <v>2</v>
      </c>
      <c r="I46000" t="b">
        <v>0</v>
      </c>
      <c r="J46000">
        <v>0</v>
      </c>
      <c r="K46000">
        <v>1</v>
      </c>
      <c r="L46000">
        <v>10</v>
      </c>
      <c r="M46000">
        <v>100</v>
      </c>
      <c r="N46000">
        <v>1</v>
      </c>
      <c r="O46000">
        <v>6.8491743743444164</v>
      </c>
      <c r="P46000">
        <v>0.73749859169659326</v>
      </c>
      <c r="Q46000">
        <v>177.52045350685884</v>
      </c>
      <c r="R46000">
        <v>3.9330443465995915</v>
      </c>
      <c r="S46000">
        <v>433.9034998944731</v>
      </c>
      <c r="T46000">
        <v>9.4537046176559194</v>
      </c>
      <c r="U46000">
        <v>12.420769999999999</v>
      </c>
      <c r="V46000">
        <v>41.910709999999995</v>
      </c>
    </row>
    <row r="46001" spans="1:22" x14ac:dyDescent="0.35">
      <c r="A46001" s="1" t="s">
        <v>56</v>
      </c>
      <c r="B46001" s="1" t="s">
        <v>48</v>
      </c>
      <c r="C46001">
        <v>2364</v>
      </c>
      <c r="D46001">
        <v>184.92974540013557</v>
      </c>
      <c r="E46001" s="1" t="s">
        <v>22</v>
      </c>
      <c r="F46001" t="b">
        <v>0</v>
      </c>
      <c r="G46001" t="b">
        <v>1</v>
      </c>
      <c r="H46001">
        <v>2</v>
      </c>
      <c r="I46001" t="b">
        <v>1</v>
      </c>
      <c r="J46001">
        <v>1</v>
      </c>
      <c r="K46001">
        <v>0</v>
      </c>
      <c r="L46001">
        <v>9</v>
      </c>
      <c r="M46001">
        <v>93</v>
      </c>
      <c r="N46001">
        <v>1</v>
      </c>
      <c r="O46001">
        <v>4.9300665855410504</v>
      </c>
      <c r="P46001">
        <v>1.3051728161778589</v>
      </c>
      <c r="Q46001">
        <v>225.05628670629807</v>
      </c>
      <c r="R46001">
        <v>4.9862218049296656</v>
      </c>
      <c r="S46001">
        <v>639.07220584088429</v>
      </c>
      <c r="T46001">
        <v>13.92383298323904</v>
      </c>
      <c r="U46001">
        <v>12.46763</v>
      </c>
      <c r="V46001">
        <v>41.864809999999999</v>
      </c>
    </row>
    <row r="46002" spans="1:22" x14ac:dyDescent="0.35">
      <c r="A46002" s="1" t="s">
        <v>56</v>
      </c>
      <c r="B46002" s="1" t="s">
        <v>48</v>
      </c>
      <c r="C46002">
        <v>2365</v>
      </c>
      <c r="D46002">
        <v>291.3052626657003</v>
      </c>
      <c r="E46002" s="1" t="s">
        <v>23</v>
      </c>
      <c r="F46002" t="b">
        <v>0</v>
      </c>
      <c r="G46002" t="b">
        <v>0</v>
      </c>
      <c r="H46002">
        <v>5</v>
      </c>
      <c r="I46002" t="b">
        <v>0</v>
      </c>
      <c r="J46002">
        <v>1</v>
      </c>
      <c r="K46002">
        <v>0</v>
      </c>
      <c r="L46002">
        <v>8</v>
      </c>
      <c r="M46002">
        <v>20</v>
      </c>
      <c r="N46002">
        <v>1</v>
      </c>
      <c r="O46002">
        <v>2.6108952761076996</v>
      </c>
      <c r="P46002">
        <v>1.3100032924317597</v>
      </c>
      <c r="Q46002">
        <v>949.52413831010699</v>
      </c>
      <c r="R46002">
        <v>21.037128231514597</v>
      </c>
      <c r="S46002">
        <v>2704.2611058030161</v>
      </c>
      <c r="T46002">
        <v>58.919288988207853</v>
      </c>
      <c r="U46002">
        <v>12.47091</v>
      </c>
      <c r="V46002">
        <v>41.898800000000001</v>
      </c>
    </row>
    <row r="46003" spans="1:22" x14ac:dyDescent="0.35">
      <c r="A46003" s="1" t="s">
        <v>56</v>
      </c>
      <c r="B46003" s="1" t="s">
        <v>48</v>
      </c>
      <c r="C46003">
        <v>2366</v>
      </c>
      <c r="D46003">
        <v>203.39934070558527</v>
      </c>
      <c r="E46003" s="1" t="s">
        <v>23</v>
      </c>
      <c r="F46003" t="b">
        <v>0</v>
      </c>
      <c r="G46003" t="b">
        <v>0</v>
      </c>
      <c r="H46003">
        <v>4</v>
      </c>
      <c r="I46003" t="b">
        <v>1</v>
      </c>
      <c r="J46003">
        <v>1</v>
      </c>
      <c r="K46003">
        <v>0</v>
      </c>
      <c r="L46003">
        <v>10</v>
      </c>
      <c r="M46003">
        <v>96</v>
      </c>
      <c r="N46003">
        <v>2</v>
      </c>
      <c r="O46003">
        <v>5.7660585979269037</v>
      </c>
      <c r="P46003">
        <v>2.88387781377727</v>
      </c>
      <c r="Q46003">
        <v>207.78859768839777</v>
      </c>
      <c r="R46003">
        <v>4.6036484995495695</v>
      </c>
      <c r="S46003">
        <v>554.66784909572539</v>
      </c>
      <c r="T46003">
        <v>12.084866813788814</v>
      </c>
      <c r="U46003">
        <v>12.44276</v>
      </c>
      <c r="V46003">
        <v>41.874070000000003</v>
      </c>
    </row>
    <row r="46004" spans="1:22" x14ac:dyDescent="0.35">
      <c r="A46004" s="1" t="s">
        <v>56</v>
      </c>
      <c r="B46004" s="1" t="s">
        <v>48</v>
      </c>
      <c r="C46004">
        <v>2367</v>
      </c>
      <c r="D46004">
        <v>126.94924368176184</v>
      </c>
      <c r="E46004" s="1" t="s">
        <v>22</v>
      </c>
      <c r="F46004" t="b">
        <v>0</v>
      </c>
      <c r="G46004" t="b">
        <v>1</v>
      </c>
      <c r="H46004">
        <v>2</v>
      </c>
      <c r="I46004" t="b">
        <v>1</v>
      </c>
      <c r="J46004">
        <v>0</v>
      </c>
      <c r="K46004">
        <v>0</v>
      </c>
      <c r="L46004">
        <v>10</v>
      </c>
      <c r="M46004">
        <v>100</v>
      </c>
      <c r="N46004">
        <v>1</v>
      </c>
      <c r="O46004">
        <v>3.6143540151791114</v>
      </c>
      <c r="P46004">
        <v>0.80029617355488236</v>
      </c>
      <c r="Q46004">
        <v>212.7922811907091</v>
      </c>
      <c r="R46004">
        <v>4.7145073257984498</v>
      </c>
      <c r="S46004">
        <v>567.51631864483988</v>
      </c>
      <c r="T46004">
        <v>12.364803795020391</v>
      </c>
      <c r="U46004">
        <v>12.515999999999998</v>
      </c>
      <c r="V46004">
        <v>41.87</v>
      </c>
    </row>
    <row r="46005" spans="1:22" x14ac:dyDescent="0.35">
      <c r="A46005" s="1" t="s">
        <v>56</v>
      </c>
      <c r="B46005" s="1" t="s">
        <v>48</v>
      </c>
      <c r="C46005">
        <v>2368</v>
      </c>
      <c r="D46005">
        <v>198.7234937928132</v>
      </c>
      <c r="E46005" s="1" t="s">
        <v>23</v>
      </c>
      <c r="F46005" t="b">
        <v>0</v>
      </c>
      <c r="G46005" t="b">
        <v>0</v>
      </c>
      <c r="H46005">
        <v>2</v>
      </c>
      <c r="I46005" t="b">
        <v>0</v>
      </c>
      <c r="J46005">
        <v>0</v>
      </c>
      <c r="K46005">
        <v>1</v>
      </c>
      <c r="L46005">
        <v>9</v>
      </c>
      <c r="M46005">
        <v>95</v>
      </c>
      <c r="N46005">
        <v>1</v>
      </c>
      <c r="O46005">
        <v>1.5357776356557988</v>
      </c>
      <c r="P46005">
        <v>0.3508719918764388</v>
      </c>
      <c r="Q46005">
        <v>273.71866617919994</v>
      </c>
      <c r="R46005">
        <v>6.0643583953737972</v>
      </c>
      <c r="S46005">
        <v>742.83405881671399</v>
      </c>
      <c r="T46005">
        <v>16.184552034485925</v>
      </c>
      <c r="U46005">
        <v>12.51435</v>
      </c>
      <c r="V46005">
        <v>41.91133</v>
      </c>
    </row>
    <row r="46006" spans="1:22" x14ac:dyDescent="0.35">
      <c r="A46006" s="1" t="s">
        <v>56</v>
      </c>
      <c r="B46006" s="1" t="s">
        <v>48</v>
      </c>
      <c r="C46006">
        <v>2369</v>
      </c>
      <c r="D46006">
        <v>277.27772192738405</v>
      </c>
      <c r="E46006" s="1" t="s">
        <v>23</v>
      </c>
      <c r="F46006" t="b">
        <v>0</v>
      </c>
      <c r="G46006" t="b">
        <v>0</v>
      </c>
      <c r="H46006">
        <v>3</v>
      </c>
      <c r="I46006" t="b">
        <v>0</v>
      </c>
      <c r="J46006">
        <v>0</v>
      </c>
      <c r="K46006">
        <v>1</v>
      </c>
      <c r="L46006">
        <v>10</v>
      </c>
      <c r="M46006">
        <v>90</v>
      </c>
      <c r="N46006">
        <v>1</v>
      </c>
      <c r="O46006">
        <v>2.4152631021982467</v>
      </c>
      <c r="P46006">
        <v>0.9735150483743702</v>
      </c>
      <c r="Q46006">
        <v>906.75514150305173</v>
      </c>
      <c r="R46006">
        <v>20.089562146712854</v>
      </c>
      <c r="S46006">
        <v>2142.7814688616686</v>
      </c>
      <c r="T46006">
        <v>46.68600984258417</v>
      </c>
      <c r="U46006">
        <v>12.47316</v>
      </c>
      <c r="V46006">
        <v>41.901589999999999</v>
      </c>
    </row>
    <row r="46007" spans="1:22" x14ac:dyDescent="0.35">
      <c r="A46007" s="1" t="s">
        <v>56</v>
      </c>
      <c r="B46007" s="1" t="s">
        <v>48</v>
      </c>
      <c r="C46007">
        <v>2370</v>
      </c>
      <c r="D46007">
        <v>265.8218969910925</v>
      </c>
      <c r="E46007" s="1" t="s">
        <v>23</v>
      </c>
      <c r="F46007" t="b">
        <v>0</v>
      </c>
      <c r="G46007" t="b">
        <v>0</v>
      </c>
      <c r="H46007">
        <v>6</v>
      </c>
      <c r="I46007" t="b">
        <v>0</v>
      </c>
      <c r="J46007">
        <v>0</v>
      </c>
      <c r="K46007">
        <v>0</v>
      </c>
      <c r="L46007">
        <v>10</v>
      </c>
      <c r="M46007">
        <v>100</v>
      </c>
      <c r="N46007">
        <v>3</v>
      </c>
      <c r="O46007">
        <v>7.070703280565465</v>
      </c>
      <c r="P46007">
        <v>0.40018588343508793</v>
      </c>
      <c r="Q46007">
        <v>109.70272021837968</v>
      </c>
      <c r="R46007">
        <v>2.4305124003348966</v>
      </c>
      <c r="S46007">
        <v>341.26866559096521</v>
      </c>
      <c r="T46007">
        <v>7.4354163092559018</v>
      </c>
      <c r="U46007">
        <v>12.559460000000001</v>
      </c>
      <c r="V46007">
        <v>41.853720000000003</v>
      </c>
    </row>
    <row r="46008" spans="1:22" x14ac:dyDescent="0.35">
      <c r="A46008" s="1" t="s">
        <v>56</v>
      </c>
      <c r="B46008" s="1" t="s">
        <v>48</v>
      </c>
      <c r="C46008">
        <v>2371</v>
      </c>
      <c r="D46008">
        <v>109.64861010450517</v>
      </c>
      <c r="E46008" s="1" t="s">
        <v>22</v>
      </c>
      <c r="F46008" t="b">
        <v>0</v>
      </c>
      <c r="G46008" t="b">
        <v>1</v>
      </c>
      <c r="H46008">
        <v>2</v>
      </c>
      <c r="I46008" t="b">
        <v>0</v>
      </c>
      <c r="J46008">
        <v>0</v>
      </c>
      <c r="K46008">
        <v>1</v>
      </c>
      <c r="L46008">
        <v>9</v>
      </c>
      <c r="M46008">
        <v>93</v>
      </c>
      <c r="N46008">
        <v>1</v>
      </c>
      <c r="O46008">
        <v>4.1473232549419903</v>
      </c>
      <c r="P46008">
        <v>0.38386603307988493</v>
      </c>
      <c r="Q46008">
        <v>589.41504274022759</v>
      </c>
      <c r="R46008">
        <v>13.058751574001814</v>
      </c>
      <c r="S46008">
        <v>1176.7795077100009</v>
      </c>
      <c r="T46008">
        <v>25.639170619058195</v>
      </c>
      <c r="U46008">
        <v>12.45332</v>
      </c>
      <c r="V46008">
        <v>41.908479999999997</v>
      </c>
    </row>
    <row r="46009" spans="1:22" x14ac:dyDescent="0.35">
      <c r="A46009" s="1" t="s">
        <v>56</v>
      </c>
      <c r="B46009" s="1" t="s">
        <v>48</v>
      </c>
      <c r="C46009">
        <v>2372</v>
      </c>
      <c r="D46009">
        <v>246.18333995744976</v>
      </c>
      <c r="E46009" s="1" t="s">
        <v>23</v>
      </c>
      <c r="F46009" t="b">
        <v>0</v>
      </c>
      <c r="G46009" t="b">
        <v>0</v>
      </c>
      <c r="H46009">
        <v>6</v>
      </c>
      <c r="I46009" t="b">
        <v>0</v>
      </c>
      <c r="J46009">
        <v>0</v>
      </c>
      <c r="K46009">
        <v>0</v>
      </c>
      <c r="L46009">
        <v>9</v>
      </c>
      <c r="M46009">
        <v>83</v>
      </c>
      <c r="N46009">
        <v>2</v>
      </c>
      <c r="O46009">
        <v>3.5091500061918897</v>
      </c>
      <c r="P46009">
        <v>0.73016864579649166</v>
      </c>
      <c r="Q46009">
        <v>217.15992050576924</v>
      </c>
      <c r="R46009">
        <v>4.8112743111048477</v>
      </c>
      <c r="S46009">
        <v>591.01142138364366</v>
      </c>
      <c r="T46009">
        <v>12.876705084842088</v>
      </c>
      <c r="U46009">
        <v>12.515999999999998</v>
      </c>
      <c r="V46009">
        <v>41.871000000000002</v>
      </c>
    </row>
    <row r="46010" spans="1:22" x14ac:dyDescent="0.35">
      <c r="A46010" s="1" t="s">
        <v>56</v>
      </c>
      <c r="B46010" s="1" t="s">
        <v>48</v>
      </c>
      <c r="C46010">
        <v>2373</v>
      </c>
      <c r="D46010">
        <v>161.7843031819138</v>
      </c>
      <c r="E46010" s="1" t="s">
        <v>23</v>
      </c>
      <c r="F46010" t="b">
        <v>0</v>
      </c>
      <c r="G46010" t="b">
        <v>0</v>
      </c>
      <c r="H46010">
        <v>4</v>
      </c>
      <c r="I46010" t="b">
        <v>0</v>
      </c>
      <c r="J46010">
        <v>1</v>
      </c>
      <c r="K46010">
        <v>0</v>
      </c>
      <c r="L46010">
        <v>10</v>
      </c>
      <c r="M46010">
        <v>96</v>
      </c>
      <c r="N46010">
        <v>1</v>
      </c>
      <c r="O46010">
        <v>3.0047485305634383</v>
      </c>
      <c r="P46010">
        <v>1.8887605173579982</v>
      </c>
      <c r="Q46010">
        <v>575.71245129509145</v>
      </c>
      <c r="R46010">
        <v>12.755164585841182</v>
      </c>
      <c r="S46010">
        <v>2361.1307857014394</v>
      </c>
      <c r="T46010">
        <v>51.443311743518784</v>
      </c>
      <c r="U46010">
        <v>12.46815</v>
      </c>
      <c r="V46010">
        <v>41.891779999999997</v>
      </c>
    </row>
    <row r="46011" spans="1:22" x14ac:dyDescent="0.35">
      <c r="A46011" s="1" t="s">
        <v>56</v>
      </c>
      <c r="B46011" s="1" t="s">
        <v>48</v>
      </c>
      <c r="C46011">
        <v>2374</v>
      </c>
      <c r="D46011">
        <v>166.4601500946859</v>
      </c>
      <c r="E46011" s="1" t="s">
        <v>23</v>
      </c>
      <c r="F46011" t="b">
        <v>0</v>
      </c>
      <c r="G46011" t="b">
        <v>0</v>
      </c>
      <c r="H46011">
        <v>4</v>
      </c>
      <c r="I46011" t="b">
        <v>1</v>
      </c>
      <c r="J46011">
        <v>1</v>
      </c>
      <c r="K46011">
        <v>0</v>
      </c>
      <c r="L46011">
        <v>10</v>
      </c>
      <c r="M46011">
        <v>93</v>
      </c>
      <c r="N46011">
        <v>2</v>
      </c>
      <c r="O46011">
        <v>3.5894920529662468</v>
      </c>
      <c r="P46011">
        <v>0.49441306016236064</v>
      </c>
      <c r="Q46011">
        <v>631.5792226446697</v>
      </c>
      <c r="R46011">
        <v>13.992917672196054</v>
      </c>
      <c r="S46011">
        <v>1407.6693496550238</v>
      </c>
      <c r="T46011">
        <v>30.669700138862403</v>
      </c>
      <c r="U46011">
        <v>12.45933</v>
      </c>
      <c r="V46011">
        <v>41.904890000000002</v>
      </c>
    </row>
    <row r="46012" spans="1:22" x14ac:dyDescent="0.35">
      <c r="A46012" s="1" t="s">
        <v>56</v>
      </c>
      <c r="B46012" s="1" t="s">
        <v>48</v>
      </c>
      <c r="C46012">
        <v>2375</v>
      </c>
      <c r="D46012">
        <v>225.37582119561404</v>
      </c>
      <c r="E46012" s="1" t="s">
        <v>23</v>
      </c>
      <c r="F46012" t="b">
        <v>0</v>
      </c>
      <c r="G46012" t="b">
        <v>0</v>
      </c>
      <c r="H46012">
        <v>2</v>
      </c>
      <c r="I46012" t="b">
        <v>0</v>
      </c>
      <c r="J46012">
        <v>0</v>
      </c>
      <c r="K46012">
        <v>1</v>
      </c>
      <c r="L46012">
        <v>10</v>
      </c>
      <c r="M46012">
        <v>93</v>
      </c>
      <c r="N46012">
        <v>1</v>
      </c>
      <c r="O46012">
        <v>1.5201451732472884</v>
      </c>
      <c r="P46012">
        <v>0.3361122318332318</v>
      </c>
      <c r="Q46012">
        <v>275.55434064636137</v>
      </c>
      <c r="R46012">
        <v>6.1050285769931083</v>
      </c>
      <c r="S46012">
        <v>744.72243642333251</v>
      </c>
      <c r="T46012">
        <v>16.225695201351158</v>
      </c>
      <c r="U46012">
        <v>12.514060000000001</v>
      </c>
      <c r="V46012">
        <v>41.91133</v>
      </c>
    </row>
    <row r="46013" spans="1:22" x14ac:dyDescent="0.35">
      <c r="A46013" s="1" t="s">
        <v>56</v>
      </c>
      <c r="B46013" s="1" t="s">
        <v>48</v>
      </c>
      <c r="C46013">
        <v>2376</v>
      </c>
      <c r="D46013">
        <v>179.31872910480911</v>
      </c>
      <c r="E46013" s="1" t="s">
        <v>22</v>
      </c>
      <c r="F46013" t="b">
        <v>0</v>
      </c>
      <c r="G46013" t="b">
        <v>1</v>
      </c>
      <c r="H46013">
        <v>4</v>
      </c>
      <c r="I46013" t="b">
        <v>0</v>
      </c>
      <c r="J46013">
        <v>0</v>
      </c>
      <c r="K46013">
        <v>0</v>
      </c>
      <c r="L46013">
        <v>10</v>
      </c>
      <c r="M46013">
        <v>95</v>
      </c>
      <c r="N46013">
        <v>1</v>
      </c>
      <c r="O46013">
        <v>3.9932628195375757</v>
      </c>
      <c r="P46013">
        <v>0.25263879744918272</v>
      </c>
      <c r="Q46013">
        <v>604.08855450717078</v>
      </c>
      <c r="R46013">
        <v>13.383849732324787</v>
      </c>
      <c r="S46013">
        <v>1247.7124898679713</v>
      </c>
      <c r="T46013">
        <v>27.184628217657874</v>
      </c>
      <c r="U46013">
        <v>12.45513</v>
      </c>
      <c r="V46013">
        <v>41.908169999999998</v>
      </c>
    </row>
    <row r="46014" spans="1:22" x14ac:dyDescent="0.35">
      <c r="A46014" s="1" t="s">
        <v>56</v>
      </c>
      <c r="B46014" s="1" t="s">
        <v>48</v>
      </c>
      <c r="C46014">
        <v>2377</v>
      </c>
      <c r="D46014">
        <v>249.69022514202882</v>
      </c>
      <c r="E46014" s="1" t="s">
        <v>22</v>
      </c>
      <c r="F46014" t="b">
        <v>0</v>
      </c>
      <c r="G46014" t="b">
        <v>1</v>
      </c>
      <c r="H46014">
        <v>2</v>
      </c>
      <c r="I46014" t="b">
        <v>0</v>
      </c>
      <c r="J46014">
        <v>0</v>
      </c>
      <c r="K46014">
        <v>1</v>
      </c>
      <c r="L46014">
        <v>9</v>
      </c>
      <c r="M46014">
        <v>76</v>
      </c>
      <c r="N46014">
        <v>1</v>
      </c>
      <c r="O46014">
        <v>0.70970306795035021</v>
      </c>
      <c r="P46014">
        <v>0.3808153525680455</v>
      </c>
      <c r="Q46014">
        <v>427.88280680823243</v>
      </c>
      <c r="R46014">
        <v>9.4799332757408852</v>
      </c>
      <c r="S46014">
        <v>1232.5185605334298</v>
      </c>
      <c r="T46014">
        <v>26.853589357761088</v>
      </c>
      <c r="U46014">
        <v>12.50108</v>
      </c>
      <c r="V46014">
        <v>41.907200000000003</v>
      </c>
    </row>
    <row r="46015" spans="1:22" x14ac:dyDescent="0.35">
      <c r="A46015" s="1" t="s">
        <v>56</v>
      </c>
      <c r="B46015" s="1" t="s">
        <v>48</v>
      </c>
      <c r="C46015">
        <v>2378</v>
      </c>
      <c r="D46015">
        <v>211.58207280293641</v>
      </c>
      <c r="E46015" s="1" t="s">
        <v>23</v>
      </c>
      <c r="F46015" t="b">
        <v>0</v>
      </c>
      <c r="G46015" t="b">
        <v>0</v>
      </c>
      <c r="H46015">
        <v>4</v>
      </c>
      <c r="I46015" t="b">
        <v>0</v>
      </c>
      <c r="J46015">
        <v>1</v>
      </c>
      <c r="K46015">
        <v>0</v>
      </c>
      <c r="L46015">
        <v>9</v>
      </c>
      <c r="M46015">
        <v>91</v>
      </c>
      <c r="N46015">
        <v>1</v>
      </c>
      <c r="O46015">
        <v>2.9509658430006795</v>
      </c>
      <c r="P46015">
        <v>0.40446040846794595</v>
      </c>
      <c r="Q46015">
        <v>529.66448635489155</v>
      </c>
      <c r="R46015">
        <v>11.734951508402917</v>
      </c>
      <c r="S46015">
        <v>1399.1350156474443</v>
      </c>
      <c r="T46015">
        <v>30.483757705036229</v>
      </c>
      <c r="U46015">
        <v>12.468060000000001</v>
      </c>
      <c r="V46015">
        <v>41.908180000000002</v>
      </c>
    </row>
    <row r="46016" spans="1:22" x14ac:dyDescent="0.35">
      <c r="A46016" s="1" t="s">
        <v>56</v>
      </c>
      <c r="B46016" s="1" t="s">
        <v>48</v>
      </c>
      <c r="C46016">
        <v>2379</v>
      </c>
      <c r="D46016">
        <v>249.69022514202882</v>
      </c>
      <c r="E46016" s="1" t="s">
        <v>22</v>
      </c>
      <c r="F46016" t="b">
        <v>0</v>
      </c>
      <c r="G46016" t="b">
        <v>1</v>
      </c>
      <c r="H46016">
        <v>2</v>
      </c>
      <c r="I46016" t="b">
        <v>0</v>
      </c>
      <c r="J46016">
        <v>0</v>
      </c>
      <c r="K46016">
        <v>1</v>
      </c>
      <c r="L46016">
        <v>9</v>
      </c>
      <c r="M46016">
        <v>87</v>
      </c>
      <c r="N46016">
        <v>1</v>
      </c>
      <c r="O46016">
        <v>0.74203895691612021</v>
      </c>
      <c r="P46016">
        <v>0.4397049574560723</v>
      </c>
      <c r="Q46016">
        <v>433.85841817529013</v>
      </c>
      <c r="R46016">
        <v>9.6123255947125941</v>
      </c>
      <c r="S46016">
        <v>1209.1698644316009</v>
      </c>
      <c r="T46016">
        <v>26.344877913378205</v>
      </c>
      <c r="U46016">
        <v>12.50042</v>
      </c>
      <c r="V46016">
        <v>41.907409999999999</v>
      </c>
    </row>
    <row r="46017" spans="1:22" x14ac:dyDescent="0.35">
      <c r="A46017" s="1" t="s">
        <v>56</v>
      </c>
      <c r="B46017" s="1" t="s">
        <v>48</v>
      </c>
      <c r="C46017">
        <v>2380</v>
      </c>
      <c r="D46017">
        <v>163.88843429266126</v>
      </c>
      <c r="E46017" s="1" t="s">
        <v>22</v>
      </c>
      <c r="F46017" t="b">
        <v>0</v>
      </c>
      <c r="G46017" t="b">
        <v>1</v>
      </c>
      <c r="H46017">
        <v>2</v>
      </c>
      <c r="I46017" t="b">
        <v>1</v>
      </c>
      <c r="J46017">
        <v>1</v>
      </c>
      <c r="K46017">
        <v>0</v>
      </c>
      <c r="L46017">
        <v>10</v>
      </c>
      <c r="M46017">
        <v>93</v>
      </c>
      <c r="N46017">
        <v>1</v>
      </c>
      <c r="O46017">
        <v>2.413351012145279</v>
      </c>
      <c r="P46017">
        <v>0.11010243653927972</v>
      </c>
      <c r="Q46017">
        <v>282.42166930459746</v>
      </c>
      <c r="R46017">
        <v>6.2571772878709409</v>
      </c>
      <c r="S46017">
        <v>747.28611133738605</v>
      </c>
      <c r="T46017">
        <v>16.28155145828168</v>
      </c>
      <c r="U46017">
        <v>12.514000000000001</v>
      </c>
      <c r="V46017">
        <v>41.881</v>
      </c>
    </row>
    <row r="46018" spans="1:22" x14ac:dyDescent="0.35">
      <c r="A46018" s="1" t="s">
        <v>56</v>
      </c>
      <c r="B46018" s="1" t="s">
        <v>48</v>
      </c>
      <c r="C46018">
        <v>2381</v>
      </c>
      <c r="D46018">
        <v>503.82250485119113</v>
      </c>
      <c r="E46018" s="1" t="s">
        <v>22</v>
      </c>
      <c r="F46018" t="b">
        <v>0</v>
      </c>
      <c r="G46018" t="b">
        <v>1</v>
      </c>
      <c r="H46018">
        <v>5</v>
      </c>
      <c r="I46018" t="b">
        <v>0</v>
      </c>
      <c r="J46018">
        <v>0</v>
      </c>
      <c r="K46018">
        <v>1</v>
      </c>
      <c r="L46018">
        <v>9</v>
      </c>
      <c r="M46018">
        <v>76</v>
      </c>
      <c r="N46018">
        <v>2</v>
      </c>
      <c r="O46018">
        <v>0.77528092587798159</v>
      </c>
      <c r="P46018">
        <v>0.45714083369134395</v>
      </c>
      <c r="Q46018">
        <v>431.04329855529619</v>
      </c>
      <c r="R46018">
        <v>9.5499553715203085</v>
      </c>
      <c r="S46018">
        <v>1183.8936473466515</v>
      </c>
      <c r="T46018">
        <v>25.79417046291751</v>
      </c>
      <c r="U46018">
        <v>12.50032</v>
      </c>
      <c r="V46018">
        <v>41.907699999999998</v>
      </c>
    </row>
    <row r="46019" spans="1:22" x14ac:dyDescent="0.35">
      <c r="A46019" s="1" t="s">
        <v>56</v>
      </c>
      <c r="B46019" s="1" t="s">
        <v>48</v>
      </c>
      <c r="C46019">
        <v>2382</v>
      </c>
      <c r="D46019">
        <v>163.88843429266126</v>
      </c>
      <c r="E46019" s="1" t="s">
        <v>22</v>
      </c>
      <c r="F46019" t="b">
        <v>0</v>
      </c>
      <c r="G46019" t="b">
        <v>1</v>
      </c>
      <c r="H46019">
        <v>2</v>
      </c>
      <c r="I46019" t="b">
        <v>1</v>
      </c>
      <c r="J46019">
        <v>1</v>
      </c>
      <c r="K46019">
        <v>0</v>
      </c>
      <c r="L46019">
        <v>10</v>
      </c>
      <c r="M46019">
        <v>100</v>
      </c>
      <c r="N46019">
        <v>1</v>
      </c>
      <c r="O46019">
        <v>2.4133549147029711</v>
      </c>
      <c r="P46019">
        <v>0.11011206515634038</v>
      </c>
      <c r="Q46019">
        <v>282.42180401853307</v>
      </c>
      <c r="R46019">
        <v>6.2571802725179069</v>
      </c>
      <c r="S46019">
        <v>747.2844226607458</v>
      </c>
      <c r="T46019">
        <v>16.281514666114397</v>
      </c>
      <c r="U46019">
        <v>12.514000000000001</v>
      </c>
      <c r="V46019">
        <v>41.881</v>
      </c>
    </row>
    <row r="46020" spans="1:22" x14ac:dyDescent="0.35">
      <c r="A46020" s="1" t="s">
        <v>56</v>
      </c>
      <c r="B46020" s="1" t="s">
        <v>48</v>
      </c>
      <c r="C46020">
        <v>2383</v>
      </c>
      <c r="D46020">
        <v>122.50718911462837</v>
      </c>
      <c r="E46020" s="1" t="s">
        <v>22</v>
      </c>
      <c r="F46020" t="b">
        <v>0</v>
      </c>
      <c r="G46020" t="b">
        <v>1</v>
      </c>
      <c r="H46020">
        <v>2</v>
      </c>
      <c r="I46020" t="b">
        <v>1</v>
      </c>
      <c r="J46020">
        <v>0</v>
      </c>
      <c r="K46020">
        <v>0</v>
      </c>
      <c r="L46020">
        <v>10</v>
      </c>
      <c r="M46020">
        <v>97</v>
      </c>
      <c r="N46020">
        <v>1</v>
      </c>
      <c r="O46020">
        <v>2.6934038398806091</v>
      </c>
      <c r="P46020">
        <v>0.62609151533288965</v>
      </c>
      <c r="Q46020">
        <v>232.35525347392741</v>
      </c>
      <c r="R46020">
        <v>5.147933649476828</v>
      </c>
      <c r="S46020">
        <v>657.8119470694138</v>
      </c>
      <c r="T46020">
        <v>14.332126482205776</v>
      </c>
      <c r="U46020">
        <v>12.523439999999999</v>
      </c>
      <c r="V46020">
        <v>41.882509999999996</v>
      </c>
    </row>
    <row r="46021" spans="1:22" x14ac:dyDescent="0.35">
      <c r="A46021" s="1" t="s">
        <v>56</v>
      </c>
      <c r="B46021" s="1" t="s">
        <v>48</v>
      </c>
      <c r="C46021">
        <v>2384</v>
      </c>
      <c r="D46021">
        <v>184.92974540013557</v>
      </c>
      <c r="E46021" s="1" t="s">
        <v>23</v>
      </c>
      <c r="F46021" t="b">
        <v>0</v>
      </c>
      <c r="G46021" t="b">
        <v>0</v>
      </c>
      <c r="H46021">
        <v>4</v>
      </c>
      <c r="I46021" t="b">
        <v>0</v>
      </c>
      <c r="J46021">
        <v>0</v>
      </c>
      <c r="K46021">
        <v>1</v>
      </c>
      <c r="L46021">
        <v>9</v>
      </c>
      <c r="M46021">
        <v>86</v>
      </c>
      <c r="N46021">
        <v>1</v>
      </c>
      <c r="O46021">
        <v>3.4020289294950201</v>
      </c>
      <c r="P46021">
        <v>0.67099933018858393</v>
      </c>
      <c r="Q46021">
        <v>622.02478902432892</v>
      </c>
      <c r="R46021">
        <v>13.781234959623498</v>
      </c>
      <c r="S46021">
        <v>1589.5554198103091</v>
      </c>
      <c r="T46021">
        <v>34.632556353971282</v>
      </c>
      <c r="U46021">
        <v>12.46144</v>
      </c>
      <c r="V46021">
        <v>41.903790000000001</v>
      </c>
    </row>
    <row r="46022" spans="1:22" x14ac:dyDescent="0.35">
      <c r="A46022" s="1" t="s">
        <v>56</v>
      </c>
      <c r="B46022" s="1" t="s">
        <v>48</v>
      </c>
      <c r="C46022">
        <v>2385</v>
      </c>
      <c r="D46022">
        <v>138.63886096369203</v>
      </c>
      <c r="E46022" s="1" t="s">
        <v>23</v>
      </c>
      <c r="F46022" t="b">
        <v>0</v>
      </c>
      <c r="G46022" t="b">
        <v>0</v>
      </c>
      <c r="H46022">
        <v>4</v>
      </c>
      <c r="I46022" t="b">
        <v>0</v>
      </c>
      <c r="J46022">
        <v>0</v>
      </c>
      <c r="K46022">
        <v>1</v>
      </c>
      <c r="L46022">
        <v>10</v>
      </c>
      <c r="M46022">
        <v>92</v>
      </c>
      <c r="N46022">
        <v>1</v>
      </c>
      <c r="O46022">
        <v>4.2191277391932926</v>
      </c>
      <c r="P46022">
        <v>2.3179149526946152</v>
      </c>
      <c r="Q46022">
        <v>216.86836628358429</v>
      </c>
      <c r="R46022">
        <v>4.8048147980592288</v>
      </c>
      <c r="S46022">
        <v>547.06775558162462</v>
      </c>
      <c r="T46022">
        <v>11.919279213858541</v>
      </c>
      <c r="U46022">
        <v>12.476469999999999</v>
      </c>
      <c r="V46022">
        <v>41.933609999999994</v>
      </c>
    </row>
    <row r="46023" spans="1:22" x14ac:dyDescent="0.35">
      <c r="A46023" s="1" t="s">
        <v>56</v>
      </c>
      <c r="B46023" s="1" t="s">
        <v>48</v>
      </c>
      <c r="C46023">
        <v>2386</v>
      </c>
      <c r="D46023">
        <v>104.03759380917867</v>
      </c>
      <c r="E46023" s="1" t="s">
        <v>22</v>
      </c>
      <c r="F46023" t="b">
        <v>0</v>
      </c>
      <c r="G46023" t="b">
        <v>1</v>
      </c>
      <c r="H46023">
        <v>2</v>
      </c>
      <c r="I46023" t="b">
        <v>1</v>
      </c>
      <c r="J46023">
        <v>1</v>
      </c>
      <c r="K46023">
        <v>0</v>
      </c>
      <c r="L46023">
        <v>10</v>
      </c>
      <c r="M46023">
        <v>98</v>
      </c>
      <c r="N46023">
        <v>1</v>
      </c>
      <c r="O46023">
        <v>2.5438607912219462</v>
      </c>
      <c r="P46023">
        <v>0.43770911050861633</v>
      </c>
      <c r="Q46023">
        <v>204.88507566176895</v>
      </c>
      <c r="R46023">
        <v>4.5393196818473394</v>
      </c>
      <c r="S46023">
        <v>575.86049261706853</v>
      </c>
      <c r="T46023">
        <v>12.54660310300239</v>
      </c>
      <c r="U46023">
        <v>12.52704</v>
      </c>
      <c r="V46023">
        <v>41.914340000000003</v>
      </c>
    </row>
    <row r="46024" spans="1:22" x14ac:dyDescent="0.35">
      <c r="A46024" s="1" t="s">
        <v>56</v>
      </c>
      <c r="B46024" s="1" t="s">
        <v>48</v>
      </c>
      <c r="C46024">
        <v>2387</v>
      </c>
      <c r="D46024">
        <v>342.03820166927733</v>
      </c>
      <c r="E46024" s="1" t="s">
        <v>23</v>
      </c>
      <c r="F46024" t="b">
        <v>0</v>
      </c>
      <c r="G46024" t="b">
        <v>0</v>
      </c>
      <c r="H46024">
        <v>4</v>
      </c>
      <c r="I46024" t="b">
        <v>1</v>
      </c>
      <c r="J46024">
        <v>1</v>
      </c>
      <c r="K46024">
        <v>0</v>
      </c>
      <c r="L46024">
        <v>10</v>
      </c>
      <c r="M46024">
        <v>99</v>
      </c>
      <c r="N46024">
        <v>2</v>
      </c>
      <c r="O46024">
        <v>5.1544676856069538</v>
      </c>
      <c r="P46024">
        <v>1.1789140028158362</v>
      </c>
      <c r="Q46024">
        <v>274.18582426142422</v>
      </c>
      <c r="R46024">
        <v>6.074708489788069</v>
      </c>
      <c r="S46024">
        <v>644.56041664303484</v>
      </c>
      <c r="T46024">
        <v>14.04340778227979</v>
      </c>
      <c r="U46024">
        <v>12.441660000000001</v>
      </c>
      <c r="V46024">
        <v>41.890679999999996</v>
      </c>
    </row>
    <row r="46025" spans="1:22" x14ac:dyDescent="0.35">
      <c r="A46025" s="1" t="s">
        <v>56</v>
      </c>
      <c r="B46025" s="1" t="s">
        <v>48</v>
      </c>
      <c r="C46025">
        <v>2388</v>
      </c>
      <c r="D46025">
        <v>234.49372267551959</v>
      </c>
      <c r="E46025" s="1" t="s">
        <v>23</v>
      </c>
      <c r="F46025" t="b">
        <v>0</v>
      </c>
      <c r="G46025" t="b">
        <v>0</v>
      </c>
      <c r="H46025">
        <v>4</v>
      </c>
      <c r="I46025" t="b">
        <v>0</v>
      </c>
      <c r="J46025">
        <v>0</v>
      </c>
      <c r="K46025">
        <v>1</v>
      </c>
      <c r="L46025">
        <v>10</v>
      </c>
      <c r="M46025">
        <v>83</v>
      </c>
      <c r="N46025">
        <v>1</v>
      </c>
      <c r="O46025">
        <v>2.9480517981205581</v>
      </c>
      <c r="P46025">
        <v>1.6032649667491528</v>
      </c>
      <c r="Q46025">
        <v>612.32108988271705</v>
      </c>
      <c r="R46025">
        <v>13.566245203254127</v>
      </c>
      <c r="S46025">
        <v>3097.6324356184987</v>
      </c>
      <c r="T46025">
        <v>67.489895950434502</v>
      </c>
      <c r="U46025">
        <v>12.47038</v>
      </c>
      <c r="V46025">
        <v>41.889150000000001</v>
      </c>
    </row>
    <row r="46026" spans="1:22" x14ac:dyDescent="0.35">
      <c r="A46026" s="1" t="s">
        <v>56</v>
      </c>
      <c r="B46026" s="1" t="s">
        <v>48</v>
      </c>
      <c r="C46026">
        <v>2389</v>
      </c>
      <c r="D46026">
        <v>211.34828045729782</v>
      </c>
      <c r="E46026" s="1" t="s">
        <v>23</v>
      </c>
      <c r="F46026" t="b">
        <v>0</v>
      </c>
      <c r="G46026" t="b">
        <v>0</v>
      </c>
      <c r="H46026">
        <v>4</v>
      </c>
      <c r="I46026" t="b">
        <v>0</v>
      </c>
      <c r="J46026">
        <v>0</v>
      </c>
      <c r="K46026">
        <v>0</v>
      </c>
      <c r="L46026">
        <v>10</v>
      </c>
      <c r="M46026">
        <v>100</v>
      </c>
      <c r="N46026">
        <v>2</v>
      </c>
      <c r="O46026">
        <v>3.6554689201099775</v>
      </c>
      <c r="P46026">
        <v>0.51416954134378312</v>
      </c>
      <c r="Q46026">
        <v>203.6577114644229</v>
      </c>
      <c r="R46026">
        <v>4.512126883934596</v>
      </c>
      <c r="S46026">
        <v>556.49696391066072</v>
      </c>
      <c r="T46026">
        <v>12.124718788194143</v>
      </c>
      <c r="U46026">
        <v>12.52013</v>
      </c>
      <c r="V46026">
        <v>41.870800000000003</v>
      </c>
    </row>
    <row r="46027" spans="1:22" x14ac:dyDescent="0.35">
      <c r="A46027" s="1" t="s">
        <v>56</v>
      </c>
      <c r="B46027" s="1" t="s">
        <v>48</v>
      </c>
      <c r="C46027">
        <v>2390</v>
      </c>
      <c r="D46027">
        <v>208.07518761835735</v>
      </c>
      <c r="E46027" s="1" t="s">
        <v>23</v>
      </c>
      <c r="F46027" t="b">
        <v>0</v>
      </c>
      <c r="G46027" t="b">
        <v>0</v>
      </c>
      <c r="H46027">
        <v>3</v>
      </c>
      <c r="I46027" t="b">
        <v>0</v>
      </c>
      <c r="J46027">
        <v>1</v>
      </c>
      <c r="K46027">
        <v>0</v>
      </c>
      <c r="L46027">
        <v>10</v>
      </c>
      <c r="M46027">
        <v>100</v>
      </c>
      <c r="N46027">
        <v>1</v>
      </c>
      <c r="O46027">
        <v>5.0716589018727998</v>
      </c>
      <c r="P46027">
        <v>0.2903754901298628</v>
      </c>
      <c r="Q46027">
        <v>235.18034423051174</v>
      </c>
      <c r="R46027">
        <v>5.2105247876207228</v>
      </c>
      <c r="S46027">
        <v>563.65867601930245</v>
      </c>
      <c r="T46027">
        <v>12.280755120807855</v>
      </c>
      <c r="U46027">
        <v>12.47897</v>
      </c>
      <c r="V46027">
        <v>41.85866</v>
      </c>
    </row>
    <row r="46028" spans="1:22" x14ac:dyDescent="0.35">
      <c r="A46028" s="1" t="s">
        <v>56</v>
      </c>
      <c r="B46028" s="1" t="s">
        <v>48</v>
      </c>
      <c r="C46028">
        <v>2391</v>
      </c>
      <c r="D46028">
        <v>126.94924368176184</v>
      </c>
      <c r="E46028" s="1" t="s">
        <v>22</v>
      </c>
      <c r="F46028" t="b">
        <v>0</v>
      </c>
      <c r="G46028" t="b">
        <v>1</v>
      </c>
      <c r="H46028">
        <v>2</v>
      </c>
      <c r="I46028" t="b">
        <v>0</v>
      </c>
      <c r="J46028">
        <v>1</v>
      </c>
      <c r="K46028">
        <v>0</v>
      </c>
      <c r="L46028">
        <v>9</v>
      </c>
      <c r="M46028">
        <v>89</v>
      </c>
      <c r="N46028">
        <v>1</v>
      </c>
      <c r="O46028">
        <v>5.4871136332959969</v>
      </c>
      <c r="P46028">
        <v>2.6980089338791036</v>
      </c>
      <c r="Q46028">
        <v>212.99844104499616</v>
      </c>
      <c r="R46028">
        <v>4.7190748887658804</v>
      </c>
      <c r="S46028">
        <v>600.10262474526769</v>
      </c>
      <c r="T46028">
        <v>13.074780350934056</v>
      </c>
      <c r="U46028">
        <v>12.450699999999999</v>
      </c>
      <c r="V46028">
        <v>41.869950000000003</v>
      </c>
    </row>
    <row r="46029" spans="1:22" x14ac:dyDescent="0.35">
      <c r="A46029" s="1" t="s">
        <v>56</v>
      </c>
      <c r="B46029" s="1" t="s">
        <v>48</v>
      </c>
      <c r="C46029">
        <v>2392</v>
      </c>
      <c r="D46029">
        <v>327.30928389404528</v>
      </c>
      <c r="E46029" s="1" t="s">
        <v>23</v>
      </c>
      <c r="F46029" t="b">
        <v>0</v>
      </c>
      <c r="G46029" t="b">
        <v>0</v>
      </c>
      <c r="H46029">
        <v>4</v>
      </c>
      <c r="I46029" t="b">
        <v>0</v>
      </c>
      <c r="J46029">
        <v>0</v>
      </c>
      <c r="K46029">
        <v>0</v>
      </c>
      <c r="L46029">
        <v>10</v>
      </c>
      <c r="M46029">
        <v>100</v>
      </c>
      <c r="N46029">
        <v>1</v>
      </c>
      <c r="O46029">
        <v>0.77524526008228212</v>
      </c>
      <c r="P46029">
        <v>0.43401610564985732</v>
      </c>
      <c r="Q46029">
        <v>529.71069940641542</v>
      </c>
      <c r="R46029">
        <v>11.735975379046803</v>
      </c>
      <c r="S46029">
        <v>1349.3075649289426</v>
      </c>
      <c r="T46029">
        <v>29.398138434719019</v>
      </c>
      <c r="U46029">
        <v>12.496030000000001</v>
      </c>
      <c r="V46029">
        <v>41.906079999999996</v>
      </c>
    </row>
    <row r="46030" spans="1:22" x14ac:dyDescent="0.35">
      <c r="A46030" s="1" t="s">
        <v>56</v>
      </c>
      <c r="B46030" s="1" t="s">
        <v>48</v>
      </c>
      <c r="C46030">
        <v>2393</v>
      </c>
      <c r="D46030">
        <v>404.46075795478453</v>
      </c>
      <c r="E46030" s="1" t="s">
        <v>23</v>
      </c>
      <c r="F46030" t="b">
        <v>0</v>
      </c>
      <c r="G46030" t="b">
        <v>0</v>
      </c>
      <c r="H46030">
        <v>6</v>
      </c>
      <c r="I46030" t="b">
        <v>1</v>
      </c>
      <c r="J46030">
        <v>1</v>
      </c>
      <c r="K46030">
        <v>0</v>
      </c>
      <c r="L46030">
        <v>9</v>
      </c>
      <c r="M46030">
        <v>95</v>
      </c>
      <c r="N46030">
        <v>2</v>
      </c>
      <c r="O46030">
        <v>2.6443310291631659</v>
      </c>
      <c r="P46030">
        <v>1.3715387584785765</v>
      </c>
      <c r="Q46030">
        <v>888.99345450171938</v>
      </c>
      <c r="R46030">
        <v>19.696044097008443</v>
      </c>
      <c r="S46030">
        <v>3000.681373344094</v>
      </c>
      <c r="T46030">
        <v>65.377567505669489</v>
      </c>
      <c r="U46030">
        <v>12.47058</v>
      </c>
      <c r="V46030">
        <v>41.898240000000001</v>
      </c>
    </row>
    <row r="46031" spans="1:22" x14ac:dyDescent="0.35">
      <c r="A46031" s="1" t="s">
        <v>56</v>
      </c>
      <c r="B46031" s="1" t="s">
        <v>48</v>
      </c>
      <c r="C46031">
        <v>2394</v>
      </c>
      <c r="D46031">
        <v>97.023823440020564</v>
      </c>
      <c r="E46031" s="1" t="s">
        <v>22</v>
      </c>
      <c r="F46031" t="b">
        <v>0</v>
      </c>
      <c r="G46031" t="b">
        <v>1</v>
      </c>
      <c r="H46031">
        <v>2</v>
      </c>
      <c r="I46031" t="b">
        <v>0</v>
      </c>
      <c r="J46031">
        <v>0</v>
      </c>
      <c r="K46031">
        <v>1</v>
      </c>
      <c r="L46031">
        <v>9</v>
      </c>
      <c r="M46031">
        <v>83</v>
      </c>
      <c r="N46031">
        <v>1</v>
      </c>
      <c r="O46031">
        <v>3.1896658030913736</v>
      </c>
      <c r="P46031">
        <v>0.25373447281966738</v>
      </c>
      <c r="Q46031">
        <v>221.6021696198967</v>
      </c>
      <c r="R46031">
        <v>4.9096943095859293</v>
      </c>
      <c r="S46031">
        <v>625.91936299072427</v>
      </c>
      <c r="T46031">
        <v>13.637264446183911</v>
      </c>
      <c r="U46031">
        <v>12.520189999999999</v>
      </c>
      <c r="V46031">
        <v>41.875479999999996</v>
      </c>
    </row>
    <row r="46032" spans="1:22" x14ac:dyDescent="0.35">
      <c r="A46032" s="1" t="s">
        <v>56</v>
      </c>
      <c r="B46032" s="1" t="s">
        <v>48</v>
      </c>
      <c r="C46032">
        <v>2395</v>
      </c>
      <c r="D46032">
        <v>514.34316040492831</v>
      </c>
      <c r="E46032" s="1" t="s">
        <v>23</v>
      </c>
      <c r="F46032" t="b">
        <v>0</v>
      </c>
      <c r="G46032" t="b">
        <v>0</v>
      </c>
      <c r="H46032">
        <v>4</v>
      </c>
      <c r="I46032" t="b">
        <v>0</v>
      </c>
      <c r="J46032">
        <v>1</v>
      </c>
      <c r="K46032">
        <v>0</v>
      </c>
      <c r="L46032">
        <v>10</v>
      </c>
      <c r="M46032">
        <v>100</v>
      </c>
      <c r="N46032">
        <v>2</v>
      </c>
      <c r="O46032">
        <v>3.0427334630980805</v>
      </c>
      <c r="P46032">
        <v>1.2830595489619234</v>
      </c>
      <c r="Q46032">
        <v>650.6837722145292</v>
      </c>
      <c r="R46032">
        <v>14.416187437429976</v>
      </c>
      <c r="S46032">
        <v>1564.4845527702546</v>
      </c>
      <c r="T46032">
        <v>34.086322982811929</v>
      </c>
      <c r="U46032">
        <v>12.46565</v>
      </c>
      <c r="V46032">
        <v>41.899229999999996</v>
      </c>
    </row>
    <row r="46033" spans="1:22" x14ac:dyDescent="0.35">
      <c r="A46033" s="1" t="s">
        <v>56</v>
      </c>
      <c r="B46033" s="1" t="s">
        <v>48</v>
      </c>
      <c r="C46033">
        <v>2396</v>
      </c>
      <c r="D46033">
        <v>159.21258737988916</v>
      </c>
      <c r="E46033" s="1" t="s">
        <v>23</v>
      </c>
      <c r="F46033" t="b">
        <v>0</v>
      </c>
      <c r="G46033" t="b">
        <v>0</v>
      </c>
      <c r="H46033">
        <v>4</v>
      </c>
      <c r="I46033" t="b">
        <v>0</v>
      </c>
      <c r="J46033">
        <v>0</v>
      </c>
      <c r="K46033">
        <v>0</v>
      </c>
      <c r="L46033">
        <v>9</v>
      </c>
      <c r="M46033">
        <v>87</v>
      </c>
      <c r="N46033">
        <v>2</v>
      </c>
      <c r="O46033">
        <v>3.8543106196259544</v>
      </c>
      <c r="P46033">
        <v>0.22880235459385001</v>
      </c>
      <c r="Q46033">
        <v>184.89438018095237</v>
      </c>
      <c r="R46033">
        <v>4.0964169611060264</v>
      </c>
      <c r="S46033">
        <v>566.81262761727919</v>
      </c>
      <c r="T46033">
        <v>12.349472074676418</v>
      </c>
      <c r="U46033">
        <v>12.527999999999999</v>
      </c>
      <c r="V46033">
        <v>41.872</v>
      </c>
    </row>
    <row r="46034" spans="1:22" x14ac:dyDescent="0.35">
      <c r="A46034" s="1" t="s">
        <v>56</v>
      </c>
      <c r="B46034" s="1" t="s">
        <v>48</v>
      </c>
      <c r="C46034">
        <v>2397</v>
      </c>
      <c r="D46034">
        <v>179.08493675917049</v>
      </c>
      <c r="E46034" s="1" t="s">
        <v>23</v>
      </c>
      <c r="F46034" t="b">
        <v>0</v>
      </c>
      <c r="G46034" t="b">
        <v>0</v>
      </c>
      <c r="H46034">
        <v>2</v>
      </c>
      <c r="I46034" t="b">
        <v>0</v>
      </c>
      <c r="J46034">
        <v>1</v>
      </c>
      <c r="K46034">
        <v>0</v>
      </c>
      <c r="L46034">
        <v>10</v>
      </c>
      <c r="M46034">
        <v>90</v>
      </c>
      <c r="N46034">
        <v>1</v>
      </c>
      <c r="O46034">
        <v>1.1690986244287656</v>
      </c>
      <c r="P46034">
        <v>0.40151365698537894</v>
      </c>
      <c r="Q46034">
        <v>371.83887424848433</v>
      </c>
      <c r="R46034">
        <v>8.238255104234808</v>
      </c>
      <c r="S46034">
        <v>925.23967099300057</v>
      </c>
      <c r="T46034">
        <v>20.158727809829287</v>
      </c>
      <c r="U46034">
        <v>12.510660000000001</v>
      </c>
      <c r="V46034">
        <v>41.892429999999997</v>
      </c>
    </row>
    <row r="46035" spans="1:22" x14ac:dyDescent="0.35">
      <c r="A46035" s="1" t="s">
        <v>56</v>
      </c>
      <c r="B46035" s="1" t="s">
        <v>48</v>
      </c>
      <c r="C46035">
        <v>2398</v>
      </c>
      <c r="D46035">
        <v>298.31903303485842</v>
      </c>
      <c r="E46035" s="1" t="s">
        <v>23</v>
      </c>
      <c r="F46035" t="b">
        <v>0</v>
      </c>
      <c r="G46035" t="b">
        <v>0</v>
      </c>
      <c r="H46035">
        <v>4</v>
      </c>
      <c r="I46035" t="b">
        <v>0</v>
      </c>
      <c r="J46035">
        <v>0</v>
      </c>
      <c r="K46035">
        <v>0</v>
      </c>
      <c r="L46035">
        <v>8</v>
      </c>
      <c r="M46035">
        <v>79</v>
      </c>
      <c r="N46035">
        <v>1</v>
      </c>
      <c r="O46035">
        <v>0.94805628471250558</v>
      </c>
      <c r="P46035">
        <v>0.10680343980138991</v>
      </c>
      <c r="Q46035">
        <v>809.91018232544434</v>
      </c>
      <c r="R46035">
        <v>17.943919142395941</v>
      </c>
      <c r="S46035">
        <v>1790.9350458304996</v>
      </c>
      <c r="T46035">
        <v>39.020129860227634</v>
      </c>
      <c r="U46035">
        <v>12.49301</v>
      </c>
      <c r="V46035">
        <v>41.895850000000003</v>
      </c>
    </row>
    <row r="46036" spans="1:22" x14ac:dyDescent="0.35">
      <c r="A46036" s="1" t="s">
        <v>56</v>
      </c>
      <c r="B46036" s="1" t="s">
        <v>48</v>
      </c>
      <c r="C46036">
        <v>2399</v>
      </c>
      <c r="D46036">
        <v>292.47422439389334</v>
      </c>
      <c r="E46036" s="1" t="s">
        <v>23</v>
      </c>
      <c r="F46036" t="b">
        <v>0</v>
      </c>
      <c r="G46036" t="b">
        <v>0</v>
      </c>
      <c r="H46036">
        <v>4</v>
      </c>
      <c r="I46036" t="b">
        <v>0</v>
      </c>
      <c r="J46036">
        <v>0</v>
      </c>
      <c r="K46036">
        <v>1</v>
      </c>
      <c r="L46036">
        <v>10</v>
      </c>
      <c r="M46036">
        <v>95</v>
      </c>
      <c r="N46036">
        <v>1</v>
      </c>
      <c r="O46036">
        <v>2.8892938567598772</v>
      </c>
      <c r="P46036">
        <v>1.6678381377723621</v>
      </c>
      <c r="Q46036">
        <v>666.83612436701355</v>
      </c>
      <c r="R46036">
        <v>14.774049960100694</v>
      </c>
      <c r="S46036">
        <v>1786.4511826995392</v>
      </c>
      <c r="T46036">
        <v>38.922437360405894</v>
      </c>
      <c r="U46036">
        <v>12.467989999999999</v>
      </c>
      <c r="V46036">
        <v>41.896239999999999</v>
      </c>
    </row>
    <row r="46037" spans="1:22" x14ac:dyDescent="0.35">
      <c r="A46037" s="1" t="s">
        <v>56</v>
      </c>
      <c r="B46037" s="1" t="s">
        <v>48</v>
      </c>
      <c r="C46037">
        <v>2400</v>
      </c>
      <c r="D46037">
        <v>259.97708835012742</v>
      </c>
      <c r="E46037" s="1" t="s">
        <v>23</v>
      </c>
      <c r="F46037" t="b">
        <v>0</v>
      </c>
      <c r="G46037" t="b">
        <v>0</v>
      </c>
      <c r="H46037">
        <v>2</v>
      </c>
      <c r="I46037" t="b">
        <v>0</v>
      </c>
      <c r="J46037">
        <v>0</v>
      </c>
      <c r="K46037">
        <v>0</v>
      </c>
      <c r="L46037">
        <v>9</v>
      </c>
      <c r="M46037">
        <v>86</v>
      </c>
      <c r="N46037">
        <v>1</v>
      </c>
      <c r="O46037">
        <v>2.7425362988504607</v>
      </c>
      <c r="P46037">
        <v>1.7558455737363492</v>
      </c>
      <c r="Q46037">
        <v>667.08401113793514</v>
      </c>
      <c r="R46037">
        <v>14.779542001404725</v>
      </c>
      <c r="S46037">
        <v>1967.7779960238256</v>
      </c>
      <c r="T46037">
        <v>42.873108725918136</v>
      </c>
      <c r="U46037">
        <v>12.47071</v>
      </c>
      <c r="V46037">
        <v>41.893500000000003</v>
      </c>
    </row>
    <row r="46038" spans="1:22" x14ac:dyDescent="0.35">
      <c r="A46038" s="1" t="s">
        <v>56</v>
      </c>
      <c r="B46038" s="1" t="s">
        <v>48</v>
      </c>
      <c r="C46038">
        <v>2401</v>
      </c>
      <c r="D46038">
        <v>129.5209594837865</v>
      </c>
      <c r="E46038" s="1" t="s">
        <v>23</v>
      </c>
      <c r="F46038" t="b">
        <v>0</v>
      </c>
      <c r="G46038" t="b">
        <v>0</v>
      </c>
      <c r="H46038">
        <v>2</v>
      </c>
      <c r="I46038" t="b">
        <v>0</v>
      </c>
      <c r="J46038">
        <v>1</v>
      </c>
      <c r="K46038">
        <v>0</v>
      </c>
      <c r="L46038">
        <v>5</v>
      </c>
      <c r="M46038">
        <v>80</v>
      </c>
      <c r="N46038">
        <v>1</v>
      </c>
      <c r="O46038">
        <v>5.4425142079471458</v>
      </c>
      <c r="P46038">
        <v>2.7799524264602669</v>
      </c>
      <c r="Q46038">
        <v>218.54824601426051</v>
      </c>
      <c r="R46038">
        <v>4.8420332782240969</v>
      </c>
      <c r="S46038">
        <v>599.77548567738768</v>
      </c>
      <c r="T46038">
        <v>13.067652784280678</v>
      </c>
      <c r="U46038">
        <v>12.44913</v>
      </c>
      <c r="V46038">
        <v>41.872149999999998</v>
      </c>
    </row>
    <row r="46039" spans="1:22" x14ac:dyDescent="0.35">
      <c r="A46039" s="1" t="s">
        <v>56</v>
      </c>
      <c r="B46039" s="1" t="s">
        <v>48</v>
      </c>
      <c r="C46039">
        <v>2402</v>
      </c>
      <c r="D46039">
        <v>171.13599700745797</v>
      </c>
      <c r="E46039" s="1" t="s">
        <v>22</v>
      </c>
      <c r="F46039" t="b">
        <v>0</v>
      </c>
      <c r="G46039" t="b">
        <v>1</v>
      </c>
      <c r="H46039">
        <v>3</v>
      </c>
      <c r="I46039" t="b">
        <v>0</v>
      </c>
      <c r="J46039">
        <v>1</v>
      </c>
      <c r="K46039">
        <v>0</v>
      </c>
      <c r="L46039">
        <v>9</v>
      </c>
      <c r="M46039">
        <v>91</v>
      </c>
      <c r="N46039">
        <v>1</v>
      </c>
      <c r="O46039">
        <v>1.3885958333908859</v>
      </c>
      <c r="P46039">
        <v>1.2868325709742401</v>
      </c>
      <c r="Q46039">
        <v>285.57538398206373</v>
      </c>
      <c r="R46039">
        <v>6.3270492346689906</v>
      </c>
      <c r="S46039">
        <v>793.63489884886906</v>
      </c>
      <c r="T46039">
        <v>17.291379096516042</v>
      </c>
      <c r="U46039">
        <v>12.51868</v>
      </c>
      <c r="V46039">
        <v>41.898519999999998</v>
      </c>
    </row>
    <row r="46040" spans="1:22" x14ac:dyDescent="0.35">
      <c r="A46040" s="1" t="s">
        <v>56</v>
      </c>
      <c r="B46040" s="1" t="s">
        <v>48</v>
      </c>
      <c r="C46040">
        <v>2403</v>
      </c>
      <c r="D46040">
        <v>147.9905547892362</v>
      </c>
      <c r="E46040" s="1" t="s">
        <v>23</v>
      </c>
      <c r="F46040" t="b">
        <v>0</v>
      </c>
      <c r="G46040" t="b">
        <v>0</v>
      </c>
      <c r="H46040">
        <v>4</v>
      </c>
      <c r="I46040" t="b">
        <v>0</v>
      </c>
      <c r="J46040">
        <v>1</v>
      </c>
      <c r="K46040">
        <v>0</v>
      </c>
      <c r="L46040">
        <v>9</v>
      </c>
      <c r="M46040">
        <v>87</v>
      </c>
      <c r="N46040">
        <v>2</v>
      </c>
      <c r="O46040">
        <v>4.9153893839500027</v>
      </c>
      <c r="P46040">
        <v>0.448281508487407</v>
      </c>
      <c r="Q46040">
        <v>219.22616709881274</v>
      </c>
      <c r="R46040">
        <v>4.8570529203913342</v>
      </c>
      <c r="S46040">
        <v>576.53156256202101</v>
      </c>
      <c r="T46040">
        <v>12.561224089094713</v>
      </c>
      <c r="U46040">
        <v>12.480930000000001</v>
      </c>
      <c r="V46040">
        <v>41.859590000000004</v>
      </c>
    </row>
    <row r="46041" spans="1:22" x14ac:dyDescent="0.35">
      <c r="A46041" s="1" t="s">
        <v>56</v>
      </c>
      <c r="B46041" s="1" t="s">
        <v>48</v>
      </c>
      <c r="C46041">
        <v>2404</v>
      </c>
      <c r="D46041">
        <v>138.63886096369203</v>
      </c>
      <c r="E46041" s="1" t="s">
        <v>22</v>
      </c>
      <c r="F46041" t="b">
        <v>0</v>
      </c>
      <c r="G46041" t="b">
        <v>1</v>
      </c>
      <c r="H46041">
        <v>2</v>
      </c>
      <c r="I46041" t="b">
        <v>0</v>
      </c>
      <c r="J46041">
        <v>1</v>
      </c>
      <c r="K46041">
        <v>0</v>
      </c>
      <c r="L46041">
        <v>10</v>
      </c>
      <c r="M46041">
        <v>100</v>
      </c>
      <c r="N46041">
        <v>1</v>
      </c>
      <c r="O46041">
        <v>5.9595711515383591</v>
      </c>
      <c r="P46041">
        <v>3.1630424832395088</v>
      </c>
      <c r="Q46041">
        <v>194.10178771967713</v>
      </c>
      <c r="R46041">
        <v>4.3004111569952386</v>
      </c>
      <c r="S46041">
        <v>530.90954375581123</v>
      </c>
      <c r="T46041">
        <v>11.567230977815491</v>
      </c>
      <c r="U46041">
        <v>12.444339999999999</v>
      </c>
      <c r="V46041">
        <v>41.869160000000001</v>
      </c>
    </row>
    <row r="46042" spans="1:22" x14ac:dyDescent="0.35">
      <c r="A46042" s="1" t="s">
        <v>56</v>
      </c>
      <c r="B46042" s="1" t="s">
        <v>48</v>
      </c>
      <c r="C46042">
        <v>2405</v>
      </c>
      <c r="D46042">
        <v>323.5686063638276</v>
      </c>
      <c r="E46042" s="1" t="s">
        <v>23</v>
      </c>
      <c r="F46042" t="b">
        <v>0</v>
      </c>
      <c r="G46042" t="b">
        <v>0</v>
      </c>
      <c r="H46042">
        <v>4</v>
      </c>
      <c r="I46042" t="b">
        <v>0</v>
      </c>
      <c r="J46042">
        <v>0</v>
      </c>
      <c r="K46042">
        <v>0</v>
      </c>
      <c r="L46042">
        <v>10</v>
      </c>
      <c r="M46042">
        <v>95</v>
      </c>
      <c r="N46042">
        <v>2</v>
      </c>
      <c r="O46042">
        <v>2.920566322340254</v>
      </c>
      <c r="P46042">
        <v>1.4504971660098307</v>
      </c>
      <c r="Q46042">
        <v>683.46841245272867</v>
      </c>
      <c r="R46042">
        <v>15.142545676139466</v>
      </c>
      <c r="S46042">
        <v>1792.3684551669553</v>
      </c>
      <c r="T46042">
        <v>39.051360372233965</v>
      </c>
      <c r="U46042">
        <v>12.467239999999999</v>
      </c>
      <c r="V46042">
        <v>41.89819</v>
      </c>
    </row>
    <row r="46043" spans="1:22" x14ac:dyDescent="0.35">
      <c r="A46043" s="1" t="s">
        <v>56</v>
      </c>
      <c r="B46043" s="1" t="s">
        <v>48</v>
      </c>
      <c r="C46043">
        <v>2406</v>
      </c>
      <c r="D46043">
        <v>171.13599700745797</v>
      </c>
      <c r="E46043" s="1" t="s">
        <v>22</v>
      </c>
      <c r="F46043" t="b">
        <v>0</v>
      </c>
      <c r="G46043" t="b">
        <v>1</v>
      </c>
      <c r="H46043">
        <v>3</v>
      </c>
      <c r="I46043" t="b">
        <v>0</v>
      </c>
      <c r="J46043">
        <v>1</v>
      </c>
      <c r="K46043">
        <v>0</v>
      </c>
      <c r="L46043">
        <v>9</v>
      </c>
      <c r="M46043">
        <v>87</v>
      </c>
      <c r="N46043">
        <v>1</v>
      </c>
      <c r="O46043">
        <v>1.4879418879718649</v>
      </c>
      <c r="P46043">
        <v>1.2980740014903323</v>
      </c>
      <c r="Q46043">
        <v>275.40005099959882</v>
      </c>
      <c r="R46043">
        <v>6.1016102214687136</v>
      </c>
      <c r="S46043">
        <v>747.78375177162775</v>
      </c>
      <c r="T46043">
        <v>16.292393836073668</v>
      </c>
      <c r="U46043">
        <v>12.52</v>
      </c>
      <c r="V46043">
        <v>41.898999999999994</v>
      </c>
    </row>
    <row r="46044" spans="1:22" x14ac:dyDescent="0.35">
      <c r="A46044" s="1" t="s">
        <v>56</v>
      </c>
      <c r="B46044" s="1" t="s">
        <v>48</v>
      </c>
      <c r="C46044">
        <v>2407</v>
      </c>
      <c r="D46044">
        <v>91.179014799055466</v>
      </c>
      <c r="E46044" s="1" t="s">
        <v>22</v>
      </c>
      <c r="F46044" t="b">
        <v>0</v>
      </c>
      <c r="G46044" t="b">
        <v>1</v>
      </c>
      <c r="H46044">
        <v>3</v>
      </c>
      <c r="I46044" t="b">
        <v>0</v>
      </c>
      <c r="J46044">
        <v>1</v>
      </c>
      <c r="K46044">
        <v>0</v>
      </c>
      <c r="L46044">
        <v>10</v>
      </c>
      <c r="M46044">
        <v>99</v>
      </c>
      <c r="N46044">
        <v>1</v>
      </c>
      <c r="O46044">
        <v>2.8037921745853334</v>
      </c>
      <c r="P46044">
        <v>0.84803985613084287</v>
      </c>
      <c r="Q46044">
        <v>280.18215916383531</v>
      </c>
      <c r="R46044">
        <v>6.2075599478727828</v>
      </c>
      <c r="S46044">
        <v>710.12244754904054</v>
      </c>
      <c r="T46044">
        <v>15.471845382966915</v>
      </c>
      <c r="U46044">
        <v>12.507999999999999</v>
      </c>
      <c r="V46044">
        <v>41.876000000000005</v>
      </c>
    </row>
    <row r="46045" spans="1:22" x14ac:dyDescent="0.35">
      <c r="A46045" s="1" t="s">
        <v>56</v>
      </c>
      <c r="B46045" s="1" t="s">
        <v>48</v>
      </c>
      <c r="C46045">
        <v>2408</v>
      </c>
      <c r="D46045">
        <v>346.71404858204937</v>
      </c>
      <c r="E46045" s="1" t="s">
        <v>23</v>
      </c>
      <c r="F46045" t="b">
        <v>0</v>
      </c>
      <c r="G46045" t="b">
        <v>0</v>
      </c>
      <c r="H46045">
        <v>4</v>
      </c>
      <c r="I46045" t="b">
        <v>1</v>
      </c>
      <c r="J46045">
        <v>0</v>
      </c>
      <c r="K46045">
        <v>1</v>
      </c>
      <c r="L46045">
        <v>10</v>
      </c>
      <c r="M46045">
        <v>96</v>
      </c>
      <c r="N46045">
        <v>2</v>
      </c>
      <c r="O46045">
        <v>2.3535253135695466</v>
      </c>
      <c r="P46045">
        <v>1.43218613246003</v>
      </c>
      <c r="Q46045">
        <v>860.84566372948791</v>
      </c>
      <c r="R46045">
        <v>19.072417313846156</v>
      </c>
      <c r="S46045">
        <v>2204.3123829713077</v>
      </c>
      <c r="T46045">
        <v>48.026619187722794</v>
      </c>
      <c r="U46045">
        <v>12.475</v>
      </c>
      <c r="V46045">
        <v>41.895000000000003</v>
      </c>
    </row>
    <row r="46046" spans="1:22" x14ac:dyDescent="0.35">
      <c r="A46046" s="1" t="s">
        <v>56</v>
      </c>
      <c r="B46046" s="1" t="s">
        <v>48</v>
      </c>
      <c r="C46046">
        <v>2409</v>
      </c>
      <c r="D46046">
        <v>353.02644191429169</v>
      </c>
      <c r="E46046" s="1" t="s">
        <v>23</v>
      </c>
      <c r="F46046" t="b">
        <v>0</v>
      </c>
      <c r="G46046" t="b">
        <v>0</v>
      </c>
      <c r="H46046">
        <v>4</v>
      </c>
      <c r="I46046" t="b">
        <v>0</v>
      </c>
      <c r="J46046">
        <v>0</v>
      </c>
      <c r="K46046">
        <v>1</v>
      </c>
      <c r="L46046">
        <v>9</v>
      </c>
      <c r="M46046">
        <v>89</v>
      </c>
      <c r="N46046">
        <v>2</v>
      </c>
      <c r="O46046">
        <v>0.46157539758225929</v>
      </c>
      <c r="P46046">
        <v>0.37415140144382886</v>
      </c>
      <c r="Q46046">
        <v>458.03108317362143</v>
      </c>
      <c r="R46046">
        <v>10.14788170408373</v>
      </c>
      <c r="S46046">
        <v>1225.0041046166509</v>
      </c>
      <c r="T46046">
        <v>26.689867593320603</v>
      </c>
      <c r="U46046">
        <v>12.50142</v>
      </c>
      <c r="V46046">
        <v>41.904980000000002</v>
      </c>
    </row>
    <row r="46047" spans="1:22" x14ac:dyDescent="0.35">
      <c r="A46047" s="1" t="s">
        <v>56</v>
      </c>
      <c r="B46047" s="1" t="s">
        <v>48</v>
      </c>
      <c r="C46047">
        <v>2410</v>
      </c>
      <c r="D46047">
        <v>473.89708460944985</v>
      </c>
      <c r="E46047" s="1" t="s">
        <v>23</v>
      </c>
      <c r="F46047" t="b">
        <v>0</v>
      </c>
      <c r="G46047" t="b">
        <v>0</v>
      </c>
      <c r="H46047">
        <v>6</v>
      </c>
      <c r="I46047" t="b">
        <v>1</v>
      </c>
      <c r="J46047">
        <v>0</v>
      </c>
      <c r="K46047">
        <v>0</v>
      </c>
      <c r="L46047">
        <v>10</v>
      </c>
      <c r="M46047">
        <v>99</v>
      </c>
      <c r="N46047">
        <v>2</v>
      </c>
      <c r="O46047">
        <v>1.3329136424453436</v>
      </c>
      <c r="P46047">
        <v>0.17490339233046603</v>
      </c>
      <c r="Q46047">
        <v>814.99264516300775</v>
      </c>
      <c r="R46047">
        <v>18.056523359742137</v>
      </c>
      <c r="S46047">
        <v>1778.3523573091768</v>
      </c>
      <c r="T46047">
        <v>38.745983602809837</v>
      </c>
      <c r="U46047">
        <v>12.4869</v>
      </c>
      <c r="V46047">
        <v>41.904409999999999</v>
      </c>
    </row>
    <row r="46048" spans="1:22" x14ac:dyDescent="0.35">
      <c r="A46048" s="1" t="s">
        <v>56</v>
      </c>
      <c r="B46048" s="1" t="s">
        <v>48</v>
      </c>
      <c r="C46048">
        <v>2411</v>
      </c>
      <c r="D46048">
        <v>126.94924368176184</v>
      </c>
      <c r="E46048" s="1" t="s">
        <v>22</v>
      </c>
      <c r="F46048" t="b">
        <v>0</v>
      </c>
      <c r="G46048" t="b">
        <v>1</v>
      </c>
      <c r="H46048">
        <v>2</v>
      </c>
      <c r="I46048" t="b">
        <v>0</v>
      </c>
      <c r="J46048">
        <v>0</v>
      </c>
      <c r="K46048">
        <v>0</v>
      </c>
      <c r="L46048">
        <v>9</v>
      </c>
      <c r="M46048">
        <v>97</v>
      </c>
      <c r="N46048">
        <v>1</v>
      </c>
      <c r="O46048">
        <v>3.1899101974681217</v>
      </c>
      <c r="P46048">
        <v>0.64622093641768619</v>
      </c>
      <c r="Q46048">
        <v>322.03925830385504</v>
      </c>
      <c r="R46048">
        <v>7.1349225355948374</v>
      </c>
      <c r="S46048">
        <v>771.27959705728915</v>
      </c>
      <c r="T46048">
        <v>16.804311304189984</v>
      </c>
      <c r="U46048">
        <v>12.48962</v>
      </c>
      <c r="V46048">
        <v>41.873750000000001</v>
      </c>
    </row>
    <row r="46049" spans="1:22" x14ac:dyDescent="0.35">
      <c r="A46049" s="1" t="s">
        <v>56</v>
      </c>
      <c r="B46049" s="1" t="s">
        <v>48</v>
      </c>
      <c r="C46049">
        <v>2412</v>
      </c>
      <c r="D46049">
        <v>157.10845626914173</v>
      </c>
      <c r="E46049" s="1" t="s">
        <v>22</v>
      </c>
      <c r="F46049" t="b">
        <v>0</v>
      </c>
      <c r="G46049" t="b">
        <v>1</v>
      </c>
      <c r="H46049">
        <v>2</v>
      </c>
      <c r="I46049" t="b">
        <v>1</v>
      </c>
      <c r="J46049">
        <v>1</v>
      </c>
      <c r="K46049">
        <v>0</v>
      </c>
      <c r="L46049">
        <v>10</v>
      </c>
      <c r="M46049">
        <v>95</v>
      </c>
      <c r="N46049">
        <v>1</v>
      </c>
      <c r="O46049">
        <v>0.73281839421364936</v>
      </c>
      <c r="P46049">
        <v>0.22728720507365838</v>
      </c>
      <c r="Q46049">
        <v>684.83970759209774</v>
      </c>
      <c r="R46049">
        <v>15.172927327880833</v>
      </c>
      <c r="S46049">
        <v>1617.7168531535026</v>
      </c>
      <c r="T46049">
        <v>35.246125667196701</v>
      </c>
      <c r="U46049">
        <v>12.49342</v>
      </c>
      <c r="V46049">
        <v>41.901049999999998</v>
      </c>
    </row>
    <row r="46050" spans="1:22" x14ac:dyDescent="0.35">
      <c r="A46050" s="1" t="s">
        <v>56</v>
      </c>
      <c r="B46050" s="1" t="s">
        <v>48</v>
      </c>
      <c r="C46050">
        <v>2413</v>
      </c>
      <c r="D46050">
        <v>184.92974540013557</v>
      </c>
      <c r="E46050" s="1" t="s">
        <v>22</v>
      </c>
      <c r="F46050" t="b">
        <v>0</v>
      </c>
      <c r="G46050" t="b">
        <v>1</v>
      </c>
      <c r="H46050">
        <v>3</v>
      </c>
      <c r="I46050" t="b">
        <v>1</v>
      </c>
      <c r="J46050">
        <v>1</v>
      </c>
      <c r="K46050">
        <v>0</v>
      </c>
      <c r="L46050">
        <v>10</v>
      </c>
      <c r="M46050">
        <v>100</v>
      </c>
      <c r="N46050">
        <v>1</v>
      </c>
      <c r="O46050">
        <v>0.58266656926842908</v>
      </c>
      <c r="P46050">
        <v>0.18625159142821066</v>
      </c>
      <c r="Q46050">
        <v>661.29309275584887</v>
      </c>
      <c r="R46050">
        <v>14.651241637393971</v>
      </c>
      <c r="S46050">
        <v>1592.5187550811349</v>
      </c>
      <c r="T46050">
        <v>34.697120240504312</v>
      </c>
      <c r="U46050">
        <v>12.495239999999999</v>
      </c>
      <c r="V46050">
        <v>41.900539999999999</v>
      </c>
    </row>
    <row r="46051" spans="1:22" x14ac:dyDescent="0.35">
      <c r="A46051" s="1" t="s">
        <v>56</v>
      </c>
      <c r="B46051" s="1" t="s">
        <v>48</v>
      </c>
      <c r="C46051">
        <v>2414</v>
      </c>
      <c r="D46051">
        <v>173.473920463844</v>
      </c>
      <c r="E46051" s="1" t="s">
        <v>22</v>
      </c>
      <c r="F46051" t="b">
        <v>0</v>
      </c>
      <c r="G46051" t="b">
        <v>1</v>
      </c>
      <c r="H46051">
        <v>2</v>
      </c>
      <c r="I46051" t="b">
        <v>1</v>
      </c>
      <c r="J46051">
        <v>1</v>
      </c>
      <c r="K46051">
        <v>0</v>
      </c>
      <c r="L46051">
        <v>10</v>
      </c>
      <c r="M46051">
        <v>100</v>
      </c>
      <c r="N46051">
        <v>1</v>
      </c>
      <c r="O46051">
        <v>0.7454794258374956</v>
      </c>
      <c r="P46051">
        <v>0.23432137573097053</v>
      </c>
      <c r="Q46051">
        <v>687.12745202277142</v>
      </c>
      <c r="R46051">
        <v>15.223613319955421</v>
      </c>
      <c r="S46051">
        <v>1595.2928435890185</v>
      </c>
      <c r="T46051">
        <v>34.757560899183353</v>
      </c>
      <c r="U46051">
        <v>12.493269999999999</v>
      </c>
      <c r="V46051">
        <v>41.901109999999996</v>
      </c>
    </row>
    <row r="46052" spans="1:22" x14ac:dyDescent="0.35">
      <c r="A46052" s="1" t="s">
        <v>56</v>
      </c>
      <c r="B46052" s="1" t="s">
        <v>48</v>
      </c>
      <c r="C46052">
        <v>2415</v>
      </c>
      <c r="D46052">
        <v>143.31470787646413</v>
      </c>
      <c r="E46052" s="1" t="s">
        <v>22</v>
      </c>
      <c r="F46052" t="b">
        <v>0</v>
      </c>
      <c r="G46052" t="b">
        <v>1</v>
      </c>
      <c r="H46052">
        <v>2</v>
      </c>
      <c r="I46052" t="b">
        <v>0</v>
      </c>
      <c r="J46052">
        <v>0</v>
      </c>
      <c r="K46052">
        <v>0</v>
      </c>
      <c r="L46052">
        <v>10</v>
      </c>
      <c r="M46052">
        <v>100</v>
      </c>
      <c r="N46052">
        <v>1</v>
      </c>
      <c r="O46052">
        <v>2.4317811235955475</v>
      </c>
      <c r="P46052">
        <v>1.0454295824084208</v>
      </c>
      <c r="Q46052">
        <v>357.30675223010695</v>
      </c>
      <c r="R46052">
        <v>7.9162894984728434</v>
      </c>
      <c r="S46052">
        <v>785.75995622123321</v>
      </c>
      <c r="T46052">
        <v>17.119803201182719</v>
      </c>
      <c r="U46052">
        <v>12.500999999999999</v>
      </c>
      <c r="V46052">
        <v>41.878999999999998</v>
      </c>
    </row>
    <row r="46053" spans="1:22" x14ac:dyDescent="0.35">
      <c r="A46053" s="1" t="s">
        <v>56</v>
      </c>
      <c r="B46053" s="1" t="s">
        <v>48</v>
      </c>
      <c r="C46053">
        <v>2416</v>
      </c>
      <c r="D46053">
        <v>376.87326116942927</v>
      </c>
      <c r="E46053" s="1" t="s">
        <v>23</v>
      </c>
      <c r="F46053" t="b">
        <v>0</v>
      </c>
      <c r="G46053" t="b">
        <v>0</v>
      </c>
      <c r="H46053">
        <v>4</v>
      </c>
      <c r="I46053" t="b">
        <v>1</v>
      </c>
      <c r="J46053">
        <v>0</v>
      </c>
      <c r="K46053">
        <v>1</v>
      </c>
      <c r="L46053">
        <v>10</v>
      </c>
      <c r="M46053">
        <v>100</v>
      </c>
      <c r="N46053">
        <v>1</v>
      </c>
      <c r="O46053">
        <v>2.8258335609933991</v>
      </c>
      <c r="P46053">
        <v>1.6311335827131233</v>
      </c>
      <c r="Q46053">
        <v>695.77448824303167</v>
      </c>
      <c r="R46053">
        <v>15.415192240857753</v>
      </c>
      <c r="S46053">
        <v>1906.0703183287312</v>
      </c>
      <c r="T46053">
        <v>41.528648131078924</v>
      </c>
      <c r="U46053">
        <v>12.468760000000001</v>
      </c>
      <c r="V46053">
        <v>41.896270000000001</v>
      </c>
    </row>
    <row r="46054" spans="1:22" x14ac:dyDescent="0.35">
      <c r="A46054" s="1" t="s">
        <v>56</v>
      </c>
      <c r="B46054" s="1" t="s">
        <v>48</v>
      </c>
      <c r="C46054">
        <v>2417</v>
      </c>
      <c r="D46054">
        <v>162.01809552755242</v>
      </c>
      <c r="E46054" s="1" t="s">
        <v>23</v>
      </c>
      <c r="F46054" t="b">
        <v>0</v>
      </c>
      <c r="G46054" t="b">
        <v>0</v>
      </c>
      <c r="H46054">
        <v>2</v>
      </c>
      <c r="I46054" t="b">
        <v>0</v>
      </c>
      <c r="J46054">
        <v>0</v>
      </c>
      <c r="K46054">
        <v>1</v>
      </c>
      <c r="L46054">
        <v>10</v>
      </c>
      <c r="M46054">
        <v>97</v>
      </c>
      <c r="N46054">
        <v>1</v>
      </c>
      <c r="O46054">
        <v>1.0786072103962456</v>
      </c>
      <c r="P46054">
        <v>1.0317479914624776</v>
      </c>
      <c r="Q46054">
        <v>316.10397715768681</v>
      </c>
      <c r="R46054">
        <v>7.0034237505463057</v>
      </c>
      <c r="S46054">
        <v>951.85602506073008</v>
      </c>
      <c r="T46054">
        <v>20.738633593987409</v>
      </c>
      <c r="U46054">
        <v>12.515000000000001</v>
      </c>
      <c r="V46054">
        <v>41.898999999999994</v>
      </c>
    </row>
    <row r="46055" spans="1:22" x14ac:dyDescent="0.35">
      <c r="A46055" s="1" t="s">
        <v>56</v>
      </c>
      <c r="B46055" s="1" t="s">
        <v>48</v>
      </c>
      <c r="C46055">
        <v>2418</v>
      </c>
      <c r="D46055">
        <v>165.29118836649286</v>
      </c>
      <c r="E46055" s="1" t="s">
        <v>23</v>
      </c>
      <c r="F46055" t="b">
        <v>0</v>
      </c>
      <c r="G46055" t="b">
        <v>0</v>
      </c>
      <c r="H46055">
        <v>4</v>
      </c>
      <c r="I46055" t="b">
        <v>0</v>
      </c>
      <c r="J46055">
        <v>0</v>
      </c>
      <c r="K46055">
        <v>0</v>
      </c>
      <c r="L46055">
        <v>9</v>
      </c>
      <c r="M46055">
        <v>94</v>
      </c>
      <c r="N46055">
        <v>1</v>
      </c>
      <c r="O46055">
        <v>5.5564843308591261</v>
      </c>
      <c r="P46055">
        <v>3.3002055925280485</v>
      </c>
      <c r="Q46055">
        <v>173.61296205487528</v>
      </c>
      <c r="R46055">
        <v>3.8464721411944471</v>
      </c>
      <c r="S46055">
        <v>454.23523295479185</v>
      </c>
      <c r="T46055">
        <v>9.896683756482938</v>
      </c>
      <c r="U46055">
        <v>12.46252</v>
      </c>
      <c r="V46055">
        <v>41.941140000000004</v>
      </c>
    </row>
    <row r="46056" spans="1:22" x14ac:dyDescent="0.35">
      <c r="A46056" s="1" t="s">
        <v>56</v>
      </c>
      <c r="B46056" s="1" t="s">
        <v>48</v>
      </c>
      <c r="C46056">
        <v>2419</v>
      </c>
      <c r="D46056">
        <v>153.60157108456269</v>
      </c>
      <c r="E46056" s="1" t="s">
        <v>23</v>
      </c>
      <c r="F46056" t="b">
        <v>0</v>
      </c>
      <c r="G46056" t="b">
        <v>0</v>
      </c>
      <c r="H46056">
        <v>2</v>
      </c>
      <c r="I46056" t="b">
        <v>1</v>
      </c>
      <c r="J46056">
        <v>1</v>
      </c>
      <c r="K46056">
        <v>0</v>
      </c>
      <c r="L46056">
        <v>10</v>
      </c>
      <c r="M46056">
        <v>100</v>
      </c>
      <c r="N46056">
        <v>1</v>
      </c>
      <c r="O46056">
        <v>3.2413831360819314</v>
      </c>
      <c r="P46056">
        <v>0.13112626812975622</v>
      </c>
      <c r="Q46056">
        <v>215.48978179064559</v>
      </c>
      <c r="R46056">
        <v>4.7742716474579776</v>
      </c>
      <c r="S46056">
        <v>612.74401325431279</v>
      </c>
      <c r="T46056">
        <v>13.350205538678814</v>
      </c>
      <c r="U46056">
        <v>12.522089999999999</v>
      </c>
      <c r="V46056">
        <v>41.87574</v>
      </c>
    </row>
    <row r="46057" spans="1:22" x14ac:dyDescent="0.35">
      <c r="A46057" s="1" t="s">
        <v>56</v>
      </c>
      <c r="B46057" s="1" t="s">
        <v>48</v>
      </c>
      <c r="C46057">
        <v>2420</v>
      </c>
      <c r="D46057">
        <v>93.750730601080107</v>
      </c>
      <c r="E46057" s="1" t="s">
        <v>22</v>
      </c>
      <c r="F46057" t="b">
        <v>0</v>
      </c>
      <c r="G46057" t="b">
        <v>1</v>
      </c>
      <c r="H46057">
        <v>3</v>
      </c>
      <c r="I46057" t="b">
        <v>0</v>
      </c>
      <c r="J46057">
        <v>0</v>
      </c>
      <c r="K46057">
        <v>1</v>
      </c>
      <c r="L46057">
        <v>10</v>
      </c>
      <c r="M46057">
        <v>92</v>
      </c>
      <c r="N46057">
        <v>1</v>
      </c>
      <c r="O46057">
        <v>4.3391172147363966</v>
      </c>
      <c r="P46057">
        <v>0.66777231963149886</v>
      </c>
      <c r="Q46057">
        <v>350.61444166899008</v>
      </c>
      <c r="R46057">
        <v>7.7680183911264855</v>
      </c>
      <c r="S46057">
        <v>857.52204151893295</v>
      </c>
      <c r="T46057">
        <v>18.683324945802145</v>
      </c>
      <c r="U46057">
        <v>12.452999999999999</v>
      </c>
      <c r="V46057">
        <v>41.913999999999994</v>
      </c>
    </row>
    <row r="46058" spans="1:22" x14ac:dyDescent="0.35">
      <c r="A46058" s="1" t="s">
        <v>56</v>
      </c>
      <c r="B46058" s="1" t="s">
        <v>48</v>
      </c>
      <c r="C46058">
        <v>2421</v>
      </c>
      <c r="D46058">
        <v>231.22062983657912</v>
      </c>
      <c r="E46058" s="1" t="s">
        <v>23</v>
      </c>
      <c r="F46058" t="b">
        <v>0</v>
      </c>
      <c r="G46058" t="b">
        <v>0</v>
      </c>
      <c r="H46058">
        <v>4</v>
      </c>
      <c r="I46058" t="b">
        <v>1</v>
      </c>
      <c r="J46058">
        <v>0</v>
      </c>
      <c r="K46058">
        <v>1</v>
      </c>
      <c r="L46058">
        <v>10</v>
      </c>
      <c r="M46058">
        <v>100</v>
      </c>
      <c r="N46058">
        <v>2</v>
      </c>
      <c r="O46058">
        <v>5.6263742892434268</v>
      </c>
      <c r="P46058">
        <v>2.9955902876043505</v>
      </c>
      <c r="Q46058">
        <v>210.64394247217052</v>
      </c>
      <c r="R46058">
        <v>4.6669099290781739</v>
      </c>
      <c r="S46058">
        <v>572.72754169416032</v>
      </c>
      <c r="T46058">
        <v>12.478343702896169</v>
      </c>
      <c r="U46058">
        <v>12.446530000000001</v>
      </c>
      <c r="V46058">
        <v>41.872030000000002</v>
      </c>
    </row>
    <row r="46059" spans="1:22" x14ac:dyDescent="0.35">
      <c r="A46059" s="1" t="s">
        <v>56</v>
      </c>
      <c r="B46059" s="1" t="s">
        <v>48</v>
      </c>
      <c r="C46059">
        <v>2422</v>
      </c>
      <c r="D46059">
        <v>141.21057676571667</v>
      </c>
      <c r="E46059" s="1" t="s">
        <v>22</v>
      </c>
      <c r="F46059" t="b">
        <v>0</v>
      </c>
      <c r="G46059" t="b">
        <v>1</v>
      </c>
      <c r="H46059">
        <v>2</v>
      </c>
      <c r="I46059" t="b">
        <v>1</v>
      </c>
      <c r="J46059">
        <v>1</v>
      </c>
      <c r="K46059">
        <v>0</v>
      </c>
      <c r="L46059">
        <v>10</v>
      </c>
      <c r="M46059">
        <v>96</v>
      </c>
      <c r="N46059">
        <v>1</v>
      </c>
      <c r="O46059">
        <v>5.7627565073695868</v>
      </c>
      <c r="P46059">
        <v>2.851070109380073</v>
      </c>
      <c r="Q46059">
        <v>208.28940002907058</v>
      </c>
      <c r="R46059">
        <v>4.6147439974250917</v>
      </c>
      <c r="S46059">
        <v>554.56297562642783</v>
      </c>
      <c r="T46059">
        <v>12.082581875314686</v>
      </c>
      <c r="U46059">
        <v>12.442589999999999</v>
      </c>
      <c r="V46059">
        <v>41.874340000000004</v>
      </c>
    </row>
    <row r="46060" spans="1:22" x14ac:dyDescent="0.35">
      <c r="A46060" s="1" t="s">
        <v>56</v>
      </c>
      <c r="B46060" s="1" t="s">
        <v>48</v>
      </c>
      <c r="C46060">
        <v>2423</v>
      </c>
      <c r="D46060">
        <v>93.750730601080107</v>
      </c>
      <c r="E46060" s="1" t="s">
        <v>22</v>
      </c>
      <c r="F46060" t="b">
        <v>0</v>
      </c>
      <c r="G46060" t="b">
        <v>1</v>
      </c>
      <c r="H46060">
        <v>2</v>
      </c>
      <c r="I46060" t="b">
        <v>0</v>
      </c>
      <c r="J46060">
        <v>0</v>
      </c>
      <c r="K46060">
        <v>1</v>
      </c>
      <c r="L46060">
        <v>9</v>
      </c>
      <c r="M46060">
        <v>85</v>
      </c>
      <c r="N46060">
        <v>1</v>
      </c>
      <c r="O46060">
        <v>4.4173469511528483</v>
      </c>
      <c r="P46060">
        <v>0.72077489924946614</v>
      </c>
      <c r="Q46060">
        <v>344.34190552660795</v>
      </c>
      <c r="R46060">
        <v>7.6290475721234552</v>
      </c>
      <c r="S46060">
        <v>832.94896030371513</v>
      </c>
      <c r="T46060">
        <v>18.14793712014313</v>
      </c>
      <c r="U46060">
        <v>12.452</v>
      </c>
      <c r="V46060">
        <v>41.913999999999994</v>
      </c>
    </row>
    <row r="46061" spans="1:22" x14ac:dyDescent="0.35">
      <c r="A46061" s="1" t="s">
        <v>56</v>
      </c>
      <c r="B46061" s="1" t="s">
        <v>48</v>
      </c>
      <c r="C46061">
        <v>2424</v>
      </c>
      <c r="D46061">
        <v>126.94924368176184</v>
      </c>
      <c r="E46061" s="1" t="s">
        <v>23</v>
      </c>
      <c r="F46061" t="b">
        <v>0</v>
      </c>
      <c r="G46061" t="b">
        <v>0</v>
      </c>
      <c r="H46061">
        <v>3</v>
      </c>
      <c r="I46061" t="b">
        <v>0</v>
      </c>
      <c r="J46061">
        <v>1</v>
      </c>
      <c r="K46061">
        <v>0</v>
      </c>
      <c r="L46061">
        <v>10</v>
      </c>
      <c r="M46061">
        <v>97</v>
      </c>
      <c r="N46061">
        <v>1</v>
      </c>
      <c r="O46061">
        <v>4.4917349126562414</v>
      </c>
      <c r="P46061">
        <v>2.3895105303831339</v>
      </c>
      <c r="Q46061">
        <v>297.20992625277802</v>
      </c>
      <c r="R46061">
        <v>6.5848176765535698</v>
      </c>
      <c r="S46061">
        <v>771.5892205458764</v>
      </c>
      <c r="T46061">
        <v>16.811057248863172</v>
      </c>
      <c r="U46061">
        <v>12.45463</v>
      </c>
      <c r="V46061">
        <v>41.881659999999997</v>
      </c>
    </row>
    <row r="46062" spans="1:22" x14ac:dyDescent="0.35">
      <c r="A46062" s="1" t="s">
        <v>56</v>
      </c>
      <c r="B46062" s="1" t="s">
        <v>48</v>
      </c>
      <c r="C46062">
        <v>2425</v>
      </c>
      <c r="D46062">
        <v>126.94924368176184</v>
      </c>
      <c r="E46062" s="1" t="s">
        <v>23</v>
      </c>
      <c r="F46062" t="b">
        <v>0</v>
      </c>
      <c r="G46062" t="b">
        <v>0</v>
      </c>
      <c r="H46062">
        <v>3</v>
      </c>
      <c r="I46062" t="b">
        <v>0</v>
      </c>
      <c r="J46062">
        <v>1</v>
      </c>
      <c r="K46062">
        <v>0</v>
      </c>
      <c r="L46062">
        <v>10</v>
      </c>
      <c r="M46062">
        <v>97</v>
      </c>
      <c r="N46062">
        <v>1</v>
      </c>
      <c r="O46062">
        <v>4.685686930907516</v>
      </c>
      <c r="P46062">
        <v>2.472075247189379</v>
      </c>
      <c r="Q46062">
        <v>277.85146591905823</v>
      </c>
      <c r="R46062">
        <v>6.1559224057814754</v>
      </c>
      <c r="S46062">
        <v>724.63839722333489</v>
      </c>
      <c r="T46062">
        <v>15.788112710838002</v>
      </c>
      <c r="U46062">
        <v>12.453099999999999</v>
      </c>
      <c r="V46062">
        <v>41.880119999999998</v>
      </c>
    </row>
    <row r="46063" spans="1:22" x14ac:dyDescent="0.35">
      <c r="A46063" s="1" t="s">
        <v>56</v>
      </c>
      <c r="B46063" s="1" t="s">
        <v>48</v>
      </c>
      <c r="C46063">
        <v>2426</v>
      </c>
      <c r="D46063">
        <v>85.567998503728987</v>
      </c>
      <c r="E46063" s="1" t="s">
        <v>22</v>
      </c>
      <c r="F46063" t="b">
        <v>0</v>
      </c>
      <c r="G46063" t="b">
        <v>1</v>
      </c>
      <c r="H46063">
        <v>2</v>
      </c>
      <c r="I46063" t="b">
        <v>0</v>
      </c>
      <c r="J46063">
        <v>0</v>
      </c>
      <c r="K46063">
        <v>1</v>
      </c>
      <c r="L46063">
        <v>8</v>
      </c>
      <c r="M46063">
        <v>90</v>
      </c>
      <c r="N46063">
        <v>1</v>
      </c>
      <c r="O46063">
        <v>4.5264996254942398</v>
      </c>
      <c r="P46063">
        <v>0.84481415448301667</v>
      </c>
      <c r="Q46063">
        <v>325.1305148754837</v>
      </c>
      <c r="R46063">
        <v>7.2034106953688504</v>
      </c>
      <c r="S46063">
        <v>775.8059293465119</v>
      </c>
      <c r="T46063">
        <v>16.902929103940568</v>
      </c>
      <c r="U46063">
        <v>12.450999999999999</v>
      </c>
      <c r="V46063">
        <v>41.914830000000002</v>
      </c>
    </row>
    <row r="46064" spans="1:22" x14ac:dyDescent="0.35">
      <c r="A46064" s="1" t="s">
        <v>56</v>
      </c>
      <c r="B46064" s="1" t="s">
        <v>48</v>
      </c>
      <c r="C46064">
        <v>2427</v>
      </c>
      <c r="D46064">
        <v>184.92974540013557</v>
      </c>
      <c r="E46064" s="1" t="s">
        <v>23</v>
      </c>
      <c r="F46064" t="b">
        <v>0</v>
      </c>
      <c r="G46064" t="b">
        <v>0</v>
      </c>
      <c r="H46064">
        <v>4</v>
      </c>
      <c r="I46064" t="b">
        <v>1</v>
      </c>
      <c r="J46064">
        <v>0</v>
      </c>
      <c r="K46064">
        <v>0</v>
      </c>
      <c r="L46064">
        <v>10</v>
      </c>
      <c r="M46064">
        <v>98</v>
      </c>
      <c r="N46064">
        <v>2</v>
      </c>
      <c r="O46064">
        <v>6.3543904997961596</v>
      </c>
      <c r="P46064">
        <v>0.18124480438068727</v>
      </c>
      <c r="Q46064">
        <v>202.5294134552087</v>
      </c>
      <c r="R46064">
        <v>4.4871289413383764</v>
      </c>
      <c r="S46064">
        <v>559.45317681880636</v>
      </c>
      <c r="T46064">
        <v>12.189127495723136</v>
      </c>
      <c r="U46064">
        <v>12.42578</v>
      </c>
      <c r="V46064">
        <v>41.90381</v>
      </c>
    </row>
    <row r="46065" spans="1:22" x14ac:dyDescent="0.35">
      <c r="A46065" s="1" t="s">
        <v>56</v>
      </c>
      <c r="B46065" s="1" t="s">
        <v>48</v>
      </c>
      <c r="C46065">
        <v>2428</v>
      </c>
      <c r="D46065">
        <v>133.02784466836556</v>
      </c>
      <c r="E46065" s="1" t="s">
        <v>22</v>
      </c>
      <c r="F46065" t="b">
        <v>0</v>
      </c>
      <c r="G46065" t="b">
        <v>1</v>
      </c>
      <c r="H46065">
        <v>3</v>
      </c>
      <c r="I46065" t="b">
        <v>0</v>
      </c>
      <c r="J46065">
        <v>0</v>
      </c>
      <c r="K46065">
        <v>1</v>
      </c>
      <c r="L46065">
        <v>10</v>
      </c>
      <c r="M46065">
        <v>91</v>
      </c>
      <c r="N46065">
        <v>1</v>
      </c>
      <c r="O46065">
        <v>4.4173415861976091</v>
      </c>
      <c r="P46065">
        <v>0.7207636107453167</v>
      </c>
      <c r="Q46065">
        <v>344.34418156821471</v>
      </c>
      <c r="R46065">
        <v>7.6290979988342773</v>
      </c>
      <c r="S46065">
        <v>832.95417254680513</v>
      </c>
      <c r="T46065">
        <v>18.148050682275219</v>
      </c>
      <c r="U46065">
        <v>12.452</v>
      </c>
      <c r="V46065">
        <v>41.913999999999994</v>
      </c>
    </row>
    <row r="46066" spans="1:22" x14ac:dyDescent="0.35">
      <c r="A46066" s="1" t="s">
        <v>56</v>
      </c>
      <c r="B46066" s="1" t="s">
        <v>48</v>
      </c>
      <c r="C46066">
        <v>2429</v>
      </c>
      <c r="D46066">
        <v>208.07518761835735</v>
      </c>
      <c r="E46066" s="1" t="s">
        <v>23</v>
      </c>
      <c r="F46066" t="b">
        <v>0</v>
      </c>
      <c r="G46066" t="b">
        <v>0</v>
      </c>
      <c r="H46066">
        <v>4</v>
      </c>
      <c r="I46066" t="b">
        <v>0</v>
      </c>
      <c r="J46066">
        <v>1</v>
      </c>
      <c r="K46066">
        <v>0</v>
      </c>
      <c r="L46066">
        <v>10</v>
      </c>
      <c r="M46066">
        <v>100</v>
      </c>
      <c r="N46066">
        <v>1</v>
      </c>
      <c r="O46066">
        <v>2.4934327825440237</v>
      </c>
      <c r="P46066">
        <v>0.77313739142636917</v>
      </c>
      <c r="Q46066">
        <v>639.71795822520698</v>
      </c>
      <c r="R46066">
        <v>14.173234967083228</v>
      </c>
      <c r="S46066">
        <v>1516.1754681063076</v>
      </c>
      <c r="T46066">
        <v>33.033785225284376</v>
      </c>
      <c r="U46066">
        <v>12.47308</v>
      </c>
      <c r="V46066">
        <v>41.906259999999996</v>
      </c>
    </row>
    <row r="46067" spans="1:22" x14ac:dyDescent="0.35">
      <c r="A46067" s="1" t="s">
        <v>56</v>
      </c>
      <c r="B46067" s="1" t="s">
        <v>48</v>
      </c>
      <c r="C46067">
        <v>2430</v>
      </c>
      <c r="D46067">
        <v>196.38557033642718</v>
      </c>
      <c r="E46067" s="1" t="s">
        <v>23</v>
      </c>
      <c r="F46067" t="b">
        <v>0</v>
      </c>
      <c r="G46067" t="b">
        <v>0</v>
      </c>
      <c r="H46067">
        <v>3</v>
      </c>
      <c r="I46067" t="b">
        <v>1</v>
      </c>
      <c r="J46067">
        <v>0</v>
      </c>
      <c r="K46067">
        <v>0</v>
      </c>
      <c r="L46067">
        <v>9</v>
      </c>
      <c r="M46067">
        <v>99</v>
      </c>
      <c r="N46067">
        <v>1</v>
      </c>
      <c r="O46067">
        <v>2.2613822714377094</v>
      </c>
      <c r="P46067">
        <v>0.12998452975498184</v>
      </c>
      <c r="Q46067">
        <v>575.55765763123145</v>
      </c>
      <c r="R46067">
        <v>12.751735063594552</v>
      </c>
      <c r="S46067">
        <v>1063.6987926742502</v>
      </c>
      <c r="T46067">
        <v>23.17541617098091</v>
      </c>
      <c r="U46067">
        <v>12.487</v>
      </c>
      <c r="V46067">
        <v>41.883999999999993</v>
      </c>
    </row>
    <row r="46068" spans="1:22" x14ac:dyDescent="0.35">
      <c r="A46068" s="1" t="s">
        <v>56</v>
      </c>
      <c r="B46068" s="1" t="s">
        <v>48</v>
      </c>
      <c r="C46068">
        <v>2431</v>
      </c>
      <c r="D46068">
        <v>150.32847824562222</v>
      </c>
      <c r="E46068" s="1" t="s">
        <v>23</v>
      </c>
      <c r="F46068" t="b">
        <v>0</v>
      </c>
      <c r="G46068" t="b">
        <v>0</v>
      </c>
      <c r="H46068">
        <v>2</v>
      </c>
      <c r="I46068" t="b">
        <v>0</v>
      </c>
      <c r="J46068">
        <v>0</v>
      </c>
      <c r="K46068">
        <v>0</v>
      </c>
      <c r="L46068">
        <v>9</v>
      </c>
      <c r="M46068">
        <v>100</v>
      </c>
      <c r="N46068">
        <v>1</v>
      </c>
      <c r="O46068">
        <v>5.9136802921123</v>
      </c>
      <c r="P46068">
        <v>0.38349753297762779</v>
      </c>
      <c r="Q46068">
        <v>229.51133578831784</v>
      </c>
      <c r="R46068">
        <v>5.0849253923739397</v>
      </c>
      <c r="S46068">
        <v>552.5982190002743</v>
      </c>
      <c r="T46068">
        <v>12.039774594908431</v>
      </c>
      <c r="U46068">
        <v>12.431010000000001</v>
      </c>
      <c r="V46068">
        <v>41.90213</v>
      </c>
    </row>
    <row r="46069" spans="1:22" x14ac:dyDescent="0.35">
      <c r="A46069" s="1" t="s">
        <v>56</v>
      </c>
      <c r="B46069" s="1" t="s">
        <v>48</v>
      </c>
      <c r="C46069">
        <v>2432</v>
      </c>
      <c r="D46069">
        <v>150.32847824562222</v>
      </c>
      <c r="E46069" s="1" t="s">
        <v>23</v>
      </c>
      <c r="F46069" t="b">
        <v>0</v>
      </c>
      <c r="G46069" t="b">
        <v>0</v>
      </c>
      <c r="H46069">
        <v>2</v>
      </c>
      <c r="I46069" t="b">
        <v>1</v>
      </c>
      <c r="J46069">
        <v>0</v>
      </c>
      <c r="K46069">
        <v>0</v>
      </c>
      <c r="L46069">
        <v>10</v>
      </c>
      <c r="M46069">
        <v>98</v>
      </c>
      <c r="N46069">
        <v>1</v>
      </c>
      <c r="O46069">
        <v>2.7975132868600991</v>
      </c>
      <c r="P46069">
        <v>0.24773009155825895</v>
      </c>
      <c r="Q46069">
        <v>209.06058736822374</v>
      </c>
      <c r="R46069">
        <v>4.6318299948102233</v>
      </c>
      <c r="S46069">
        <v>616.20320716500601</v>
      </c>
      <c r="T46069">
        <v>13.425572982027026</v>
      </c>
      <c r="U46069">
        <v>12.530999999999999</v>
      </c>
      <c r="V46069">
        <v>41.887729999999998</v>
      </c>
    </row>
    <row r="46070" spans="1:22" x14ac:dyDescent="0.35">
      <c r="A46070" s="1" t="s">
        <v>56</v>
      </c>
      <c r="B46070" s="1" t="s">
        <v>48</v>
      </c>
      <c r="C46070">
        <v>2433</v>
      </c>
      <c r="D46070">
        <v>155.93949454094871</v>
      </c>
      <c r="E46070" s="1" t="s">
        <v>23</v>
      </c>
      <c r="F46070" t="b">
        <v>0</v>
      </c>
      <c r="G46070" t="b">
        <v>0</v>
      </c>
      <c r="H46070">
        <v>4</v>
      </c>
      <c r="I46070" t="b">
        <v>1</v>
      </c>
      <c r="J46070">
        <v>1</v>
      </c>
      <c r="K46070">
        <v>0</v>
      </c>
      <c r="L46070">
        <v>10</v>
      </c>
      <c r="M46070">
        <v>95</v>
      </c>
      <c r="N46070">
        <v>2</v>
      </c>
      <c r="O46070">
        <v>5.4822498168401657</v>
      </c>
      <c r="P46070">
        <v>0.80463487539358736</v>
      </c>
      <c r="Q46070">
        <v>139.59785158639912</v>
      </c>
      <c r="R46070">
        <v>3.0928522890356547</v>
      </c>
      <c r="S46070">
        <v>385.42267251082365</v>
      </c>
      <c r="T46070">
        <v>8.3974250029119677</v>
      </c>
      <c r="U46070">
        <v>12.536899999999999</v>
      </c>
      <c r="V46070">
        <v>41.85886</v>
      </c>
    </row>
    <row r="46071" spans="1:22" x14ac:dyDescent="0.35">
      <c r="A46071" s="1" t="s">
        <v>56</v>
      </c>
      <c r="B46071" s="1" t="s">
        <v>48</v>
      </c>
      <c r="C46071">
        <v>2434</v>
      </c>
      <c r="D46071">
        <v>155.93949454094871</v>
      </c>
      <c r="E46071" s="1" t="s">
        <v>23</v>
      </c>
      <c r="F46071" t="b">
        <v>0</v>
      </c>
      <c r="G46071" t="b">
        <v>0</v>
      </c>
      <c r="H46071">
        <v>4</v>
      </c>
      <c r="I46071" t="b">
        <v>1</v>
      </c>
      <c r="J46071">
        <v>1</v>
      </c>
      <c r="K46071">
        <v>0</v>
      </c>
      <c r="L46071">
        <v>10</v>
      </c>
      <c r="M46071">
        <v>95</v>
      </c>
      <c r="N46071">
        <v>2</v>
      </c>
      <c r="O46071">
        <v>5.4572060410301129</v>
      </c>
      <c r="P46071">
        <v>0.73431157935920122</v>
      </c>
      <c r="Q46071">
        <v>138.78886073479211</v>
      </c>
      <c r="R46071">
        <v>3.0749287380728876</v>
      </c>
      <c r="S46071">
        <v>388.50539325643825</v>
      </c>
      <c r="T46071">
        <v>8.4645900093128112</v>
      </c>
      <c r="U46071">
        <v>12.53894</v>
      </c>
      <c r="V46071">
        <v>41.860109999999999</v>
      </c>
    </row>
    <row r="46072" spans="1:22" x14ac:dyDescent="0.35">
      <c r="A46072" s="1" t="s">
        <v>56</v>
      </c>
      <c r="B46072" s="1" t="s">
        <v>48</v>
      </c>
      <c r="C46072">
        <v>2435</v>
      </c>
      <c r="D46072">
        <v>92.347976527248491</v>
      </c>
      <c r="E46072" s="1" t="s">
        <v>22</v>
      </c>
      <c r="F46072" t="b">
        <v>0</v>
      </c>
      <c r="G46072" t="b">
        <v>1</v>
      </c>
      <c r="H46072">
        <v>4</v>
      </c>
      <c r="I46072" t="b">
        <v>0</v>
      </c>
      <c r="J46072">
        <v>0</v>
      </c>
      <c r="K46072">
        <v>1</v>
      </c>
      <c r="L46072">
        <v>7</v>
      </c>
      <c r="M46072">
        <v>82</v>
      </c>
      <c r="N46072">
        <v>1</v>
      </c>
      <c r="O46072">
        <v>4.0222309753938674</v>
      </c>
      <c r="P46072">
        <v>1.6073831088987907</v>
      </c>
      <c r="Q46072">
        <v>265.17769519237805</v>
      </c>
      <c r="R46072">
        <v>5.8751293967396023</v>
      </c>
      <c r="S46072">
        <v>655.0963412155877</v>
      </c>
      <c r="T46072">
        <v>14.272960018680376</v>
      </c>
      <c r="U46072">
        <v>12.467360000000001</v>
      </c>
      <c r="V46072">
        <v>41.926009999999998</v>
      </c>
    </row>
    <row r="46073" spans="1:22" x14ac:dyDescent="0.35">
      <c r="A46073" s="1" t="s">
        <v>56</v>
      </c>
      <c r="B46073" s="1" t="s">
        <v>48</v>
      </c>
      <c r="C46073">
        <v>2436</v>
      </c>
      <c r="D46073">
        <v>174.40908984639842</v>
      </c>
      <c r="E46073" s="1" t="s">
        <v>23</v>
      </c>
      <c r="F46073" t="b">
        <v>0</v>
      </c>
      <c r="G46073" t="b">
        <v>0</v>
      </c>
      <c r="H46073">
        <v>3</v>
      </c>
      <c r="I46073" t="b">
        <v>0</v>
      </c>
      <c r="J46073">
        <v>0</v>
      </c>
      <c r="K46073">
        <v>1</v>
      </c>
      <c r="L46073">
        <v>10</v>
      </c>
      <c r="M46073">
        <v>100</v>
      </c>
      <c r="N46073">
        <v>1</v>
      </c>
      <c r="O46073">
        <v>5.460852269884656</v>
      </c>
      <c r="P46073">
        <v>2.7298989972749208</v>
      </c>
      <c r="Q46073">
        <v>215.81923065534653</v>
      </c>
      <c r="R46073">
        <v>4.7815707331081594</v>
      </c>
      <c r="S46073">
        <v>602.49471021440752</v>
      </c>
      <c r="T46073">
        <v>13.126898090133981</v>
      </c>
      <c r="U46073">
        <v>12.45</v>
      </c>
      <c r="V46073">
        <v>41.871000000000002</v>
      </c>
    </row>
    <row r="46074" spans="1:22" x14ac:dyDescent="0.35">
      <c r="A46074" s="1" t="s">
        <v>56</v>
      </c>
      <c r="B46074" s="1" t="s">
        <v>48</v>
      </c>
      <c r="C46074">
        <v>2437</v>
      </c>
      <c r="D46074">
        <v>271.43291328641897</v>
      </c>
      <c r="E46074" s="1" t="s">
        <v>23</v>
      </c>
      <c r="F46074" t="b">
        <v>0</v>
      </c>
      <c r="G46074" t="b">
        <v>0</v>
      </c>
      <c r="H46074">
        <v>4</v>
      </c>
      <c r="I46074" t="b">
        <v>1</v>
      </c>
      <c r="J46074">
        <v>0</v>
      </c>
      <c r="K46074">
        <v>1</v>
      </c>
      <c r="L46074">
        <v>10</v>
      </c>
      <c r="M46074">
        <v>100</v>
      </c>
      <c r="N46074">
        <v>1</v>
      </c>
      <c r="O46074">
        <v>1.2474077203289731</v>
      </c>
      <c r="P46074">
        <v>0.1352523184876738</v>
      </c>
      <c r="Q46074">
        <v>303.28431089880246</v>
      </c>
      <c r="R46074">
        <v>6.7193983613093948</v>
      </c>
      <c r="S46074">
        <v>799.78153165642573</v>
      </c>
      <c r="T46074">
        <v>17.425299313730157</v>
      </c>
      <c r="U46074">
        <v>12.510999999999999</v>
      </c>
      <c r="V46074">
        <v>41.91</v>
      </c>
    </row>
    <row r="46075" spans="1:22" x14ac:dyDescent="0.35">
      <c r="A46075" s="1" t="s">
        <v>56</v>
      </c>
      <c r="B46075" s="1" t="s">
        <v>48</v>
      </c>
      <c r="C46075">
        <v>2438</v>
      </c>
      <c r="D46075">
        <v>254.1322797091623</v>
      </c>
      <c r="E46075" s="1" t="s">
        <v>23</v>
      </c>
      <c r="F46075" t="b">
        <v>0</v>
      </c>
      <c r="G46075" t="b">
        <v>0</v>
      </c>
      <c r="H46075">
        <v>5</v>
      </c>
      <c r="I46075" t="b">
        <v>0</v>
      </c>
      <c r="J46075">
        <v>1</v>
      </c>
      <c r="K46075">
        <v>0</v>
      </c>
      <c r="L46075">
        <v>10</v>
      </c>
      <c r="M46075">
        <v>97</v>
      </c>
      <c r="N46075">
        <v>2</v>
      </c>
      <c r="O46075">
        <v>4.1264158505201838</v>
      </c>
      <c r="P46075">
        <v>0.67971056801103535</v>
      </c>
      <c r="Q46075">
        <v>347.35989055969804</v>
      </c>
      <c r="R46075">
        <v>7.6959123684780817</v>
      </c>
      <c r="S46075">
        <v>860.43982626809202</v>
      </c>
      <c r="T46075">
        <v>18.74689639697311</v>
      </c>
      <c r="U46075">
        <v>12.456380000000001</v>
      </c>
      <c r="V46075">
        <v>41.915219999999998</v>
      </c>
    </row>
    <row r="46076" spans="1:22" x14ac:dyDescent="0.35">
      <c r="A46076" s="1" t="s">
        <v>56</v>
      </c>
      <c r="B46076" s="1" t="s">
        <v>48</v>
      </c>
      <c r="C46076">
        <v>2439</v>
      </c>
      <c r="D46076">
        <v>344.60991747130197</v>
      </c>
      <c r="E46076" s="1" t="s">
        <v>23</v>
      </c>
      <c r="F46076" t="b">
        <v>0</v>
      </c>
      <c r="G46076" t="b">
        <v>0</v>
      </c>
      <c r="H46076">
        <v>4</v>
      </c>
      <c r="I46076" t="b">
        <v>1</v>
      </c>
      <c r="J46076">
        <v>0</v>
      </c>
      <c r="K46076">
        <v>1</v>
      </c>
      <c r="L46076">
        <v>10</v>
      </c>
      <c r="M46076">
        <v>94</v>
      </c>
      <c r="N46076">
        <v>2</v>
      </c>
      <c r="O46076">
        <v>2.6224108471623744</v>
      </c>
      <c r="P46076">
        <v>1.3388404956580318</v>
      </c>
      <c r="Q46076">
        <v>926.76112131362675</v>
      </c>
      <c r="R46076">
        <v>20.532803498555882</v>
      </c>
      <c r="S46076">
        <v>2745.8955614873603</v>
      </c>
      <c r="T46076">
        <v>59.826402772845221</v>
      </c>
      <c r="U46076">
        <v>12.47081</v>
      </c>
      <c r="V46076">
        <v>41.898490000000002</v>
      </c>
    </row>
    <row r="46077" spans="1:22" x14ac:dyDescent="0.35">
      <c r="A46077" s="1" t="s">
        <v>56</v>
      </c>
      <c r="B46077" s="1" t="s">
        <v>48</v>
      </c>
      <c r="C46077">
        <v>2440</v>
      </c>
      <c r="D46077">
        <v>184.92974540013557</v>
      </c>
      <c r="E46077" s="1" t="s">
        <v>22</v>
      </c>
      <c r="F46077" t="b">
        <v>0</v>
      </c>
      <c r="G46077" t="b">
        <v>1</v>
      </c>
      <c r="H46077">
        <v>3</v>
      </c>
      <c r="I46077" t="b">
        <v>0</v>
      </c>
      <c r="J46077">
        <v>1</v>
      </c>
      <c r="K46077">
        <v>0</v>
      </c>
      <c r="L46077">
        <v>9</v>
      </c>
      <c r="M46077">
        <v>93</v>
      </c>
      <c r="N46077">
        <v>1</v>
      </c>
      <c r="O46077">
        <v>4.4766813233520688</v>
      </c>
      <c r="P46077">
        <v>1.8664498336800535</v>
      </c>
      <c r="Q46077">
        <v>242.28196966427717</v>
      </c>
      <c r="R46077">
        <v>5.3678644474298949</v>
      </c>
      <c r="S46077">
        <v>612.88989143245192</v>
      </c>
      <c r="T46077">
        <v>13.353383870281634</v>
      </c>
      <c r="U46077">
        <v>12.46251</v>
      </c>
      <c r="V46077">
        <v>41.928129999999996</v>
      </c>
    </row>
    <row r="46078" spans="1:22" x14ac:dyDescent="0.35">
      <c r="A46078" s="1" t="s">
        <v>56</v>
      </c>
      <c r="B46078" s="1" t="s">
        <v>48</v>
      </c>
      <c r="C46078">
        <v>2441</v>
      </c>
      <c r="D46078">
        <v>263.48397353470648</v>
      </c>
      <c r="E46078" s="1" t="s">
        <v>23</v>
      </c>
      <c r="F46078" t="b">
        <v>0</v>
      </c>
      <c r="G46078" t="b">
        <v>0</v>
      </c>
      <c r="H46078">
        <v>4</v>
      </c>
      <c r="I46078" t="b">
        <v>1</v>
      </c>
      <c r="J46078">
        <v>0</v>
      </c>
      <c r="K46078">
        <v>0</v>
      </c>
      <c r="L46078">
        <v>10</v>
      </c>
      <c r="M46078">
        <v>100</v>
      </c>
      <c r="N46078">
        <v>2</v>
      </c>
      <c r="O46078">
        <v>4.1902638132754424</v>
      </c>
      <c r="P46078">
        <v>0.44555915043661326</v>
      </c>
      <c r="Q46078">
        <v>399.75588152621333</v>
      </c>
      <c r="R46078">
        <v>8.856768776764433</v>
      </c>
      <c r="S46078">
        <v>1005.3627084128775</v>
      </c>
      <c r="T46078">
        <v>21.904414417614486</v>
      </c>
      <c r="U46078">
        <v>12.454000000000001</v>
      </c>
      <c r="V46078">
        <v>41.911999999999999</v>
      </c>
    </row>
    <row r="46079" spans="1:22" x14ac:dyDescent="0.35">
      <c r="A46079" s="1" t="s">
        <v>56</v>
      </c>
      <c r="B46079" s="1" t="s">
        <v>48</v>
      </c>
      <c r="C46079">
        <v>2442</v>
      </c>
      <c r="D46079">
        <v>133.02784466836556</v>
      </c>
      <c r="E46079" s="1" t="s">
        <v>22</v>
      </c>
      <c r="F46079" t="b">
        <v>0</v>
      </c>
      <c r="G46079" t="b">
        <v>1</v>
      </c>
      <c r="H46079">
        <v>2</v>
      </c>
      <c r="I46079" t="b">
        <v>0</v>
      </c>
      <c r="J46079">
        <v>1</v>
      </c>
      <c r="K46079">
        <v>0</v>
      </c>
      <c r="L46079">
        <v>10</v>
      </c>
      <c r="M46079">
        <v>100</v>
      </c>
      <c r="N46079">
        <v>1</v>
      </c>
      <c r="O46079">
        <v>4.3183459439117255</v>
      </c>
      <c r="P46079">
        <v>2.1367640055574553</v>
      </c>
      <c r="Q46079">
        <v>308.55363895092603</v>
      </c>
      <c r="R46079">
        <v>6.836142660326086</v>
      </c>
      <c r="S46079">
        <v>809.6884234681819</v>
      </c>
      <c r="T46079">
        <v>17.641146452299434</v>
      </c>
      <c r="U46079">
        <v>12.45754</v>
      </c>
      <c r="V46079">
        <v>41.880990000000004</v>
      </c>
    </row>
    <row r="46080" spans="1:22" x14ac:dyDescent="0.35">
      <c r="A46080" s="1" t="s">
        <v>56</v>
      </c>
      <c r="B46080" s="1" t="s">
        <v>48</v>
      </c>
      <c r="C46080">
        <v>2443</v>
      </c>
      <c r="D46080">
        <v>202.23037897739226</v>
      </c>
      <c r="E46080" s="1" t="s">
        <v>23</v>
      </c>
      <c r="F46080" t="b">
        <v>0</v>
      </c>
      <c r="G46080" t="b">
        <v>0</v>
      </c>
      <c r="H46080">
        <v>3</v>
      </c>
      <c r="I46080" t="b">
        <v>1</v>
      </c>
      <c r="J46080">
        <v>1</v>
      </c>
      <c r="K46080">
        <v>0</v>
      </c>
      <c r="L46080">
        <v>10</v>
      </c>
      <c r="M46080">
        <v>96</v>
      </c>
      <c r="N46080">
        <v>0</v>
      </c>
      <c r="O46080">
        <v>3.5232528747299834</v>
      </c>
      <c r="P46080">
        <v>0.60471433572341826</v>
      </c>
      <c r="Q46080">
        <v>640.91005275936709</v>
      </c>
      <c r="R46080">
        <v>14.199646349972184</v>
      </c>
      <c r="S46080">
        <v>1512.2277867655087</v>
      </c>
      <c r="T46080">
        <v>32.947774825899209</v>
      </c>
      <c r="U46080">
        <v>12.46</v>
      </c>
      <c r="V46080">
        <v>41.903999999999996</v>
      </c>
    </row>
    <row r="46081" spans="1:22" x14ac:dyDescent="0.35">
      <c r="A46081" s="1" t="s">
        <v>56</v>
      </c>
      <c r="B46081" s="1" t="s">
        <v>48</v>
      </c>
      <c r="C46081">
        <v>2444</v>
      </c>
      <c r="D46081">
        <v>238.00060786009865</v>
      </c>
      <c r="E46081" s="1" t="s">
        <v>23</v>
      </c>
      <c r="F46081" t="b">
        <v>0</v>
      </c>
      <c r="G46081" t="b">
        <v>0</v>
      </c>
      <c r="H46081">
        <v>5</v>
      </c>
      <c r="I46081" t="b">
        <v>0</v>
      </c>
      <c r="J46081">
        <v>0</v>
      </c>
      <c r="K46081">
        <v>0</v>
      </c>
      <c r="L46081">
        <v>9</v>
      </c>
      <c r="M46081">
        <v>89</v>
      </c>
      <c r="N46081">
        <v>2</v>
      </c>
      <c r="O46081">
        <v>3.2752322133178353</v>
      </c>
      <c r="P46081">
        <v>1.7911415825277803</v>
      </c>
      <c r="Q46081">
        <v>480.10249539952866</v>
      </c>
      <c r="R46081">
        <v>10.636883626745107</v>
      </c>
      <c r="S46081">
        <v>1512.4368931407889</v>
      </c>
      <c r="T46081">
        <v>32.95233074652684</v>
      </c>
      <c r="U46081">
        <v>12.46725</v>
      </c>
      <c r="V46081">
        <v>41.887250000000002</v>
      </c>
    </row>
    <row r="46082" spans="1:22" x14ac:dyDescent="0.35">
      <c r="A46082" s="1" t="s">
        <v>56</v>
      </c>
      <c r="B46082" s="1" t="s">
        <v>48</v>
      </c>
      <c r="C46082">
        <v>2445</v>
      </c>
      <c r="D46082">
        <v>173.473920463844</v>
      </c>
      <c r="E46082" s="1" t="s">
        <v>23</v>
      </c>
      <c r="F46082" t="b">
        <v>0</v>
      </c>
      <c r="G46082" t="b">
        <v>0</v>
      </c>
      <c r="H46082">
        <v>4</v>
      </c>
      <c r="I46082" t="b">
        <v>1</v>
      </c>
      <c r="J46082">
        <v>1</v>
      </c>
      <c r="K46082">
        <v>0</v>
      </c>
      <c r="L46082">
        <v>10</v>
      </c>
      <c r="M46082">
        <v>98</v>
      </c>
      <c r="N46082">
        <v>1</v>
      </c>
      <c r="O46082">
        <v>2.2693907648570932</v>
      </c>
      <c r="P46082">
        <v>0.24223415507476403</v>
      </c>
      <c r="Q46082">
        <v>221.38559741772684</v>
      </c>
      <c r="R46082">
        <v>4.9048960564351072</v>
      </c>
      <c r="S46082">
        <v>664.5684440265585</v>
      </c>
      <c r="T46082">
        <v>14.479334159715801</v>
      </c>
      <c r="U46082">
        <v>12.522</v>
      </c>
      <c r="V46082">
        <v>41.914999999999999</v>
      </c>
    </row>
    <row r="46083" spans="1:22" x14ac:dyDescent="0.35">
      <c r="A46083" s="1" t="s">
        <v>56</v>
      </c>
      <c r="B46083" s="1" t="s">
        <v>48</v>
      </c>
      <c r="C46083">
        <v>2446</v>
      </c>
      <c r="D46083">
        <v>329.41341500479274</v>
      </c>
      <c r="E46083" s="1" t="s">
        <v>23</v>
      </c>
      <c r="F46083" t="b">
        <v>0</v>
      </c>
      <c r="G46083" t="b">
        <v>0</v>
      </c>
      <c r="H46083">
        <v>4</v>
      </c>
      <c r="I46083" t="b">
        <v>1</v>
      </c>
      <c r="J46083">
        <v>1</v>
      </c>
      <c r="K46083">
        <v>0</v>
      </c>
      <c r="L46083">
        <v>10</v>
      </c>
      <c r="M46083">
        <v>95</v>
      </c>
      <c r="N46083">
        <v>2</v>
      </c>
      <c r="O46083">
        <v>1.7971895675196263</v>
      </c>
      <c r="P46083">
        <v>0.31577013616931326</v>
      </c>
      <c r="Q46083">
        <v>940.54083925596524</v>
      </c>
      <c r="R46083">
        <v>20.838099258454093</v>
      </c>
      <c r="S46083">
        <v>1888.6074297545529</v>
      </c>
      <c r="T46083">
        <v>41.148174153820229</v>
      </c>
      <c r="U46083">
        <v>12.481</v>
      </c>
      <c r="V46083">
        <v>41.903999999999996</v>
      </c>
    </row>
    <row r="46084" spans="1:22" x14ac:dyDescent="0.35">
      <c r="A46084" s="1" t="s">
        <v>56</v>
      </c>
      <c r="B46084" s="1" t="s">
        <v>48</v>
      </c>
      <c r="C46084">
        <v>2447</v>
      </c>
      <c r="D46084">
        <v>128.35199775559346</v>
      </c>
      <c r="E46084" s="1" t="s">
        <v>22</v>
      </c>
      <c r="F46084" t="b">
        <v>0</v>
      </c>
      <c r="G46084" t="b">
        <v>1</v>
      </c>
      <c r="H46084">
        <v>2</v>
      </c>
      <c r="I46084" t="b">
        <v>1</v>
      </c>
      <c r="J46084">
        <v>1</v>
      </c>
      <c r="K46084">
        <v>0</v>
      </c>
      <c r="L46084">
        <v>9</v>
      </c>
      <c r="M46084">
        <v>98</v>
      </c>
      <c r="N46084">
        <v>1</v>
      </c>
      <c r="O46084">
        <v>3.8748802850751218</v>
      </c>
      <c r="P46084">
        <v>0.57156646371554887</v>
      </c>
      <c r="Q46084">
        <v>287.34539047231146</v>
      </c>
      <c r="R46084">
        <v>6.3662645131475601</v>
      </c>
      <c r="S46084">
        <v>896.68659741357578</v>
      </c>
      <c r="T46084">
        <v>19.536625605971224</v>
      </c>
      <c r="U46084">
        <v>12.478960000000001</v>
      </c>
      <c r="V46084">
        <v>41.870640000000002</v>
      </c>
    </row>
    <row r="46085" spans="1:22" x14ac:dyDescent="0.35">
      <c r="A46085" s="1" t="s">
        <v>56</v>
      </c>
      <c r="B46085" s="1" t="s">
        <v>48</v>
      </c>
      <c r="C46085">
        <v>2448</v>
      </c>
      <c r="D46085">
        <v>184.69595305449698</v>
      </c>
      <c r="E46085" s="1" t="s">
        <v>23</v>
      </c>
      <c r="F46085" t="b">
        <v>0</v>
      </c>
      <c r="G46085" t="b">
        <v>0</v>
      </c>
      <c r="H46085">
        <v>3</v>
      </c>
      <c r="I46085" t="b">
        <v>1</v>
      </c>
      <c r="J46085">
        <v>0</v>
      </c>
      <c r="K46085">
        <v>0</v>
      </c>
      <c r="L46085">
        <v>10</v>
      </c>
      <c r="M46085">
        <v>95</v>
      </c>
      <c r="N46085">
        <v>1</v>
      </c>
      <c r="O46085">
        <v>4.2596662327479669</v>
      </c>
      <c r="P46085">
        <v>0.95288016677211096</v>
      </c>
      <c r="Q46085">
        <v>438.03059916194678</v>
      </c>
      <c r="R46085">
        <v>9.7047621141017597</v>
      </c>
      <c r="S46085">
        <v>893.90281137105796</v>
      </c>
      <c r="T46085">
        <v>19.47597366153861</v>
      </c>
      <c r="U46085">
        <v>12.451180000000001</v>
      </c>
      <c r="V46085">
        <v>41.897030000000001</v>
      </c>
    </row>
    <row r="46086" spans="1:22" x14ac:dyDescent="0.35">
      <c r="A46086" s="1" t="s">
        <v>56</v>
      </c>
      <c r="B46086" s="1" t="s">
        <v>48</v>
      </c>
      <c r="C46086">
        <v>2449</v>
      </c>
      <c r="D46086">
        <v>259.97708835012742</v>
      </c>
      <c r="E46086" s="1" t="s">
        <v>23</v>
      </c>
      <c r="F46086" t="b">
        <v>0</v>
      </c>
      <c r="G46086" t="b">
        <v>0</v>
      </c>
      <c r="H46086">
        <v>4</v>
      </c>
      <c r="I46086" t="b">
        <v>0</v>
      </c>
      <c r="J46086">
        <v>0</v>
      </c>
      <c r="K46086">
        <v>0</v>
      </c>
      <c r="L46086">
        <v>8</v>
      </c>
      <c r="M46086">
        <v>60</v>
      </c>
      <c r="N46086">
        <v>1</v>
      </c>
      <c r="O46086">
        <v>1.5525763649899391</v>
      </c>
      <c r="P46086">
        <v>0.1904338137624734</v>
      </c>
      <c r="Q46086">
        <v>883.40730321692286</v>
      </c>
      <c r="R46086">
        <v>19.572280438816399</v>
      </c>
      <c r="S46086">
        <v>1671.6386270693351</v>
      </c>
      <c r="T46086">
        <v>36.420950307201409</v>
      </c>
      <c r="U46086">
        <v>12.484450000000001</v>
      </c>
      <c r="V46086">
        <v>41.905180000000001</v>
      </c>
    </row>
    <row r="46087" spans="1:22" x14ac:dyDescent="0.35">
      <c r="A46087" s="1" t="s">
        <v>56</v>
      </c>
      <c r="B46087" s="1" t="s">
        <v>48</v>
      </c>
      <c r="C46087">
        <v>2450</v>
      </c>
      <c r="D46087">
        <v>191.70972342365511</v>
      </c>
      <c r="E46087" s="1" t="s">
        <v>22</v>
      </c>
      <c r="F46087" t="b">
        <v>0</v>
      </c>
      <c r="G46087" t="b">
        <v>1</v>
      </c>
      <c r="H46087">
        <v>3</v>
      </c>
      <c r="I46087" t="b">
        <v>0</v>
      </c>
      <c r="J46087">
        <v>0</v>
      </c>
      <c r="K46087">
        <v>1</v>
      </c>
      <c r="L46087">
        <v>6</v>
      </c>
      <c r="M46087">
        <v>20</v>
      </c>
      <c r="N46087">
        <v>1</v>
      </c>
      <c r="O46087">
        <v>3.4030897402697389</v>
      </c>
      <c r="P46087">
        <v>0.28377765723684728</v>
      </c>
      <c r="Q46087">
        <v>356.56960370049558</v>
      </c>
      <c r="R46087">
        <v>7.8999576460033456</v>
      </c>
      <c r="S46087">
        <v>1005.478845555689</v>
      </c>
      <c r="T46087">
        <v>21.906944764208937</v>
      </c>
      <c r="U46087">
        <v>12.478860000000001</v>
      </c>
      <c r="V46087">
        <v>41.875709999999998</v>
      </c>
    </row>
    <row r="46088" spans="1:22" x14ac:dyDescent="0.35">
      <c r="A46088" s="1" t="s">
        <v>56</v>
      </c>
      <c r="B46088" s="1" t="s">
        <v>48</v>
      </c>
      <c r="C46088">
        <v>2451</v>
      </c>
      <c r="D46088">
        <v>184.92974540013557</v>
      </c>
      <c r="E46088" s="1" t="s">
        <v>22</v>
      </c>
      <c r="F46088" t="b">
        <v>0</v>
      </c>
      <c r="G46088" t="b">
        <v>1</v>
      </c>
      <c r="H46088">
        <v>2</v>
      </c>
      <c r="I46088" t="b">
        <v>1</v>
      </c>
      <c r="J46088">
        <v>1</v>
      </c>
      <c r="K46088">
        <v>0</v>
      </c>
      <c r="L46088">
        <v>10</v>
      </c>
      <c r="M46088">
        <v>95</v>
      </c>
      <c r="N46088">
        <v>1</v>
      </c>
      <c r="O46088">
        <v>1.1330669340534716</v>
      </c>
      <c r="P46088">
        <v>0.70871490354105526</v>
      </c>
      <c r="Q46088">
        <v>498.14520161340698</v>
      </c>
      <c r="R46088">
        <v>11.036627781686157</v>
      </c>
      <c r="S46088">
        <v>1226.9679754864401</v>
      </c>
      <c r="T46088">
        <v>26.732655575244515</v>
      </c>
      <c r="U46088">
        <v>12.494000000000002</v>
      </c>
      <c r="V46088">
        <v>41.908999999999999</v>
      </c>
    </row>
    <row r="46089" spans="1:22" x14ac:dyDescent="0.35">
      <c r="A46089" s="1" t="s">
        <v>56</v>
      </c>
      <c r="B46089" s="1" t="s">
        <v>48</v>
      </c>
      <c r="C46089">
        <v>2452</v>
      </c>
      <c r="D46089">
        <v>205.97105650760992</v>
      </c>
      <c r="E46089" s="1" t="s">
        <v>23</v>
      </c>
      <c r="F46089" t="b">
        <v>0</v>
      </c>
      <c r="G46089" t="b">
        <v>0</v>
      </c>
      <c r="H46089">
        <v>3</v>
      </c>
      <c r="I46089" t="b">
        <v>0</v>
      </c>
      <c r="J46089">
        <v>0</v>
      </c>
      <c r="K46089">
        <v>1</v>
      </c>
      <c r="L46089">
        <v>9</v>
      </c>
      <c r="M46089">
        <v>90</v>
      </c>
      <c r="N46089">
        <v>1</v>
      </c>
      <c r="O46089">
        <v>0.98532983510195071</v>
      </c>
      <c r="P46089">
        <v>0.13433624767861535</v>
      </c>
      <c r="Q46089">
        <v>823.77902234286785</v>
      </c>
      <c r="R46089">
        <v>18.251189441377655</v>
      </c>
      <c r="S46089">
        <v>1717.8317063066331</v>
      </c>
      <c r="T46089">
        <v>37.427385439887814</v>
      </c>
      <c r="U46089">
        <v>12.492460000000001</v>
      </c>
      <c r="V46089">
        <v>41.895850000000003</v>
      </c>
    </row>
    <row r="46090" spans="1:22" x14ac:dyDescent="0.35">
      <c r="A46090" s="1" t="s">
        <v>56</v>
      </c>
      <c r="B46090" s="1" t="s">
        <v>48</v>
      </c>
      <c r="C46090">
        <v>2453</v>
      </c>
      <c r="D46090">
        <v>186.09870712832861</v>
      </c>
      <c r="E46090" s="1" t="s">
        <v>23</v>
      </c>
      <c r="F46090" t="b">
        <v>0</v>
      </c>
      <c r="G46090" t="b">
        <v>0</v>
      </c>
      <c r="H46090">
        <v>5</v>
      </c>
      <c r="I46090" t="b">
        <v>0</v>
      </c>
      <c r="J46090">
        <v>0</v>
      </c>
      <c r="K46090">
        <v>1</v>
      </c>
      <c r="L46090">
        <v>9</v>
      </c>
      <c r="M46090">
        <v>98</v>
      </c>
      <c r="N46090">
        <v>2</v>
      </c>
      <c r="O46090">
        <v>3.6529626903138861</v>
      </c>
      <c r="P46090">
        <v>0.26253779274591138</v>
      </c>
      <c r="Q46090">
        <v>565.0944366103555</v>
      </c>
      <c r="R46090">
        <v>12.519917763275476</v>
      </c>
      <c r="S46090">
        <v>1452.6518518036953</v>
      </c>
      <c r="T46090">
        <v>31.649759733634131</v>
      </c>
      <c r="U46090">
        <v>12.459000000000001</v>
      </c>
      <c r="V46090">
        <v>41.906999999999996</v>
      </c>
    </row>
    <row r="46091" spans="1:22" x14ac:dyDescent="0.35">
      <c r="A46091" s="1" t="s">
        <v>56</v>
      </c>
      <c r="B46091" s="1" t="s">
        <v>48</v>
      </c>
      <c r="C46091">
        <v>2454</v>
      </c>
      <c r="D46091">
        <v>164.12222663829985</v>
      </c>
      <c r="E46091" s="1" t="s">
        <v>22</v>
      </c>
      <c r="F46091" t="b">
        <v>0</v>
      </c>
      <c r="G46091" t="b">
        <v>1</v>
      </c>
      <c r="H46091">
        <v>4</v>
      </c>
      <c r="I46091" t="b">
        <v>0</v>
      </c>
      <c r="J46091">
        <v>1</v>
      </c>
      <c r="K46091">
        <v>0</v>
      </c>
      <c r="L46091">
        <v>9</v>
      </c>
      <c r="M46091">
        <v>75</v>
      </c>
      <c r="N46091">
        <v>2</v>
      </c>
      <c r="O46091">
        <v>7.7385994380057355</v>
      </c>
      <c r="P46091">
        <v>3.0317653128666193</v>
      </c>
      <c r="Q46091">
        <v>111.02838584898258</v>
      </c>
      <c r="R46091">
        <v>2.4598831100808733</v>
      </c>
      <c r="S46091">
        <v>294.60085138797314</v>
      </c>
      <c r="T46091">
        <v>6.4186378533687467</v>
      </c>
      <c r="U46091">
        <v>12.51695</v>
      </c>
      <c r="V46091">
        <v>41.832079999999998</v>
      </c>
    </row>
    <row r="46092" spans="1:22" x14ac:dyDescent="0.35">
      <c r="A46092" s="1" t="s">
        <v>56</v>
      </c>
      <c r="B46092" s="1" t="s">
        <v>48</v>
      </c>
      <c r="C46092">
        <v>2455</v>
      </c>
      <c r="D46092">
        <v>150.32847824562222</v>
      </c>
      <c r="E46092" s="1" t="s">
        <v>22</v>
      </c>
      <c r="F46092" t="b">
        <v>0</v>
      </c>
      <c r="G46092" t="b">
        <v>1</v>
      </c>
      <c r="H46092">
        <v>2</v>
      </c>
      <c r="I46092" t="b">
        <v>0</v>
      </c>
      <c r="J46092">
        <v>0</v>
      </c>
      <c r="K46092">
        <v>1</v>
      </c>
      <c r="L46092">
        <v>10</v>
      </c>
      <c r="M46092">
        <v>100</v>
      </c>
      <c r="N46092">
        <v>1</v>
      </c>
      <c r="O46092">
        <v>4.0553197111967778</v>
      </c>
      <c r="P46092">
        <v>0.24690243090393327</v>
      </c>
      <c r="Q46092">
        <v>250.46319494246507</v>
      </c>
      <c r="R46092">
        <v>5.5491231204052385</v>
      </c>
      <c r="S46092">
        <v>667.6108007717188</v>
      </c>
      <c r="T46092">
        <v>14.545619732469358</v>
      </c>
      <c r="U46092">
        <v>12.486280000000001</v>
      </c>
      <c r="V46092">
        <v>41.866370000000003</v>
      </c>
    </row>
    <row r="46093" spans="1:22" x14ac:dyDescent="0.35">
      <c r="A46093" s="1" t="s">
        <v>56</v>
      </c>
      <c r="B46093" s="1" t="s">
        <v>48</v>
      </c>
      <c r="C46093">
        <v>2456</v>
      </c>
      <c r="D46093">
        <v>191.70972342365511</v>
      </c>
      <c r="E46093" s="1" t="s">
        <v>22</v>
      </c>
      <c r="F46093" t="b">
        <v>0</v>
      </c>
      <c r="G46093" t="b">
        <v>1</v>
      </c>
      <c r="H46093">
        <v>4</v>
      </c>
      <c r="I46093" t="b">
        <v>0</v>
      </c>
      <c r="J46093">
        <v>0</v>
      </c>
      <c r="K46093">
        <v>1</v>
      </c>
      <c r="L46093">
        <v>10</v>
      </c>
      <c r="M46093">
        <v>80</v>
      </c>
      <c r="N46093">
        <v>1</v>
      </c>
      <c r="O46093">
        <v>3.5390054259865957</v>
      </c>
      <c r="P46093">
        <v>0.29231377734009745</v>
      </c>
      <c r="Q46093">
        <v>324.19451711669149</v>
      </c>
      <c r="R46093">
        <v>7.1826732500721286</v>
      </c>
      <c r="S46093">
        <v>994.799424704942</v>
      </c>
      <c r="T46093">
        <v>21.674266092026869</v>
      </c>
      <c r="U46093">
        <v>12.479900000000001</v>
      </c>
      <c r="V46093">
        <v>41.873740000000005</v>
      </c>
    </row>
    <row r="46094" spans="1:22" x14ac:dyDescent="0.35">
      <c r="A46094" s="1" t="s">
        <v>56</v>
      </c>
      <c r="B46094" s="1" t="s">
        <v>48</v>
      </c>
      <c r="C46094">
        <v>2457</v>
      </c>
      <c r="D46094">
        <v>196.38557033642718</v>
      </c>
      <c r="E46094" s="1" t="s">
        <v>22</v>
      </c>
      <c r="F46094" t="b">
        <v>0</v>
      </c>
      <c r="G46094" t="b">
        <v>1</v>
      </c>
      <c r="H46094">
        <v>2</v>
      </c>
      <c r="I46094" t="b">
        <v>0</v>
      </c>
      <c r="J46094">
        <v>0</v>
      </c>
      <c r="K46094">
        <v>1</v>
      </c>
      <c r="L46094">
        <v>6</v>
      </c>
      <c r="M46094">
        <v>60</v>
      </c>
      <c r="N46094">
        <v>1</v>
      </c>
      <c r="O46094">
        <v>3.3534643607150389</v>
      </c>
      <c r="P46094">
        <v>0.17052786382270269</v>
      </c>
      <c r="Q46094">
        <v>356.87088805243906</v>
      </c>
      <c r="R46094">
        <v>7.9066327343873697</v>
      </c>
      <c r="S46094">
        <v>1049.5353339636958</v>
      </c>
      <c r="T46094">
        <v>22.866828766070576</v>
      </c>
      <c r="U46094">
        <v>12.480230000000001</v>
      </c>
      <c r="V46094">
        <v>41.87556</v>
      </c>
    </row>
    <row r="46095" spans="1:22" x14ac:dyDescent="0.35">
      <c r="A46095" s="1" t="s">
        <v>56</v>
      </c>
      <c r="B46095" s="1" t="s">
        <v>48</v>
      </c>
      <c r="C46095">
        <v>2458</v>
      </c>
      <c r="D46095">
        <v>114.55824936291584</v>
      </c>
      <c r="E46095" s="1" t="s">
        <v>22</v>
      </c>
      <c r="F46095" t="b">
        <v>0</v>
      </c>
      <c r="G46095" t="b">
        <v>1</v>
      </c>
      <c r="H46095">
        <v>3</v>
      </c>
      <c r="I46095" t="b">
        <v>1</v>
      </c>
      <c r="J46095">
        <v>1</v>
      </c>
      <c r="K46095">
        <v>0</v>
      </c>
      <c r="L46095">
        <v>10</v>
      </c>
      <c r="M46095">
        <v>98</v>
      </c>
      <c r="N46095">
        <v>1</v>
      </c>
      <c r="O46095">
        <v>4.5311147624693007</v>
      </c>
      <c r="P46095">
        <v>0.42023086404355808</v>
      </c>
      <c r="Q46095">
        <v>231.80883433902258</v>
      </c>
      <c r="R46095">
        <v>5.1358274913020558</v>
      </c>
      <c r="S46095">
        <v>641.46801393920816</v>
      </c>
      <c r="T46095">
        <v>13.976031829497829</v>
      </c>
      <c r="U46095">
        <v>12.48161</v>
      </c>
      <c r="V46095">
        <v>41.863109999999999</v>
      </c>
    </row>
    <row r="46096" spans="1:22" x14ac:dyDescent="0.35">
      <c r="A46096" s="1" t="s">
        <v>56</v>
      </c>
      <c r="B46096" s="1" t="s">
        <v>48</v>
      </c>
      <c r="C46096">
        <v>2459</v>
      </c>
      <c r="D46096">
        <v>290.13630093750726</v>
      </c>
      <c r="E46096" s="1" t="s">
        <v>23</v>
      </c>
      <c r="F46096" t="b">
        <v>0</v>
      </c>
      <c r="G46096" t="b">
        <v>0</v>
      </c>
      <c r="H46096">
        <v>6</v>
      </c>
      <c r="I46096" t="b">
        <v>1</v>
      </c>
      <c r="J46096">
        <v>1</v>
      </c>
      <c r="K46096">
        <v>0</v>
      </c>
      <c r="L46096">
        <v>9</v>
      </c>
      <c r="M46096">
        <v>100</v>
      </c>
      <c r="N46096">
        <v>2</v>
      </c>
      <c r="O46096">
        <v>1.8788208012558696</v>
      </c>
      <c r="P46096">
        <v>1.0421734813388721</v>
      </c>
      <c r="Q46096">
        <v>282.9168115557128</v>
      </c>
      <c r="R46096">
        <v>6.2681473839530613</v>
      </c>
      <c r="S46096">
        <v>759.55103692527427</v>
      </c>
      <c r="T46096">
        <v>16.548774432269266</v>
      </c>
      <c r="U46096">
        <v>12.506589999999999</v>
      </c>
      <c r="V46096">
        <v>41.917470000000002</v>
      </c>
    </row>
    <row r="46097" spans="1:22" x14ac:dyDescent="0.35">
      <c r="A46097" s="1" t="s">
        <v>56</v>
      </c>
      <c r="B46097" s="1" t="s">
        <v>48</v>
      </c>
      <c r="C46097">
        <v>2460</v>
      </c>
      <c r="D46097">
        <v>184.92974540013557</v>
      </c>
      <c r="E46097" s="1" t="s">
        <v>22</v>
      </c>
      <c r="F46097" t="b">
        <v>0</v>
      </c>
      <c r="G46097" t="b">
        <v>1</v>
      </c>
      <c r="H46097">
        <v>2</v>
      </c>
      <c r="I46097" t="b">
        <v>1</v>
      </c>
      <c r="J46097">
        <v>1</v>
      </c>
      <c r="K46097">
        <v>0</v>
      </c>
      <c r="L46097">
        <v>10</v>
      </c>
      <c r="M46097">
        <v>98</v>
      </c>
      <c r="N46097">
        <v>1</v>
      </c>
      <c r="O46097">
        <v>1.3408163501248214</v>
      </c>
      <c r="P46097">
        <v>0.68972426042819057</v>
      </c>
      <c r="Q46097">
        <v>518.74669300154278</v>
      </c>
      <c r="R46097">
        <v>11.49306295653488</v>
      </c>
      <c r="S46097">
        <v>1257.5847135418587</v>
      </c>
      <c r="T46097">
        <v>27.399720021607511</v>
      </c>
      <c r="U46097">
        <v>12.491389999999999</v>
      </c>
      <c r="V46097">
        <v>41.90981</v>
      </c>
    </row>
    <row r="46098" spans="1:22" x14ac:dyDescent="0.35">
      <c r="A46098" s="1" t="s">
        <v>56</v>
      </c>
      <c r="B46098" s="1" t="s">
        <v>48</v>
      </c>
      <c r="C46098">
        <v>2461</v>
      </c>
      <c r="D46098">
        <v>274.00462908844361</v>
      </c>
      <c r="E46098" s="1" t="s">
        <v>23</v>
      </c>
      <c r="F46098" t="b">
        <v>0</v>
      </c>
      <c r="G46098" t="b">
        <v>0</v>
      </c>
      <c r="H46098">
        <v>6</v>
      </c>
      <c r="I46098" t="b">
        <v>0</v>
      </c>
      <c r="J46098">
        <v>0</v>
      </c>
      <c r="K46098">
        <v>0</v>
      </c>
      <c r="L46098">
        <v>9</v>
      </c>
      <c r="M46098">
        <v>85</v>
      </c>
      <c r="N46098">
        <v>2</v>
      </c>
      <c r="O46098">
        <v>2.4315737636241339</v>
      </c>
      <c r="P46098">
        <v>0.34099474853303019</v>
      </c>
      <c r="Q46098">
        <v>261.13794614214777</v>
      </c>
      <c r="R46098">
        <v>5.785626965612277</v>
      </c>
      <c r="S46098">
        <v>707.67443917952653</v>
      </c>
      <c r="T46098">
        <v>15.418509219436165</v>
      </c>
      <c r="U46098">
        <v>12.518419999999999</v>
      </c>
      <c r="V46098">
        <v>41.882620000000003</v>
      </c>
    </row>
    <row r="46099" spans="1:22" x14ac:dyDescent="0.35">
      <c r="A46099" s="1" t="s">
        <v>56</v>
      </c>
      <c r="B46099" s="1" t="s">
        <v>48</v>
      </c>
      <c r="C46099">
        <v>2462</v>
      </c>
      <c r="D46099">
        <v>121.33822738643536</v>
      </c>
      <c r="E46099" s="1" t="s">
        <v>22</v>
      </c>
      <c r="F46099" t="b">
        <v>0</v>
      </c>
      <c r="G46099" t="b">
        <v>1</v>
      </c>
      <c r="H46099">
        <v>3</v>
      </c>
      <c r="I46099" t="b">
        <v>0</v>
      </c>
      <c r="J46099">
        <v>0</v>
      </c>
      <c r="K46099">
        <v>1</v>
      </c>
      <c r="L46099">
        <v>10</v>
      </c>
      <c r="M46099">
        <v>90</v>
      </c>
      <c r="N46099">
        <v>1</v>
      </c>
      <c r="O46099">
        <v>5.2417260775517738</v>
      </c>
      <c r="P46099">
        <v>0.11925735472052285</v>
      </c>
      <c r="Q46099">
        <v>222.77682163433872</v>
      </c>
      <c r="R46099">
        <v>4.935719245717836</v>
      </c>
      <c r="S46099">
        <v>544.87459242126124</v>
      </c>
      <c r="T46099">
        <v>11.871495509183555</v>
      </c>
      <c r="U46099">
        <v>12.479000000000001</v>
      </c>
      <c r="V46099">
        <v>41.856999999999999</v>
      </c>
    </row>
    <row r="46100" spans="1:22" x14ac:dyDescent="0.35">
      <c r="A46100" s="1" t="s">
        <v>56</v>
      </c>
      <c r="B46100" s="1" t="s">
        <v>48</v>
      </c>
      <c r="C46100">
        <v>2463</v>
      </c>
      <c r="D46100">
        <v>184.92974540013557</v>
      </c>
      <c r="E46100" s="1" t="s">
        <v>22</v>
      </c>
      <c r="F46100" t="b">
        <v>0</v>
      </c>
      <c r="G46100" t="b">
        <v>1</v>
      </c>
      <c r="H46100">
        <v>2</v>
      </c>
      <c r="I46100" t="b">
        <v>1</v>
      </c>
      <c r="J46100">
        <v>1</v>
      </c>
      <c r="K46100">
        <v>0</v>
      </c>
      <c r="L46100">
        <v>10</v>
      </c>
      <c r="M46100">
        <v>98</v>
      </c>
      <c r="N46100">
        <v>1</v>
      </c>
      <c r="O46100">
        <v>1.3032567830332162</v>
      </c>
      <c r="P46100">
        <v>0.61724777485235771</v>
      </c>
      <c r="Q46100">
        <v>530.06421400992895</v>
      </c>
      <c r="R46100">
        <v>11.743807651809307</v>
      </c>
      <c r="S46100">
        <v>1296.3072960979457</v>
      </c>
      <c r="T46100">
        <v>28.243391154951841</v>
      </c>
      <c r="U46100">
        <v>12.491160000000001</v>
      </c>
      <c r="V46100">
        <v>41.909179999999999</v>
      </c>
    </row>
    <row r="46101" spans="1:22" x14ac:dyDescent="0.35">
      <c r="A46101" s="1" t="s">
        <v>56</v>
      </c>
      <c r="B46101" s="1" t="s">
        <v>48</v>
      </c>
      <c r="C46101">
        <v>2464</v>
      </c>
      <c r="D46101">
        <v>450.75164239122807</v>
      </c>
      <c r="E46101" s="1" t="s">
        <v>23</v>
      </c>
      <c r="F46101" t="b">
        <v>0</v>
      </c>
      <c r="G46101" t="b">
        <v>0</v>
      </c>
      <c r="H46101">
        <v>6</v>
      </c>
      <c r="I46101" t="b">
        <v>0</v>
      </c>
      <c r="J46101">
        <v>1</v>
      </c>
      <c r="K46101">
        <v>0</v>
      </c>
      <c r="L46101">
        <v>9</v>
      </c>
      <c r="M46101">
        <v>93</v>
      </c>
      <c r="N46101">
        <v>4</v>
      </c>
      <c r="O46101">
        <v>2.2613087583394722</v>
      </c>
      <c r="P46101">
        <v>0.89383096347859081</v>
      </c>
      <c r="Q46101">
        <v>1076.7588568135232</v>
      </c>
      <c r="R46101">
        <v>23.856069826217752</v>
      </c>
      <c r="S46101">
        <v>2318.0218011136817</v>
      </c>
      <c r="T46101">
        <v>50.504071551266684</v>
      </c>
      <c r="U46101">
        <v>12.475</v>
      </c>
      <c r="V46101">
        <v>41.901000000000003</v>
      </c>
    </row>
    <row r="46102" spans="1:22" x14ac:dyDescent="0.35">
      <c r="A46102" s="1" t="s">
        <v>56</v>
      </c>
      <c r="B46102" s="1" t="s">
        <v>48</v>
      </c>
      <c r="C46102">
        <v>2465</v>
      </c>
      <c r="D46102">
        <v>722.41834802328572</v>
      </c>
      <c r="E46102" s="1" t="s">
        <v>23</v>
      </c>
      <c r="F46102" t="b">
        <v>0</v>
      </c>
      <c r="G46102" t="b">
        <v>0</v>
      </c>
      <c r="H46102">
        <v>4</v>
      </c>
      <c r="I46102" t="b">
        <v>1</v>
      </c>
      <c r="J46102">
        <v>0</v>
      </c>
      <c r="K46102">
        <v>0</v>
      </c>
      <c r="L46102">
        <v>10</v>
      </c>
      <c r="M46102">
        <v>98</v>
      </c>
      <c r="N46102">
        <v>2</v>
      </c>
      <c r="O46102">
        <v>2.4288088479353283</v>
      </c>
      <c r="P46102">
        <v>0.22439328818574547</v>
      </c>
      <c r="Q46102">
        <v>903.32071538665309</v>
      </c>
      <c r="R46102">
        <v>20.013470913539017</v>
      </c>
      <c r="S46102">
        <v>1328.5969331430877</v>
      </c>
      <c r="T46102">
        <v>28.946904011866643</v>
      </c>
      <c r="U46102">
        <v>12.476129999999999</v>
      </c>
      <c r="V46102">
        <v>41.910740000000004</v>
      </c>
    </row>
    <row r="46103" spans="1:22" x14ac:dyDescent="0.35">
      <c r="A46103" s="1" t="s">
        <v>56</v>
      </c>
      <c r="B46103" s="1" t="s">
        <v>48</v>
      </c>
      <c r="C46103">
        <v>2466</v>
      </c>
      <c r="D46103">
        <v>335.0244313001192</v>
      </c>
      <c r="E46103" s="1" t="s">
        <v>23</v>
      </c>
      <c r="F46103" t="b">
        <v>0</v>
      </c>
      <c r="G46103" t="b">
        <v>0</v>
      </c>
      <c r="H46103">
        <v>4</v>
      </c>
      <c r="I46103" t="b">
        <v>0</v>
      </c>
      <c r="J46103">
        <v>0</v>
      </c>
      <c r="K46103">
        <v>0</v>
      </c>
      <c r="L46103">
        <v>10</v>
      </c>
      <c r="M46103">
        <v>100</v>
      </c>
      <c r="N46103">
        <v>1</v>
      </c>
      <c r="O46103">
        <v>3.7598134233397409</v>
      </c>
      <c r="P46103">
        <v>1.1770608874672264</v>
      </c>
      <c r="Q46103">
        <v>344.26429238699853</v>
      </c>
      <c r="R46103">
        <v>7.6273280186076073</v>
      </c>
      <c r="S46103">
        <v>968.81857387683738</v>
      </c>
      <c r="T46103">
        <v>21.108206381736409</v>
      </c>
      <c r="U46103">
        <v>12.468529999999999</v>
      </c>
      <c r="V46103">
        <v>41.878270000000001</v>
      </c>
    </row>
    <row r="46104" spans="1:22" x14ac:dyDescent="0.35">
      <c r="A46104" s="1" t="s">
        <v>56</v>
      </c>
      <c r="B46104" s="1" t="s">
        <v>48</v>
      </c>
      <c r="C46104">
        <v>2467</v>
      </c>
      <c r="D46104">
        <v>181.42286021555654</v>
      </c>
      <c r="E46104" s="1" t="s">
        <v>23</v>
      </c>
      <c r="F46104" t="b">
        <v>0</v>
      </c>
      <c r="G46104" t="b">
        <v>0</v>
      </c>
      <c r="H46104">
        <v>4</v>
      </c>
      <c r="I46104" t="b">
        <v>1</v>
      </c>
      <c r="J46104">
        <v>0</v>
      </c>
      <c r="K46104">
        <v>0</v>
      </c>
      <c r="L46104">
        <v>10</v>
      </c>
      <c r="M46104">
        <v>95</v>
      </c>
      <c r="N46104">
        <v>1</v>
      </c>
      <c r="O46104">
        <v>2.3906369848059486</v>
      </c>
      <c r="P46104">
        <v>0.22846921090637237</v>
      </c>
      <c r="Q46104">
        <v>236.11483376801374</v>
      </c>
      <c r="R46104">
        <v>5.2312288176061283</v>
      </c>
      <c r="S46104">
        <v>658.16513808267439</v>
      </c>
      <c r="T46104">
        <v>14.339821657547269</v>
      </c>
      <c r="U46104">
        <v>12.525460000000001</v>
      </c>
      <c r="V46104">
        <v>41.888129999999997</v>
      </c>
    </row>
    <row r="46105" spans="1:22" x14ac:dyDescent="0.35">
      <c r="A46105" s="1" t="s">
        <v>56</v>
      </c>
      <c r="B46105" s="1" t="s">
        <v>48</v>
      </c>
      <c r="C46105">
        <v>2468</v>
      </c>
      <c r="D46105">
        <v>196.38557033642718</v>
      </c>
      <c r="E46105" s="1" t="s">
        <v>23</v>
      </c>
      <c r="F46105" t="b">
        <v>0</v>
      </c>
      <c r="G46105" t="b">
        <v>0</v>
      </c>
      <c r="H46105">
        <v>2</v>
      </c>
      <c r="I46105" t="b">
        <v>1</v>
      </c>
      <c r="J46105">
        <v>1</v>
      </c>
      <c r="K46105">
        <v>0</v>
      </c>
      <c r="L46105">
        <v>10</v>
      </c>
      <c r="M46105">
        <v>98</v>
      </c>
      <c r="N46105">
        <v>1</v>
      </c>
      <c r="O46105">
        <v>2.5936935649953483</v>
      </c>
      <c r="P46105">
        <v>1.5621364686326675</v>
      </c>
      <c r="Q46105">
        <v>770.87578234834155</v>
      </c>
      <c r="R46105">
        <v>17.079094705999832</v>
      </c>
      <c r="S46105">
        <v>2329.5712100972869</v>
      </c>
      <c r="T46105">
        <v>50.755705154282239</v>
      </c>
      <c r="U46105">
        <v>12.472000000000001</v>
      </c>
      <c r="V46105">
        <v>41.895000000000003</v>
      </c>
    </row>
    <row r="46106" spans="1:22" x14ac:dyDescent="0.35">
      <c r="A46106" s="1" t="s">
        <v>56</v>
      </c>
      <c r="B46106" s="1" t="s">
        <v>48</v>
      </c>
      <c r="C46106">
        <v>2469</v>
      </c>
      <c r="D46106">
        <v>109.88240245014377</v>
      </c>
      <c r="E46106" s="1" t="s">
        <v>23</v>
      </c>
      <c r="F46106" t="b">
        <v>0</v>
      </c>
      <c r="G46106" t="b">
        <v>0</v>
      </c>
      <c r="H46106">
        <v>2</v>
      </c>
      <c r="I46106" t="b">
        <v>1</v>
      </c>
      <c r="J46106">
        <v>1</v>
      </c>
      <c r="K46106">
        <v>0</v>
      </c>
      <c r="L46106">
        <v>10</v>
      </c>
      <c r="M46106">
        <v>96</v>
      </c>
      <c r="N46106">
        <v>0</v>
      </c>
      <c r="O46106">
        <v>5.9740690322483321</v>
      </c>
      <c r="P46106">
        <v>0.26062388411979459</v>
      </c>
      <c r="Q46106">
        <v>116.56365770778446</v>
      </c>
      <c r="R46106">
        <v>2.5825195120339104</v>
      </c>
      <c r="S46106">
        <v>344.27871974653465</v>
      </c>
      <c r="T46106">
        <v>7.5009980869479964</v>
      </c>
      <c r="U46106">
        <v>12.568</v>
      </c>
      <c r="V46106">
        <v>41.878999999999998</v>
      </c>
    </row>
    <row r="46107" spans="1:22" x14ac:dyDescent="0.35">
      <c r="A46107" s="1" t="s">
        <v>56</v>
      </c>
      <c r="B46107" s="1" t="s">
        <v>48</v>
      </c>
      <c r="C46107">
        <v>2470</v>
      </c>
      <c r="D46107">
        <v>438.82823276365929</v>
      </c>
      <c r="E46107" s="1" t="s">
        <v>23</v>
      </c>
      <c r="F46107" t="b">
        <v>0</v>
      </c>
      <c r="G46107" t="b">
        <v>0</v>
      </c>
      <c r="H46107">
        <v>6</v>
      </c>
      <c r="I46107" t="b">
        <v>0</v>
      </c>
      <c r="J46107">
        <v>0</v>
      </c>
      <c r="K46107">
        <v>1</v>
      </c>
      <c r="L46107">
        <v>9</v>
      </c>
      <c r="M46107">
        <v>92</v>
      </c>
      <c r="N46107">
        <v>3</v>
      </c>
      <c r="O46107">
        <v>2.3413685027461519</v>
      </c>
      <c r="P46107">
        <v>0.4403159944708766</v>
      </c>
      <c r="Q46107">
        <v>605.57505304247809</v>
      </c>
      <c r="R46107">
        <v>13.416783766375644</v>
      </c>
      <c r="S46107">
        <v>1708.6180246915867</v>
      </c>
      <c r="T46107">
        <v>37.226641669784641</v>
      </c>
      <c r="U46107">
        <v>12.476100000000001</v>
      </c>
      <c r="V46107">
        <v>41.908790000000003</v>
      </c>
    </row>
    <row r="46108" spans="1:22" x14ac:dyDescent="0.35">
      <c r="A46108" s="1" t="s">
        <v>56</v>
      </c>
      <c r="B46108" s="1" t="s">
        <v>48</v>
      </c>
      <c r="C46108">
        <v>2471</v>
      </c>
      <c r="D46108">
        <v>369.85949080027115</v>
      </c>
      <c r="E46108" s="1" t="s">
        <v>23</v>
      </c>
      <c r="F46108" t="b">
        <v>0</v>
      </c>
      <c r="G46108" t="b">
        <v>0</v>
      </c>
      <c r="H46108">
        <v>4</v>
      </c>
      <c r="I46108" t="b">
        <v>0</v>
      </c>
      <c r="J46108">
        <v>0</v>
      </c>
      <c r="K46108">
        <v>0</v>
      </c>
      <c r="L46108">
        <v>10</v>
      </c>
      <c r="M46108">
        <v>100</v>
      </c>
      <c r="N46108">
        <v>1</v>
      </c>
      <c r="O46108">
        <v>2.8061876058359094</v>
      </c>
      <c r="P46108">
        <v>1.5385275497613111</v>
      </c>
      <c r="Q46108">
        <v>731.60922766422402</v>
      </c>
      <c r="R46108">
        <v>16.209126779149955</v>
      </c>
      <c r="S46108">
        <v>1993.77139036216</v>
      </c>
      <c r="T46108">
        <v>43.439441728866086</v>
      </c>
      <c r="U46108">
        <v>12.468730000000001</v>
      </c>
      <c r="V46108">
        <v>41.897539999999999</v>
      </c>
    </row>
    <row r="46109" spans="1:22" x14ac:dyDescent="0.35">
      <c r="A46109" s="1" t="s">
        <v>56</v>
      </c>
      <c r="B46109" s="1" t="s">
        <v>48</v>
      </c>
      <c r="C46109">
        <v>2472</v>
      </c>
      <c r="D46109">
        <v>159.21258737988916</v>
      </c>
      <c r="E46109" s="1" t="s">
        <v>22</v>
      </c>
      <c r="F46109" t="b">
        <v>0</v>
      </c>
      <c r="G46109" t="b">
        <v>1</v>
      </c>
      <c r="H46109">
        <v>3</v>
      </c>
      <c r="I46109" t="b">
        <v>0</v>
      </c>
      <c r="J46109">
        <v>0</v>
      </c>
      <c r="K46109">
        <v>1</v>
      </c>
      <c r="L46109">
        <v>9</v>
      </c>
      <c r="M46109">
        <v>81</v>
      </c>
      <c r="N46109">
        <v>0</v>
      </c>
      <c r="O46109">
        <v>2.923159511209632</v>
      </c>
      <c r="P46109">
        <v>1.805272947978972</v>
      </c>
      <c r="Q46109">
        <v>596.08317833604065</v>
      </c>
      <c r="R46109">
        <v>13.206487074274511</v>
      </c>
      <c r="S46109">
        <v>2720.9575267746718</v>
      </c>
      <c r="T46109">
        <v>59.283063495849433</v>
      </c>
      <c r="U46109">
        <v>12.46923</v>
      </c>
      <c r="V46109">
        <v>41.891709999999996</v>
      </c>
    </row>
    <row r="46110" spans="1:22" x14ac:dyDescent="0.35">
      <c r="A46110" s="1" t="s">
        <v>56</v>
      </c>
      <c r="B46110" s="1" t="s">
        <v>48</v>
      </c>
      <c r="C46110">
        <v>2473</v>
      </c>
      <c r="D46110">
        <v>104.03759380917867</v>
      </c>
      <c r="E46110" s="1" t="s">
        <v>22</v>
      </c>
      <c r="F46110" t="b">
        <v>0</v>
      </c>
      <c r="G46110" t="b">
        <v>1</v>
      </c>
      <c r="H46110">
        <v>2</v>
      </c>
      <c r="I46110" t="b">
        <v>1</v>
      </c>
      <c r="J46110">
        <v>1</v>
      </c>
      <c r="K46110">
        <v>0</v>
      </c>
      <c r="L46110">
        <v>10</v>
      </c>
      <c r="M46110">
        <v>98</v>
      </c>
      <c r="N46110">
        <v>1</v>
      </c>
      <c r="O46110">
        <v>2.6655543624269935</v>
      </c>
      <c r="P46110">
        <v>0.45127629809546282</v>
      </c>
      <c r="Q46110">
        <v>225.75724621618369</v>
      </c>
      <c r="R46110">
        <v>5.0017518736236619</v>
      </c>
      <c r="S46110">
        <v>623.30721607866155</v>
      </c>
      <c r="T46110">
        <v>13.580352102009297</v>
      </c>
      <c r="U46110">
        <v>12.526010000000001</v>
      </c>
      <c r="V46110">
        <v>41.884729999999998</v>
      </c>
    </row>
    <row r="46111" spans="1:22" x14ac:dyDescent="0.35">
      <c r="A46111" s="1" t="s">
        <v>56</v>
      </c>
      <c r="B46111" s="1" t="s">
        <v>48</v>
      </c>
      <c r="C46111">
        <v>2474</v>
      </c>
      <c r="D46111">
        <v>115.49341874547027</v>
      </c>
      <c r="E46111" s="1" t="s">
        <v>22</v>
      </c>
      <c r="F46111" t="b">
        <v>0</v>
      </c>
      <c r="G46111" t="b">
        <v>1</v>
      </c>
      <c r="H46111">
        <v>2</v>
      </c>
      <c r="I46111" t="b">
        <v>1</v>
      </c>
      <c r="J46111">
        <v>1</v>
      </c>
      <c r="K46111">
        <v>0</v>
      </c>
      <c r="L46111">
        <v>10</v>
      </c>
      <c r="M46111">
        <v>100</v>
      </c>
      <c r="N46111">
        <v>1</v>
      </c>
      <c r="O46111">
        <v>2.4733114462272723</v>
      </c>
      <c r="P46111">
        <v>0.38612648812204509</v>
      </c>
      <c r="Q46111">
        <v>236.16358870058158</v>
      </c>
      <c r="R46111">
        <v>5.2323090047514214</v>
      </c>
      <c r="S46111">
        <v>653.0082333112282</v>
      </c>
      <c r="T46111">
        <v>14.227465213170836</v>
      </c>
      <c r="U46111">
        <v>12.524649999999999</v>
      </c>
      <c r="V46111">
        <v>41.886189999999999</v>
      </c>
    </row>
    <row r="46112" spans="1:22" x14ac:dyDescent="0.35">
      <c r="A46112" s="1" t="s">
        <v>56</v>
      </c>
      <c r="B46112" s="1" t="s">
        <v>48</v>
      </c>
      <c r="C46112">
        <v>2475</v>
      </c>
      <c r="D46112">
        <v>115.49341874547027</v>
      </c>
      <c r="E46112" s="1" t="s">
        <v>22</v>
      </c>
      <c r="F46112" t="b">
        <v>0</v>
      </c>
      <c r="G46112" t="b">
        <v>1</v>
      </c>
      <c r="H46112">
        <v>2</v>
      </c>
      <c r="I46112" t="b">
        <v>1</v>
      </c>
      <c r="J46112">
        <v>1</v>
      </c>
      <c r="K46112">
        <v>0</v>
      </c>
      <c r="L46112">
        <v>9</v>
      </c>
      <c r="M46112">
        <v>98</v>
      </c>
      <c r="N46112">
        <v>1</v>
      </c>
      <c r="O46112">
        <v>2.6524926692565902</v>
      </c>
      <c r="P46112">
        <v>0.38214613393187252</v>
      </c>
      <c r="Q46112">
        <v>224.93169246380236</v>
      </c>
      <c r="R46112">
        <v>4.9834613642515002</v>
      </c>
      <c r="S46112">
        <v>621.22024944197358</v>
      </c>
      <c r="T46112">
        <v>13.534882161953618</v>
      </c>
      <c r="U46112">
        <v>12.526439999999999</v>
      </c>
      <c r="V46112">
        <v>41.885269999999998</v>
      </c>
    </row>
    <row r="46113" spans="1:22" x14ac:dyDescent="0.35">
      <c r="A46113" s="1" t="s">
        <v>56</v>
      </c>
      <c r="B46113" s="1" t="s">
        <v>48</v>
      </c>
      <c r="C46113">
        <v>2476</v>
      </c>
      <c r="D46113">
        <v>126.94924368176184</v>
      </c>
      <c r="E46113" s="1" t="s">
        <v>23</v>
      </c>
      <c r="F46113" t="b">
        <v>0</v>
      </c>
      <c r="G46113" t="b">
        <v>0</v>
      </c>
      <c r="H46113">
        <v>5</v>
      </c>
      <c r="I46113" t="b">
        <v>0</v>
      </c>
      <c r="J46113">
        <v>0</v>
      </c>
      <c r="K46113">
        <v>0</v>
      </c>
      <c r="L46113">
        <v>10</v>
      </c>
      <c r="M46113">
        <v>94</v>
      </c>
      <c r="N46113">
        <v>2</v>
      </c>
      <c r="O46113">
        <v>5.3402536092336508</v>
      </c>
      <c r="P46113">
        <v>2.667499405849227</v>
      </c>
      <c r="Q46113">
        <v>223.36971220150684</v>
      </c>
      <c r="R46113">
        <v>4.9488549990763229</v>
      </c>
      <c r="S46113">
        <v>611.78520220885468</v>
      </c>
      <c r="T46113">
        <v>13.329315372063169</v>
      </c>
      <c r="U46113">
        <v>12.450460000000001</v>
      </c>
      <c r="V46113">
        <v>41.872349999999997</v>
      </c>
    </row>
    <row r="46114" spans="1:22" x14ac:dyDescent="0.35">
      <c r="A46114" s="1" t="s">
        <v>56</v>
      </c>
      <c r="B46114" s="1" t="s">
        <v>48</v>
      </c>
      <c r="C46114">
        <v>2477</v>
      </c>
      <c r="D46114">
        <v>230.98683749094053</v>
      </c>
      <c r="E46114" s="1" t="s">
        <v>23</v>
      </c>
      <c r="F46114" t="b">
        <v>0</v>
      </c>
      <c r="G46114" t="b">
        <v>0</v>
      </c>
      <c r="H46114">
        <v>4</v>
      </c>
      <c r="I46114" t="b">
        <v>1</v>
      </c>
      <c r="J46114">
        <v>1</v>
      </c>
      <c r="K46114">
        <v>0</v>
      </c>
      <c r="L46114">
        <v>10</v>
      </c>
      <c r="M46114">
        <v>97</v>
      </c>
      <c r="N46114">
        <v>2</v>
      </c>
      <c r="O46114">
        <v>1.1084623668024185</v>
      </c>
      <c r="P46114">
        <v>0.3163072418826684</v>
      </c>
      <c r="Q46114">
        <v>852.27826270658397</v>
      </c>
      <c r="R46114">
        <v>18.882602746045478</v>
      </c>
      <c r="S46114">
        <v>1961.5567082261662</v>
      </c>
      <c r="T46114">
        <v>42.737561957581846</v>
      </c>
      <c r="U46114">
        <v>12.4903</v>
      </c>
      <c r="V46114">
        <v>41.896409999999996</v>
      </c>
    </row>
    <row r="46115" spans="1:22" x14ac:dyDescent="0.35">
      <c r="A46115" s="1" t="s">
        <v>56</v>
      </c>
      <c r="B46115" s="1" t="s">
        <v>48</v>
      </c>
      <c r="C46115">
        <v>2478</v>
      </c>
      <c r="D46115">
        <v>76.450097023823432</v>
      </c>
      <c r="E46115" s="1" t="s">
        <v>22</v>
      </c>
      <c r="F46115" t="b">
        <v>0</v>
      </c>
      <c r="G46115" t="b">
        <v>1</v>
      </c>
      <c r="H46115">
        <v>2</v>
      </c>
      <c r="I46115" t="b">
        <v>0</v>
      </c>
      <c r="J46115">
        <v>0</v>
      </c>
      <c r="K46115">
        <v>1</v>
      </c>
      <c r="L46115">
        <v>9</v>
      </c>
      <c r="M46115">
        <v>86</v>
      </c>
      <c r="N46115">
        <v>1</v>
      </c>
      <c r="O46115">
        <v>6.2658817301458543</v>
      </c>
      <c r="P46115">
        <v>0.23304962499754336</v>
      </c>
      <c r="Q46115">
        <v>107.58524235999268</v>
      </c>
      <c r="R46115">
        <v>2.383598739652653</v>
      </c>
      <c r="S46115">
        <v>296.76358309449961</v>
      </c>
      <c r="T46115">
        <v>6.4657585304909935</v>
      </c>
      <c r="U46115">
        <v>12.5707</v>
      </c>
      <c r="V46115">
        <v>41.924690000000005</v>
      </c>
    </row>
    <row r="46116" spans="1:22" x14ac:dyDescent="0.35">
      <c r="A46116" s="1" t="s">
        <v>56</v>
      </c>
      <c r="B46116" s="1" t="s">
        <v>48</v>
      </c>
      <c r="C46116">
        <v>2479</v>
      </c>
      <c r="D46116">
        <v>94.919692329273133</v>
      </c>
      <c r="E46116" s="1" t="s">
        <v>22</v>
      </c>
      <c r="F46116" t="b">
        <v>0</v>
      </c>
      <c r="G46116" t="b">
        <v>1</v>
      </c>
      <c r="H46116">
        <v>3</v>
      </c>
      <c r="I46116" t="b">
        <v>0</v>
      </c>
      <c r="J46116">
        <v>0</v>
      </c>
      <c r="K46116">
        <v>1</v>
      </c>
      <c r="L46116">
        <v>6</v>
      </c>
      <c r="M46116">
        <v>60</v>
      </c>
      <c r="N46116">
        <v>1</v>
      </c>
      <c r="O46116">
        <v>3.9506214846149401</v>
      </c>
      <c r="P46116">
        <v>0.44371526613887291</v>
      </c>
      <c r="Q46116">
        <v>176.5336107364358</v>
      </c>
      <c r="R46116">
        <v>3.9111804075293537</v>
      </c>
      <c r="S46116">
        <v>512.55514435775808</v>
      </c>
      <c r="T46116">
        <v>11.16733314249986</v>
      </c>
      <c r="U46116">
        <v>12.532260000000001</v>
      </c>
      <c r="V46116">
        <v>41.873269999999998</v>
      </c>
    </row>
    <row r="46117" spans="1:22" x14ac:dyDescent="0.35">
      <c r="A46117" s="1" t="s">
        <v>56</v>
      </c>
      <c r="B46117" s="1" t="s">
        <v>48</v>
      </c>
      <c r="C46117">
        <v>2480</v>
      </c>
      <c r="D46117">
        <v>228.64891403455448</v>
      </c>
      <c r="E46117" s="1" t="s">
        <v>23</v>
      </c>
      <c r="F46117" t="b">
        <v>0</v>
      </c>
      <c r="G46117" t="b">
        <v>0</v>
      </c>
      <c r="H46117">
        <v>2</v>
      </c>
      <c r="I46117" t="b">
        <v>0</v>
      </c>
      <c r="J46117">
        <v>0</v>
      </c>
      <c r="K46117">
        <v>1</v>
      </c>
      <c r="L46117">
        <v>10</v>
      </c>
      <c r="M46117">
        <v>84</v>
      </c>
      <c r="N46117">
        <v>1</v>
      </c>
      <c r="O46117">
        <v>3.0831619439110729</v>
      </c>
      <c r="P46117">
        <v>1.4135505729781637</v>
      </c>
      <c r="Q46117">
        <v>621.04967925259643</v>
      </c>
      <c r="R46117">
        <v>13.759630970340773</v>
      </c>
      <c r="S46117">
        <v>1515.8134472715117</v>
      </c>
      <c r="T46117">
        <v>33.02589766955267</v>
      </c>
      <c r="U46117">
        <v>12.46533</v>
      </c>
      <c r="V46117">
        <v>41.897770000000001</v>
      </c>
    </row>
    <row r="46118" spans="1:22" x14ac:dyDescent="0.35">
      <c r="A46118" s="1" t="s">
        <v>56</v>
      </c>
      <c r="B46118" s="1" t="s">
        <v>48</v>
      </c>
      <c r="C46118">
        <v>2481</v>
      </c>
      <c r="D46118">
        <v>208.07518761835735</v>
      </c>
      <c r="E46118" s="1" t="s">
        <v>22</v>
      </c>
      <c r="F46118" t="b">
        <v>0</v>
      </c>
      <c r="G46118" t="b">
        <v>1</v>
      </c>
      <c r="H46118">
        <v>2</v>
      </c>
      <c r="I46118" t="b">
        <v>0</v>
      </c>
      <c r="J46118">
        <v>1</v>
      </c>
      <c r="K46118">
        <v>0</v>
      </c>
      <c r="L46118">
        <v>10</v>
      </c>
      <c r="M46118">
        <v>100</v>
      </c>
      <c r="N46118">
        <v>1</v>
      </c>
      <c r="O46118">
        <v>2.1360414537761909</v>
      </c>
      <c r="P46118">
        <v>1.086067034950845</v>
      </c>
      <c r="Q46118">
        <v>276.21197358662511</v>
      </c>
      <c r="R46118">
        <v>6.1195987263294045</v>
      </c>
      <c r="S46118">
        <v>736.34246283937603</v>
      </c>
      <c r="T46118">
        <v>16.04311590667907</v>
      </c>
      <c r="U46118">
        <v>12.50427</v>
      </c>
      <c r="V46118">
        <v>41.92004</v>
      </c>
    </row>
    <row r="46119" spans="1:22" x14ac:dyDescent="0.35">
      <c r="A46119" s="1" t="s">
        <v>56</v>
      </c>
      <c r="B46119" s="1" t="s">
        <v>48</v>
      </c>
      <c r="C46119">
        <v>2482</v>
      </c>
      <c r="D46119">
        <v>192.41110046057091</v>
      </c>
      <c r="E46119" s="1" t="s">
        <v>23</v>
      </c>
      <c r="F46119" t="b">
        <v>0</v>
      </c>
      <c r="G46119" t="b">
        <v>0</v>
      </c>
      <c r="H46119">
        <v>4</v>
      </c>
      <c r="I46119" t="b">
        <v>1</v>
      </c>
      <c r="J46119">
        <v>0</v>
      </c>
      <c r="K46119">
        <v>1</v>
      </c>
      <c r="L46119">
        <v>10</v>
      </c>
      <c r="M46119">
        <v>95</v>
      </c>
      <c r="N46119">
        <v>2</v>
      </c>
      <c r="O46119">
        <v>3.077773958984436</v>
      </c>
      <c r="P46119">
        <v>1.6030682203700899</v>
      </c>
      <c r="Q46119">
        <v>529.04815893237446</v>
      </c>
      <c r="R46119">
        <v>11.721296501124041</v>
      </c>
      <c r="S46119">
        <v>1952.9327366832358</v>
      </c>
      <c r="T46119">
        <v>42.549666539320043</v>
      </c>
      <c r="U46119">
        <v>12.46974</v>
      </c>
      <c r="V46119">
        <v>41.887540000000001</v>
      </c>
    </row>
    <row r="46120" spans="1:22" x14ac:dyDescent="0.35">
      <c r="A46120" s="1" t="s">
        <v>56</v>
      </c>
      <c r="B46120" s="1" t="s">
        <v>48</v>
      </c>
      <c r="C46120">
        <v>2483</v>
      </c>
      <c r="D46120">
        <v>94.919692329273133</v>
      </c>
      <c r="E46120" s="1" t="s">
        <v>22</v>
      </c>
      <c r="F46120" t="b">
        <v>0</v>
      </c>
      <c r="G46120" t="b">
        <v>1</v>
      </c>
      <c r="H46120">
        <v>3</v>
      </c>
      <c r="I46120" t="b">
        <v>0</v>
      </c>
      <c r="J46120">
        <v>0</v>
      </c>
      <c r="K46120">
        <v>1</v>
      </c>
      <c r="L46120">
        <v>10</v>
      </c>
      <c r="M46120">
        <v>80</v>
      </c>
      <c r="N46120">
        <v>1</v>
      </c>
      <c r="O46120">
        <v>3.9885768063727181</v>
      </c>
      <c r="P46120">
        <v>0.24303668266463835</v>
      </c>
      <c r="Q46120">
        <v>177.65005897151195</v>
      </c>
      <c r="R46120">
        <v>3.9359158131262513</v>
      </c>
      <c r="S46120">
        <v>529.06917435028254</v>
      </c>
      <c r="T46120">
        <v>11.527133793184644</v>
      </c>
      <c r="U46120">
        <v>12.53065</v>
      </c>
      <c r="V46120">
        <v>41.87191</v>
      </c>
    </row>
    <row r="46121" spans="1:22" x14ac:dyDescent="0.35">
      <c r="A46121" s="1" t="s">
        <v>56</v>
      </c>
      <c r="B46121" s="1" t="s">
        <v>48</v>
      </c>
      <c r="C46121">
        <v>2484</v>
      </c>
      <c r="D46121">
        <v>155.93949454094871</v>
      </c>
      <c r="E46121" s="1" t="s">
        <v>23</v>
      </c>
      <c r="F46121" t="b">
        <v>0</v>
      </c>
      <c r="G46121" t="b">
        <v>0</v>
      </c>
      <c r="H46121">
        <v>3</v>
      </c>
      <c r="I46121" t="b">
        <v>0</v>
      </c>
      <c r="J46121">
        <v>0</v>
      </c>
      <c r="K46121">
        <v>0</v>
      </c>
      <c r="L46121">
        <v>10</v>
      </c>
      <c r="M46121">
        <v>95</v>
      </c>
      <c r="N46121">
        <v>1</v>
      </c>
      <c r="O46121">
        <v>5.5936494811210045</v>
      </c>
      <c r="P46121">
        <v>2.8931035628667727</v>
      </c>
      <c r="Q46121">
        <v>210.38990174607261</v>
      </c>
      <c r="R46121">
        <v>4.6612815441690127</v>
      </c>
      <c r="S46121">
        <v>579.46136841200882</v>
      </c>
      <c r="T46121">
        <v>12.625057450889676</v>
      </c>
      <c r="U46121">
        <v>12.448</v>
      </c>
      <c r="V46121">
        <v>41.871000000000002</v>
      </c>
    </row>
    <row r="46122" spans="1:22" x14ac:dyDescent="0.35">
      <c r="A46122" s="1" t="s">
        <v>56</v>
      </c>
      <c r="B46122" s="1" t="s">
        <v>48</v>
      </c>
      <c r="C46122">
        <v>2485</v>
      </c>
      <c r="D46122">
        <v>214.85516564187688</v>
      </c>
      <c r="E46122" s="1" t="s">
        <v>23</v>
      </c>
      <c r="F46122" t="b">
        <v>0</v>
      </c>
      <c r="G46122" t="b">
        <v>0</v>
      </c>
      <c r="H46122">
        <v>6</v>
      </c>
      <c r="I46122" t="b">
        <v>0</v>
      </c>
      <c r="J46122">
        <v>0</v>
      </c>
      <c r="K46122">
        <v>1</v>
      </c>
      <c r="L46122">
        <v>9</v>
      </c>
      <c r="M46122">
        <v>89</v>
      </c>
      <c r="N46122">
        <v>2</v>
      </c>
      <c r="O46122">
        <v>1.0412503077476567</v>
      </c>
      <c r="P46122">
        <v>0.75794830324451246</v>
      </c>
      <c r="Q46122">
        <v>470.8144945401059</v>
      </c>
      <c r="R46122">
        <v>10.431103850106842</v>
      </c>
      <c r="S46122">
        <v>1204.1568649166584</v>
      </c>
      <c r="T46122">
        <v>26.235656815428442</v>
      </c>
      <c r="U46122">
        <v>12.495999999999999</v>
      </c>
      <c r="V46122">
        <v>41.908999999999999</v>
      </c>
    </row>
    <row r="46123" spans="1:22" x14ac:dyDescent="0.35">
      <c r="A46123" s="1" t="s">
        <v>56</v>
      </c>
      <c r="B46123" s="1" t="s">
        <v>48</v>
      </c>
      <c r="C46123">
        <v>2486</v>
      </c>
      <c r="D46123">
        <v>226.54478292380705</v>
      </c>
      <c r="E46123" s="1" t="s">
        <v>22</v>
      </c>
      <c r="F46123" t="b">
        <v>0</v>
      </c>
      <c r="G46123" t="b">
        <v>1</v>
      </c>
      <c r="H46123">
        <v>2</v>
      </c>
      <c r="I46123" t="b">
        <v>1</v>
      </c>
      <c r="J46123">
        <v>0</v>
      </c>
      <c r="K46123">
        <v>1</v>
      </c>
      <c r="L46123">
        <v>10</v>
      </c>
      <c r="M46123">
        <v>100</v>
      </c>
      <c r="N46123">
        <v>1</v>
      </c>
      <c r="O46123">
        <v>1.5215027318799454</v>
      </c>
      <c r="P46123">
        <v>0.44240841093375788</v>
      </c>
      <c r="Q46123">
        <v>869.50061040578896</v>
      </c>
      <c r="R46123">
        <v>19.264171494408966</v>
      </c>
      <c r="S46123">
        <v>1295.9893882703557</v>
      </c>
      <c r="T46123">
        <v>28.236464714629495</v>
      </c>
      <c r="U46123">
        <v>12.495189999999999</v>
      </c>
      <c r="V46123">
        <v>41.88823</v>
      </c>
    </row>
    <row r="46124" spans="1:22" x14ac:dyDescent="0.35">
      <c r="A46124" s="1" t="s">
        <v>56</v>
      </c>
      <c r="B46124" s="1" t="s">
        <v>48</v>
      </c>
      <c r="C46124">
        <v>2487</v>
      </c>
      <c r="D46124">
        <v>158.51121034297336</v>
      </c>
      <c r="E46124" s="1" t="s">
        <v>22</v>
      </c>
      <c r="F46124" t="b">
        <v>0</v>
      </c>
      <c r="G46124" t="b">
        <v>1</v>
      </c>
      <c r="H46124">
        <v>3</v>
      </c>
      <c r="I46124" t="b">
        <v>0</v>
      </c>
      <c r="J46124">
        <v>0</v>
      </c>
      <c r="K46124">
        <v>1</v>
      </c>
      <c r="L46124">
        <v>9</v>
      </c>
      <c r="M46124">
        <v>85</v>
      </c>
      <c r="N46124">
        <v>1</v>
      </c>
      <c r="O46124">
        <v>3.0714115099036228</v>
      </c>
      <c r="P46124">
        <v>1.7713100449533601</v>
      </c>
      <c r="Q46124">
        <v>546.42191612501176</v>
      </c>
      <c r="R46124">
        <v>12.106219793938051</v>
      </c>
      <c r="S46124">
        <v>2699.6162010647577</v>
      </c>
      <c r="T46124">
        <v>58.818087782448224</v>
      </c>
      <c r="U46124">
        <v>12.468450000000001</v>
      </c>
      <c r="V46124">
        <v>41.889609999999998</v>
      </c>
    </row>
    <row r="46125" spans="1:22" x14ac:dyDescent="0.35">
      <c r="A46125" s="1" t="s">
        <v>56</v>
      </c>
      <c r="B46125" s="1" t="s">
        <v>48</v>
      </c>
      <c r="C46125">
        <v>2488</v>
      </c>
      <c r="D46125">
        <v>184.92974540013557</v>
      </c>
      <c r="E46125" s="1" t="s">
        <v>23</v>
      </c>
      <c r="F46125" t="b">
        <v>0</v>
      </c>
      <c r="G46125" t="b">
        <v>0</v>
      </c>
      <c r="H46125">
        <v>4</v>
      </c>
      <c r="I46125" t="b">
        <v>0</v>
      </c>
      <c r="J46125">
        <v>1</v>
      </c>
      <c r="K46125">
        <v>0</v>
      </c>
      <c r="L46125">
        <v>10</v>
      </c>
      <c r="M46125">
        <v>99</v>
      </c>
      <c r="N46125">
        <v>1</v>
      </c>
      <c r="O46125">
        <v>1.115448368777987</v>
      </c>
      <c r="P46125">
        <v>0.83422020954205001</v>
      </c>
      <c r="Q46125">
        <v>331.70343039553933</v>
      </c>
      <c r="R46125">
        <v>7.3490365526497552</v>
      </c>
      <c r="S46125">
        <v>974.14205358560218</v>
      </c>
      <c r="T46125">
        <v>21.224192089888078</v>
      </c>
      <c r="U46125">
        <v>12.514000000000001</v>
      </c>
      <c r="V46125">
        <v>41.896000000000001</v>
      </c>
    </row>
    <row r="46126" spans="1:22" x14ac:dyDescent="0.35">
      <c r="A46126" s="1" t="s">
        <v>56</v>
      </c>
      <c r="B46126" s="1" t="s">
        <v>48</v>
      </c>
      <c r="C46126">
        <v>2489</v>
      </c>
      <c r="D46126">
        <v>194.04764688004113</v>
      </c>
      <c r="E46126" s="1" t="s">
        <v>23</v>
      </c>
      <c r="F46126" t="b">
        <v>0</v>
      </c>
      <c r="G46126" t="b">
        <v>0</v>
      </c>
      <c r="H46126">
        <v>5</v>
      </c>
      <c r="I46126" t="b">
        <v>0</v>
      </c>
      <c r="J46126">
        <v>0</v>
      </c>
      <c r="K46126">
        <v>0</v>
      </c>
      <c r="L46126">
        <v>9</v>
      </c>
      <c r="M46126">
        <v>92</v>
      </c>
      <c r="N46126">
        <v>2</v>
      </c>
      <c r="O46126">
        <v>1.2765206844417731</v>
      </c>
      <c r="P46126">
        <v>8.8591437603393802E-2</v>
      </c>
      <c r="Q46126">
        <v>441.23549253792771</v>
      </c>
      <c r="R46126">
        <v>9.7757679476541703</v>
      </c>
      <c r="S46126">
        <v>977.0520852562571</v>
      </c>
      <c r="T46126">
        <v>21.287594620287315</v>
      </c>
      <c r="U46126">
        <v>12.506320000000001</v>
      </c>
      <c r="V46126">
        <v>41.889790000000005</v>
      </c>
    </row>
    <row r="46127" spans="1:22" x14ac:dyDescent="0.35">
      <c r="A46127" s="1" t="s">
        <v>56</v>
      </c>
      <c r="B46127" s="1" t="s">
        <v>48</v>
      </c>
      <c r="C46127">
        <v>2490</v>
      </c>
      <c r="D46127">
        <v>277.27772192738405</v>
      </c>
      <c r="E46127" s="1" t="s">
        <v>23</v>
      </c>
      <c r="F46127" t="b">
        <v>0</v>
      </c>
      <c r="G46127" t="b">
        <v>0</v>
      </c>
      <c r="H46127">
        <v>6</v>
      </c>
      <c r="I46127" t="b">
        <v>0</v>
      </c>
      <c r="J46127">
        <v>0</v>
      </c>
      <c r="K46127">
        <v>1</v>
      </c>
      <c r="L46127">
        <v>10</v>
      </c>
      <c r="M46127">
        <v>100</v>
      </c>
      <c r="N46127">
        <v>3</v>
      </c>
      <c r="O46127">
        <v>2.3543433284824</v>
      </c>
      <c r="P46127">
        <v>0.39278470673195232</v>
      </c>
      <c r="Q46127">
        <v>214.31368127006129</v>
      </c>
      <c r="R46127">
        <v>4.7482146190303309</v>
      </c>
      <c r="S46127">
        <v>608.85968664072277</v>
      </c>
      <c r="T46127">
        <v>13.265575485101669</v>
      </c>
      <c r="U46127">
        <v>12.52515</v>
      </c>
      <c r="V46127">
        <v>41.913379999999997</v>
      </c>
    </row>
    <row r="46128" spans="1:22" x14ac:dyDescent="0.35">
      <c r="A46128" s="1" t="s">
        <v>56</v>
      </c>
      <c r="B46128" s="1" t="s">
        <v>48</v>
      </c>
      <c r="C46128">
        <v>2491</v>
      </c>
      <c r="D46128">
        <v>312.11278142753605</v>
      </c>
      <c r="E46128" s="1" t="s">
        <v>23</v>
      </c>
      <c r="F46128" t="b">
        <v>0</v>
      </c>
      <c r="G46128" t="b">
        <v>0</v>
      </c>
      <c r="H46128">
        <v>5</v>
      </c>
      <c r="I46128" t="b">
        <v>0</v>
      </c>
      <c r="J46128">
        <v>1</v>
      </c>
      <c r="K46128">
        <v>0</v>
      </c>
      <c r="L46128">
        <v>10</v>
      </c>
      <c r="M46128">
        <v>98</v>
      </c>
      <c r="N46128">
        <v>1</v>
      </c>
      <c r="O46128">
        <v>1.6346597354461405</v>
      </c>
      <c r="P46128">
        <v>0.27287414736291493</v>
      </c>
      <c r="Q46128">
        <v>984.11776424072275</v>
      </c>
      <c r="R46128">
        <v>21.803565350207137</v>
      </c>
      <c r="S46128">
        <v>1905.6296563048854</v>
      </c>
      <c r="T46128">
        <v>41.519047174620475</v>
      </c>
      <c r="U46128">
        <v>12.482999999999999</v>
      </c>
      <c r="V46128">
        <v>41.903999999999996</v>
      </c>
    </row>
    <row r="46129" spans="1:22" x14ac:dyDescent="0.35">
      <c r="A46129" s="1" t="s">
        <v>56</v>
      </c>
      <c r="B46129" s="1" t="s">
        <v>48</v>
      </c>
      <c r="C46129">
        <v>2492</v>
      </c>
      <c r="D46129">
        <v>159.44637972552778</v>
      </c>
      <c r="E46129" s="1" t="s">
        <v>22</v>
      </c>
      <c r="F46129" t="b">
        <v>0</v>
      </c>
      <c r="G46129" t="b">
        <v>1</v>
      </c>
      <c r="H46129">
        <v>2</v>
      </c>
      <c r="I46129" t="b">
        <v>0</v>
      </c>
      <c r="J46129">
        <v>1</v>
      </c>
      <c r="K46129">
        <v>0</v>
      </c>
      <c r="L46129">
        <v>10</v>
      </c>
      <c r="M46129">
        <v>100</v>
      </c>
      <c r="N46129">
        <v>1</v>
      </c>
      <c r="O46129">
        <v>4.5489946129048366</v>
      </c>
      <c r="P46129">
        <v>2.2692949359775874</v>
      </c>
      <c r="Q46129">
        <v>222.86968178955479</v>
      </c>
      <c r="R46129">
        <v>4.9377766036238242</v>
      </c>
      <c r="S46129">
        <v>576.5089536100038</v>
      </c>
      <c r="T46129">
        <v>12.560731494879324</v>
      </c>
      <c r="U46129">
        <v>12.466610000000001</v>
      </c>
      <c r="V46129">
        <v>41.931989999999999</v>
      </c>
    </row>
    <row r="46130" spans="1:22" x14ac:dyDescent="0.35">
      <c r="A46130" s="1" t="s">
        <v>56</v>
      </c>
      <c r="B46130" s="1" t="s">
        <v>48</v>
      </c>
      <c r="C46130">
        <v>2493</v>
      </c>
      <c r="D46130">
        <v>151.49743997381523</v>
      </c>
      <c r="E46130" s="1" t="s">
        <v>22</v>
      </c>
      <c r="F46130" t="b">
        <v>0</v>
      </c>
      <c r="G46130" t="b">
        <v>1</v>
      </c>
      <c r="H46130">
        <v>2</v>
      </c>
      <c r="I46130" t="b">
        <v>0</v>
      </c>
      <c r="J46130">
        <v>0</v>
      </c>
      <c r="K46130">
        <v>1</v>
      </c>
      <c r="L46130">
        <v>9</v>
      </c>
      <c r="M46130">
        <v>90</v>
      </c>
      <c r="N46130">
        <v>1</v>
      </c>
      <c r="O46130">
        <v>3.0927093325679307</v>
      </c>
      <c r="P46130">
        <v>1.1820012189098781</v>
      </c>
      <c r="Q46130">
        <v>648.35281672600956</v>
      </c>
      <c r="R46130">
        <v>14.364544085212295</v>
      </c>
      <c r="S46130">
        <v>1499.4086243018646</v>
      </c>
      <c r="T46130">
        <v>32.668476374961372</v>
      </c>
      <c r="U46130">
        <v>12.465</v>
      </c>
      <c r="V46130">
        <v>41.9</v>
      </c>
    </row>
    <row r="46131" spans="1:22" x14ac:dyDescent="0.35">
      <c r="A46131" s="1" t="s">
        <v>56</v>
      </c>
      <c r="B46131" s="1" t="s">
        <v>48</v>
      </c>
      <c r="C46131">
        <v>2494</v>
      </c>
      <c r="D46131">
        <v>196.38557033642718</v>
      </c>
      <c r="E46131" s="1" t="s">
        <v>23</v>
      </c>
      <c r="F46131" t="b">
        <v>0</v>
      </c>
      <c r="G46131" t="b">
        <v>0</v>
      </c>
      <c r="H46131">
        <v>6</v>
      </c>
      <c r="I46131" t="b">
        <v>0</v>
      </c>
      <c r="J46131">
        <v>0</v>
      </c>
      <c r="K46131">
        <v>0</v>
      </c>
      <c r="L46131">
        <v>9</v>
      </c>
      <c r="M46131">
        <v>87</v>
      </c>
      <c r="N46131">
        <v>2</v>
      </c>
      <c r="O46131">
        <v>1.4058491842233292</v>
      </c>
      <c r="P46131">
        <v>1.2558526188581447</v>
      </c>
      <c r="Q46131">
        <v>282.55313990350288</v>
      </c>
      <c r="R46131">
        <v>6.2600900772738193</v>
      </c>
      <c r="S46131">
        <v>776.96769732315499</v>
      </c>
      <c r="T46131">
        <v>16.928241209715484</v>
      </c>
      <c r="U46131">
        <v>12.519</v>
      </c>
      <c r="V46131">
        <v>41.898999999999994</v>
      </c>
    </row>
    <row r="46132" spans="1:22" x14ac:dyDescent="0.35">
      <c r="A46132" s="1" t="s">
        <v>56</v>
      </c>
      <c r="B46132" s="1" t="s">
        <v>48</v>
      </c>
      <c r="C46132">
        <v>2495</v>
      </c>
      <c r="D46132">
        <v>148.92572417179059</v>
      </c>
      <c r="E46132" s="1" t="s">
        <v>23</v>
      </c>
      <c r="F46132" t="b">
        <v>0</v>
      </c>
      <c r="G46132" t="b">
        <v>0</v>
      </c>
      <c r="H46132">
        <v>3</v>
      </c>
      <c r="I46132" t="b">
        <v>0</v>
      </c>
      <c r="J46132">
        <v>0</v>
      </c>
      <c r="K46132">
        <v>0</v>
      </c>
      <c r="L46132">
        <v>10</v>
      </c>
      <c r="M46132">
        <v>100</v>
      </c>
      <c r="N46132">
        <v>1</v>
      </c>
      <c r="O46132">
        <v>2.3118863425006593</v>
      </c>
      <c r="P46132">
        <v>0.24923115707714311</v>
      </c>
      <c r="Q46132">
        <v>237.59259021701965</v>
      </c>
      <c r="R46132">
        <v>5.2639691668594004</v>
      </c>
      <c r="S46132">
        <v>670.98831850025067</v>
      </c>
      <c r="T46132">
        <v>14.619207649953781</v>
      </c>
      <c r="U46132">
        <v>12.526</v>
      </c>
      <c r="V46132">
        <v>41.89</v>
      </c>
    </row>
    <row r="46133" spans="1:22" x14ac:dyDescent="0.35">
      <c r="A46133" s="1" t="s">
        <v>56</v>
      </c>
      <c r="B46133" s="1" t="s">
        <v>48</v>
      </c>
      <c r="C46133">
        <v>2496</v>
      </c>
      <c r="D46133">
        <v>202.46417132303088</v>
      </c>
      <c r="E46133" s="1" t="s">
        <v>23</v>
      </c>
      <c r="F46133" t="b">
        <v>0</v>
      </c>
      <c r="G46133" t="b">
        <v>0</v>
      </c>
      <c r="H46133">
        <v>4</v>
      </c>
      <c r="I46133" t="b">
        <v>0</v>
      </c>
      <c r="J46133">
        <v>0</v>
      </c>
      <c r="K46133">
        <v>1</v>
      </c>
      <c r="L46133">
        <v>10</v>
      </c>
      <c r="M46133">
        <v>89</v>
      </c>
      <c r="N46133">
        <v>1</v>
      </c>
      <c r="O46133">
        <v>0.60100078434574056</v>
      </c>
      <c r="P46133">
        <v>0.44206011293685582</v>
      </c>
      <c r="Q46133">
        <v>758.32197121585773</v>
      </c>
      <c r="R46133">
        <v>16.800959454948398</v>
      </c>
      <c r="S46133">
        <v>1368.1274452035766</v>
      </c>
      <c r="T46133">
        <v>29.808177969083939</v>
      </c>
      <c r="U46133">
        <v>12.498710000000001</v>
      </c>
      <c r="V46133">
        <v>41.896149999999999</v>
      </c>
    </row>
    <row r="46134" spans="1:22" x14ac:dyDescent="0.35">
      <c r="A46134" s="1" t="s">
        <v>56</v>
      </c>
      <c r="B46134" s="1" t="s">
        <v>48</v>
      </c>
      <c r="C46134">
        <v>2497</v>
      </c>
      <c r="D46134">
        <v>237.06543847754423</v>
      </c>
      <c r="E46134" s="1" t="s">
        <v>23</v>
      </c>
      <c r="F46134" t="b">
        <v>0</v>
      </c>
      <c r="G46134" t="b">
        <v>0</v>
      </c>
      <c r="H46134">
        <v>2</v>
      </c>
      <c r="I46134" t="b">
        <v>0</v>
      </c>
      <c r="J46134">
        <v>0</v>
      </c>
      <c r="K46134">
        <v>1</v>
      </c>
      <c r="L46134">
        <v>10</v>
      </c>
      <c r="M46134">
        <v>89</v>
      </c>
      <c r="N46134">
        <v>1</v>
      </c>
      <c r="O46134">
        <v>1.1279571059776377</v>
      </c>
      <c r="P46134">
        <v>0.25055481133289936</v>
      </c>
      <c r="Q46134">
        <v>881.54707961557074</v>
      </c>
      <c r="R46134">
        <v>19.531066360245863</v>
      </c>
      <c r="S46134">
        <v>1844.8280093657902</v>
      </c>
      <c r="T46134">
        <v>40.194326791933996</v>
      </c>
      <c r="U46134">
        <v>12.490680000000001</v>
      </c>
      <c r="V46134">
        <v>41.895540000000004</v>
      </c>
    </row>
    <row r="46135" spans="1:22" x14ac:dyDescent="0.35">
      <c r="A46135" s="1" t="s">
        <v>56</v>
      </c>
      <c r="B46135" s="1" t="s">
        <v>48</v>
      </c>
      <c r="C46135">
        <v>2498</v>
      </c>
      <c r="D46135">
        <v>196.38557033642718</v>
      </c>
      <c r="E46135" s="1" t="s">
        <v>23</v>
      </c>
      <c r="F46135" t="b">
        <v>0</v>
      </c>
      <c r="G46135" t="b">
        <v>0</v>
      </c>
      <c r="H46135">
        <v>4</v>
      </c>
      <c r="I46135" t="b">
        <v>0</v>
      </c>
      <c r="J46135">
        <v>0</v>
      </c>
      <c r="K46135">
        <v>1</v>
      </c>
      <c r="L46135">
        <v>9</v>
      </c>
      <c r="M46135">
        <v>92</v>
      </c>
      <c r="N46135">
        <v>1</v>
      </c>
      <c r="O46135">
        <v>4.7878407650984931</v>
      </c>
      <c r="P46135">
        <v>0.21151656560856483</v>
      </c>
      <c r="Q46135">
        <v>356.68730810257688</v>
      </c>
      <c r="R46135">
        <v>7.9025654392126938</v>
      </c>
      <c r="S46135">
        <v>772.33995722312989</v>
      </c>
      <c r="T46135">
        <v>16.827413979781731</v>
      </c>
      <c r="U46135">
        <v>12.445510000000001</v>
      </c>
      <c r="V46135">
        <v>41.90869</v>
      </c>
    </row>
    <row r="46136" spans="1:22" x14ac:dyDescent="0.35">
      <c r="A46136" s="1" t="s">
        <v>56</v>
      </c>
      <c r="B46136" s="1" t="s">
        <v>48</v>
      </c>
      <c r="C46136">
        <v>2499</v>
      </c>
      <c r="D46136">
        <v>485.35290954574145</v>
      </c>
      <c r="E46136" s="1" t="s">
        <v>23</v>
      </c>
      <c r="F46136" t="b">
        <v>0</v>
      </c>
      <c r="G46136" t="b">
        <v>0</v>
      </c>
      <c r="H46136">
        <v>6</v>
      </c>
      <c r="I46136" t="b">
        <v>1</v>
      </c>
      <c r="J46136">
        <v>1</v>
      </c>
      <c r="K46136">
        <v>0</v>
      </c>
      <c r="L46136">
        <v>10</v>
      </c>
      <c r="M46136">
        <v>100</v>
      </c>
      <c r="N46136">
        <v>3</v>
      </c>
      <c r="O46136">
        <v>3.3881585864120738</v>
      </c>
      <c r="P46136">
        <v>1.0413919804510778</v>
      </c>
      <c r="Q46136">
        <v>312.57367810685935</v>
      </c>
      <c r="R46136">
        <v>6.9252084100073841</v>
      </c>
      <c r="S46136">
        <v>754.87329141301063</v>
      </c>
      <c r="T46136">
        <v>16.446857705715413</v>
      </c>
      <c r="U46136">
        <v>12.47227</v>
      </c>
      <c r="V46136">
        <v>41.921579999999999</v>
      </c>
    </row>
    <row r="46137" spans="1:22" x14ac:dyDescent="0.35">
      <c r="A46137" s="1" t="s">
        <v>56</v>
      </c>
      <c r="B46137" s="1" t="s">
        <v>48</v>
      </c>
      <c r="C46137">
        <v>2500</v>
      </c>
      <c r="D46137">
        <v>196.38557033642718</v>
      </c>
      <c r="E46137" s="1" t="s">
        <v>23</v>
      </c>
      <c r="F46137" t="b">
        <v>0</v>
      </c>
      <c r="G46137" t="b">
        <v>0</v>
      </c>
      <c r="H46137">
        <v>6</v>
      </c>
      <c r="I46137" t="b">
        <v>0</v>
      </c>
      <c r="J46137">
        <v>0</v>
      </c>
      <c r="K46137">
        <v>1</v>
      </c>
      <c r="L46137">
        <v>9</v>
      </c>
      <c r="M46137">
        <v>84</v>
      </c>
      <c r="N46137">
        <v>3</v>
      </c>
      <c r="O46137">
        <v>4.1408493460572418</v>
      </c>
      <c r="P46137">
        <v>0.45357283434586321</v>
      </c>
      <c r="Q46137">
        <v>388.64901202266617</v>
      </c>
      <c r="R46137">
        <v>8.6106911589666737</v>
      </c>
      <c r="S46137">
        <v>973.30992764240182</v>
      </c>
      <c r="T46137">
        <v>21.206062084313984</v>
      </c>
      <c r="U46137">
        <v>12.4549</v>
      </c>
      <c r="V46137">
        <v>41.912640000000003</v>
      </c>
    </row>
    <row r="46138" spans="1:22" x14ac:dyDescent="0.35">
      <c r="A46138" s="1" t="s">
        <v>56</v>
      </c>
      <c r="B46138" s="1" t="s">
        <v>48</v>
      </c>
      <c r="C46138">
        <v>2501</v>
      </c>
      <c r="D46138">
        <v>164.35601898393844</v>
      </c>
      <c r="E46138" s="1" t="s">
        <v>22</v>
      </c>
      <c r="F46138" t="b">
        <v>0</v>
      </c>
      <c r="G46138" t="b">
        <v>1</v>
      </c>
      <c r="H46138">
        <v>2</v>
      </c>
      <c r="I46138" t="b">
        <v>1</v>
      </c>
      <c r="J46138">
        <v>0</v>
      </c>
      <c r="K46138">
        <v>1</v>
      </c>
      <c r="L46138">
        <v>10</v>
      </c>
      <c r="M46138">
        <v>89</v>
      </c>
      <c r="N46138">
        <v>1</v>
      </c>
      <c r="O46138">
        <v>1.5854900195201838</v>
      </c>
      <c r="P46138">
        <v>0.49303902532880711</v>
      </c>
      <c r="Q46138">
        <v>800.74210099454206</v>
      </c>
      <c r="R46138">
        <v>17.740796236075308</v>
      </c>
      <c r="S46138">
        <v>1188.629931732446</v>
      </c>
      <c r="T46138">
        <v>25.897362609510949</v>
      </c>
      <c r="U46138">
        <v>12.495150000000001</v>
      </c>
      <c r="V46138">
        <v>41.887619999999998</v>
      </c>
    </row>
    <row r="46139" spans="1:22" x14ac:dyDescent="0.35">
      <c r="A46139" s="1" t="s">
        <v>56</v>
      </c>
      <c r="B46139" s="1" t="s">
        <v>48</v>
      </c>
      <c r="C46139">
        <v>2502</v>
      </c>
      <c r="D46139">
        <v>235.89647674935119</v>
      </c>
      <c r="E46139" s="1" t="s">
        <v>23</v>
      </c>
      <c r="F46139" t="b">
        <v>0</v>
      </c>
      <c r="G46139" t="b">
        <v>0</v>
      </c>
      <c r="H46139">
        <v>4</v>
      </c>
      <c r="I46139" t="b">
        <v>0</v>
      </c>
      <c r="J46139">
        <v>1</v>
      </c>
      <c r="K46139">
        <v>0</v>
      </c>
      <c r="L46139">
        <v>10</v>
      </c>
      <c r="M46139">
        <v>95</v>
      </c>
      <c r="N46139">
        <v>2</v>
      </c>
      <c r="O46139">
        <v>2.6952122972504582</v>
      </c>
      <c r="P46139">
        <v>1.42527172341431</v>
      </c>
      <c r="Q46139">
        <v>825.51234231214778</v>
      </c>
      <c r="R46139">
        <v>18.289591913720152</v>
      </c>
      <c r="S46139">
        <v>2351.4310590183136</v>
      </c>
      <c r="T46139">
        <v>51.231978230522067</v>
      </c>
      <c r="U46139">
        <v>12.47</v>
      </c>
      <c r="V46139">
        <v>41.898000000000003</v>
      </c>
    </row>
    <row r="46140" spans="1:22" x14ac:dyDescent="0.35">
      <c r="A46140" s="1" t="s">
        <v>56</v>
      </c>
      <c r="B46140" s="1" t="s">
        <v>48</v>
      </c>
      <c r="C46140">
        <v>2503</v>
      </c>
      <c r="D46140">
        <v>127.18303602740045</v>
      </c>
      <c r="E46140" s="1" t="s">
        <v>22</v>
      </c>
      <c r="F46140" t="b">
        <v>0</v>
      </c>
      <c r="G46140" t="b">
        <v>1</v>
      </c>
      <c r="H46140">
        <v>4</v>
      </c>
      <c r="I46140" t="b">
        <v>0</v>
      </c>
      <c r="J46140">
        <v>0</v>
      </c>
      <c r="K46140">
        <v>0</v>
      </c>
      <c r="L46140">
        <v>10</v>
      </c>
      <c r="M46140">
        <v>96</v>
      </c>
      <c r="N46140">
        <v>2</v>
      </c>
      <c r="O46140">
        <v>4.4993289878595926</v>
      </c>
      <c r="P46140">
        <v>0.44762664349101872</v>
      </c>
      <c r="Q46140">
        <v>238.83111652876255</v>
      </c>
      <c r="R46140">
        <v>5.2914092663650445</v>
      </c>
      <c r="S46140">
        <v>665.68427761821135</v>
      </c>
      <c r="T46140">
        <v>14.503645466678087</v>
      </c>
      <c r="U46140">
        <v>12.47898</v>
      </c>
      <c r="V46140">
        <v>41.864290000000004</v>
      </c>
    </row>
    <row r="46141" spans="1:22" x14ac:dyDescent="0.35">
      <c r="A46141" s="1" t="s">
        <v>56</v>
      </c>
      <c r="B46141" s="1" t="s">
        <v>48</v>
      </c>
      <c r="C46141">
        <v>2504</v>
      </c>
      <c r="D46141">
        <v>104.03759380917867</v>
      </c>
      <c r="E46141" s="1" t="s">
        <v>22</v>
      </c>
      <c r="F46141" t="b">
        <v>0</v>
      </c>
      <c r="G46141" t="b">
        <v>1</v>
      </c>
      <c r="H46141">
        <v>4</v>
      </c>
      <c r="I46141" t="b">
        <v>0</v>
      </c>
      <c r="J46141">
        <v>0</v>
      </c>
      <c r="K46141">
        <v>0</v>
      </c>
      <c r="L46141">
        <v>8</v>
      </c>
      <c r="M46141">
        <v>65</v>
      </c>
      <c r="N46141">
        <v>1</v>
      </c>
      <c r="O46141">
        <v>1.1089072335855243</v>
      </c>
      <c r="P46141">
        <v>0.12751066751342838</v>
      </c>
      <c r="Q46141">
        <v>426.4518266591765</v>
      </c>
      <c r="R46141">
        <v>9.4482292761500819</v>
      </c>
      <c r="S46141">
        <v>990.28467172052444</v>
      </c>
      <c r="T46141">
        <v>21.57590057723673</v>
      </c>
      <c r="U46141">
        <v>12.507199999999999</v>
      </c>
      <c r="V46141">
        <v>41.891599999999997</v>
      </c>
    </row>
    <row r="46142" spans="1:22" x14ac:dyDescent="0.35">
      <c r="A46142" s="1" t="s">
        <v>56</v>
      </c>
      <c r="B46142" s="1" t="s">
        <v>48</v>
      </c>
      <c r="C46142">
        <v>2505</v>
      </c>
      <c r="D46142">
        <v>92.347976527248491</v>
      </c>
      <c r="E46142" s="1" t="s">
        <v>22</v>
      </c>
      <c r="F46142" t="b">
        <v>0</v>
      </c>
      <c r="G46142" t="b">
        <v>1</v>
      </c>
      <c r="H46142">
        <v>2</v>
      </c>
      <c r="I46142" t="b">
        <v>1</v>
      </c>
      <c r="J46142">
        <v>0</v>
      </c>
      <c r="K46142">
        <v>0</v>
      </c>
      <c r="L46142">
        <v>10</v>
      </c>
      <c r="M46142">
        <v>98</v>
      </c>
      <c r="N46142">
        <v>1</v>
      </c>
      <c r="O46142">
        <v>3.1463342623693116</v>
      </c>
      <c r="P46142">
        <v>0.79313592602364213</v>
      </c>
      <c r="Q46142">
        <v>180.54494722992644</v>
      </c>
      <c r="R46142">
        <v>4.0000533458661316</v>
      </c>
      <c r="S46142">
        <v>536.72217489235595</v>
      </c>
      <c r="T46142">
        <v>11.693874108902582</v>
      </c>
      <c r="U46142">
        <v>12.538789999999999</v>
      </c>
      <c r="V46142">
        <v>41.90842</v>
      </c>
    </row>
    <row r="46143" spans="1:22" x14ac:dyDescent="0.35">
      <c r="A46143" s="1" t="s">
        <v>56</v>
      </c>
      <c r="B46143" s="1" t="s">
        <v>48</v>
      </c>
      <c r="C46143">
        <v>2506</v>
      </c>
      <c r="D46143">
        <v>184.92974540013557</v>
      </c>
      <c r="E46143" s="1" t="s">
        <v>23</v>
      </c>
      <c r="F46143" t="b">
        <v>0</v>
      </c>
      <c r="G46143" t="b">
        <v>0</v>
      </c>
      <c r="H46143">
        <v>5</v>
      </c>
      <c r="I46143" t="b">
        <v>0</v>
      </c>
      <c r="J46143">
        <v>1</v>
      </c>
      <c r="K46143">
        <v>0</v>
      </c>
      <c r="L46143">
        <v>10</v>
      </c>
      <c r="M46143">
        <v>97</v>
      </c>
      <c r="N46143">
        <v>1</v>
      </c>
      <c r="O46143">
        <v>1.1154402502614778</v>
      </c>
      <c r="P46143">
        <v>0.83421799804282915</v>
      </c>
      <c r="Q46143">
        <v>331.70388395627299</v>
      </c>
      <c r="R46143">
        <v>7.3490466014888849</v>
      </c>
      <c r="S46143">
        <v>974.141222283243</v>
      </c>
      <c r="T46143">
        <v>21.2241739778264</v>
      </c>
      <c r="U46143">
        <v>12.514000000000001</v>
      </c>
      <c r="V46143">
        <v>41.896000000000001</v>
      </c>
    </row>
    <row r="46144" spans="1:22" x14ac:dyDescent="0.35">
      <c r="A46144" s="1" t="s">
        <v>56</v>
      </c>
      <c r="B46144" s="1" t="s">
        <v>48</v>
      </c>
      <c r="C46144">
        <v>2507</v>
      </c>
      <c r="D46144">
        <v>208.07518761835735</v>
      </c>
      <c r="E46144" s="1" t="s">
        <v>23</v>
      </c>
      <c r="F46144" t="b">
        <v>0</v>
      </c>
      <c r="G46144" t="b">
        <v>0</v>
      </c>
      <c r="H46144">
        <v>4</v>
      </c>
      <c r="I46144" t="b">
        <v>0</v>
      </c>
      <c r="J46144">
        <v>0</v>
      </c>
      <c r="K46144">
        <v>1</v>
      </c>
      <c r="L46144">
        <v>10</v>
      </c>
      <c r="M46144">
        <v>90</v>
      </c>
      <c r="N46144">
        <v>1</v>
      </c>
      <c r="O46144">
        <v>2.8389675539238324</v>
      </c>
      <c r="P46144">
        <v>1.1624083653871489</v>
      </c>
      <c r="Q46144">
        <v>318.03015725356261</v>
      </c>
      <c r="R46144">
        <v>7.0460991244931419</v>
      </c>
      <c r="S46144">
        <v>760.25477992758022</v>
      </c>
      <c r="T46144">
        <v>16.564107285016853</v>
      </c>
      <c r="U46144">
        <v>12.482999999999999</v>
      </c>
      <c r="V46144">
        <v>41.921999999999997</v>
      </c>
    </row>
    <row r="46145" spans="1:22" x14ac:dyDescent="0.35">
      <c r="A46145" s="1" t="s">
        <v>56</v>
      </c>
      <c r="B46145" s="1" t="s">
        <v>48</v>
      </c>
      <c r="C46145">
        <v>2508</v>
      </c>
      <c r="D46145">
        <v>150.32847824562222</v>
      </c>
      <c r="E46145" s="1" t="s">
        <v>23</v>
      </c>
      <c r="F46145" t="b">
        <v>0</v>
      </c>
      <c r="G46145" t="b">
        <v>0</v>
      </c>
      <c r="H46145">
        <v>3</v>
      </c>
      <c r="I46145" t="b">
        <v>0</v>
      </c>
      <c r="J46145">
        <v>1</v>
      </c>
      <c r="K46145">
        <v>0</v>
      </c>
      <c r="L46145">
        <v>10</v>
      </c>
      <c r="M46145">
        <v>95</v>
      </c>
      <c r="N46145">
        <v>1</v>
      </c>
      <c r="O46145">
        <v>3.7400250595738123</v>
      </c>
      <c r="P46145">
        <v>1.4762735133849398</v>
      </c>
      <c r="Q46145">
        <v>487.7383237172678</v>
      </c>
      <c r="R46145">
        <v>10.806058788273907</v>
      </c>
      <c r="S46145">
        <v>1068.6974892094011</v>
      </c>
      <c r="T46145">
        <v>23.284325641699883</v>
      </c>
      <c r="U46145">
        <v>12.457710000000001</v>
      </c>
      <c r="V46145">
        <v>41.895740000000004</v>
      </c>
    </row>
    <row r="46146" spans="1:22" x14ac:dyDescent="0.35">
      <c r="A46146" s="1" t="s">
        <v>56</v>
      </c>
      <c r="B46146" s="1" t="s">
        <v>48</v>
      </c>
      <c r="C46146">
        <v>2509</v>
      </c>
      <c r="D46146">
        <v>373.36637598485021</v>
      </c>
      <c r="E46146" s="1" t="s">
        <v>23</v>
      </c>
      <c r="F46146" t="b">
        <v>0</v>
      </c>
      <c r="G46146" t="b">
        <v>0</v>
      </c>
      <c r="H46146">
        <v>5</v>
      </c>
      <c r="I46146" t="b">
        <v>1</v>
      </c>
      <c r="J46146">
        <v>1</v>
      </c>
      <c r="K46146">
        <v>0</v>
      </c>
      <c r="L46146">
        <v>10</v>
      </c>
      <c r="M46146">
        <v>99</v>
      </c>
      <c r="N46146">
        <v>2</v>
      </c>
      <c r="O46146">
        <v>1.9985540907814601</v>
      </c>
      <c r="P46146">
        <v>0.41131619158630683</v>
      </c>
      <c r="Q46146">
        <v>232.65603662526956</v>
      </c>
      <c r="R46146">
        <v>5.1545976335393346</v>
      </c>
      <c r="S46146">
        <v>660.23134374596793</v>
      </c>
      <c r="T46146">
        <v>14.384839266358574</v>
      </c>
      <c r="U46146">
        <v>12.523</v>
      </c>
      <c r="V46146">
        <v>41.91</v>
      </c>
    </row>
    <row r="46147" spans="1:22" x14ac:dyDescent="0.35">
      <c r="A46147" s="1" t="s">
        <v>56</v>
      </c>
      <c r="B46147" s="1" t="s">
        <v>48</v>
      </c>
      <c r="C46147">
        <v>2510</v>
      </c>
      <c r="D46147">
        <v>130.68992121197951</v>
      </c>
      <c r="E46147" s="1" t="s">
        <v>23</v>
      </c>
      <c r="F46147" t="b">
        <v>0</v>
      </c>
      <c r="G46147" t="b">
        <v>0</v>
      </c>
      <c r="H46147">
        <v>4</v>
      </c>
      <c r="I46147" t="b">
        <v>0</v>
      </c>
      <c r="J46147">
        <v>0</v>
      </c>
      <c r="K46147">
        <v>1</v>
      </c>
      <c r="L46147">
        <v>8</v>
      </c>
      <c r="M46147">
        <v>86</v>
      </c>
      <c r="N46147">
        <v>1</v>
      </c>
      <c r="O46147">
        <v>6.9087601262925675</v>
      </c>
      <c r="P46147">
        <v>0.59123946319268372</v>
      </c>
      <c r="Q46147">
        <v>103.14239307580586</v>
      </c>
      <c r="R46147">
        <v>2.2851654441378355</v>
      </c>
      <c r="S46147">
        <v>295.68710581584037</v>
      </c>
      <c r="T46147">
        <v>6.4423047021108637</v>
      </c>
      <c r="U46147">
        <v>12.57892</v>
      </c>
      <c r="V46147">
        <v>41.876670000000004</v>
      </c>
    </row>
    <row r="46148" spans="1:22" x14ac:dyDescent="0.35">
      <c r="A46148" s="1" t="s">
        <v>56</v>
      </c>
      <c r="B46148" s="1" t="s">
        <v>48</v>
      </c>
      <c r="C46148">
        <v>2511</v>
      </c>
      <c r="D46148">
        <v>142.14574614827109</v>
      </c>
      <c r="E46148" s="1" t="s">
        <v>23</v>
      </c>
      <c r="F46148" t="b">
        <v>0</v>
      </c>
      <c r="G46148" t="b">
        <v>0</v>
      </c>
      <c r="H46148">
        <v>2</v>
      </c>
      <c r="I46148" t="b">
        <v>0</v>
      </c>
      <c r="J46148">
        <v>0</v>
      </c>
      <c r="K46148">
        <v>1</v>
      </c>
      <c r="L46148">
        <v>7</v>
      </c>
      <c r="M46148">
        <v>80</v>
      </c>
      <c r="N46148">
        <v>1</v>
      </c>
      <c r="O46148">
        <v>2.8216605489731963</v>
      </c>
      <c r="P46148">
        <v>1.3947257817643692</v>
      </c>
      <c r="Q46148">
        <v>302.38600792662243</v>
      </c>
      <c r="R46148">
        <v>6.6994960607210867</v>
      </c>
      <c r="S46148">
        <v>743.57676707691473</v>
      </c>
      <c r="T46148">
        <v>16.200733845673756</v>
      </c>
      <c r="U46148">
        <v>12.485889999999999</v>
      </c>
      <c r="V46148">
        <v>41.923140000000004</v>
      </c>
    </row>
    <row r="46149" spans="1:22" x14ac:dyDescent="0.35">
      <c r="A46149" s="1" t="s">
        <v>56</v>
      </c>
      <c r="B46149" s="1" t="s">
        <v>48</v>
      </c>
      <c r="C46149">
        <v>2512</v>
      </c>
      <c r="D46149">
        <v>131.62509059453393</v>
      </c>
      <c r="E46149" s="1" t="s">
        <v>22</v>
      </c>
      <c r="F46149" t="b">
        <v>0</v>
      </c>
      <c r="G46149" t="b">
        <v>1</v>
      </c>
      <c r="H46149">
        <v>3</v>
      </c>
      <c r="I46149" t="b">
        <v>0</v>
      </c>
      <c r="J46149">
        <v>0</v>
      </c>
      <c r="K46149">
        <v>1</v>
      </c>
      <c r="L46149">
        <v>9</v>
      </c>
      <c r="M46149">
        <v>83</v>
      </c>
      <c r="N46149">
        <v>1</v>
      </c>
      <c r="O46149">
        <v>1.5030090429700207</v>
      </c>
      <c r="P46149">
        <v>0.23669381116135263</v>
      </c>
      <c r="Q46149">
        <v>851.63095278740718</v>
      </c>
      <c r="R46149">
        <v>18.868261307817814</v>
      </c>
      <c r="S46149">
        <v>1668.2860142790987</v>
      </c>
      <c r="T46149">
        <v>36.347905007903343</v>
      </c>
      <c r="U46149">
        <v>12.484999999999999</v>
      </c>
      <c r="V46149">
        <v>41.905000000000001</v>
      </c>
    </row>
    <row r="46150" spans="1:22" x14ac:dyDescent="0.35">
      <c r="A46150" s="1" t="s">
        <v>56</v>
      </c>
      <c r="B46150" s="1" t="s">
        <v>48</v>
      </c>
      <c r="C46150">
        <v>2513</v>
      </c>
      <c r="D46150">
        <v>205.73726416197132</v>
      </c>
      <c r="E46150" s="1" t="s">
        <v>23</v>
      </c>
      <c r="F46150" t="b">
        <v>0</v>
      </c>
      <c r="G46150" t="b">
        <v>0</v>
      </c>
      <c r="H46150">
        <v>4</v>
      </c>
      <c r="I46150" t="b">
        <v>0</v>
      </c>
      <c r="J46150">
        <v>0</v>
      </c>
      <c r="K46150">
        <v>1</v>
      </c>
      <c r="L46150">
        <v>10</v>
      </c>
      <c r="M46150">
        <v>100</v>
      </c>
      <c r="N46150">
        <v>1</v>
      </c>
      <c r="O46150">
        <v>1.210081340373611</v>
      </c>
      <c r="P46150">
        <v>0.55085933893121553</v>
      </c>
      <c r="Q46150">
        <v>626.65627849503869</v>
      </c>
      <c r="R46150">
        <v>13.883847662099535</v>
      </c>
      <c r="S46150">
        <v>1130.0963418619535</v>
      </c>
      <c r="T46150">
        <v>24.622057688068207</v>
      </c>
      <c r="U46150">
        <v>12.4999</v>
      </c>
      <c r="V46150">
        <v>41.890120000000003</v>
      </c>
    </row>
    <row r="46151" spans="1:22" x14ac:dyDescent="0.35">
      <c r="A46151" s="1" t="s">
        <v>56</v>
      </c>
      <c r="B46151" s="1" t="s">
        <v>48</v>
      </c>
      <c r="C46151">
        <v>2514</v>
      </c>
      <c r="D46151">
        <v>161.7843031819138</v>
      </c>
      <c r="E46151" s="1" t="s">
        <v>23</v>
      </c>
      <c r="F46151" t="b">
        <v>0</v>
      </c>
      <c r="G46151" t="b">
        <v>0</v>
      </c>
      <c r="H46151">
        <v>4</v>
      </c>
      <c r="I46151" t="b">
        <v>0</v>
      </c>
      <c r="J46151">
        <v>1</v>
      </c>
      <c r="K46151">
        <v>0</v>
      </c>
      <c r="L46151">
        <v>10</v>
      </c>
      <c r="M46151">
        <v>93</v>
      </c>
      <c r="N46151">
        <v>1</v>
      </c>
      <c r="O46151">
        <v>4.3313463230040243</v>
      </c>
      <c r="P46151">
        <v>1.1083901459875474</v>
      </c>
      <c r="Q46151">
        <v>390.58663659386923</v>
      </c>
      <c r="R46151">
        <v>8.6536200903380003</v>
      </c>
      <c r="S46151">
        <v>846.32147440798201</v>
      </c>
      <c r="T46151">
        <v>18.439291760905242</v>
      </c>
      <c r="U46151">
        <v>12.450699999999999</v>
      </c>
      <c r="V46151">
        <v>41.894779999999997</v>
      </c>
    </row>
    <row r="46152" spans="1:22" x14ac:dyDescent="0.35">
      <c r="A46152" s="1" t="s">
        <v>56</v>
      </c>
      <c r="B46152" s="1" t="s">
        <v>48</v>
      </c>
      <c r="C46152">
        <v>2515</v>
      </c>
      <c r="D46152">
        <v>208.07518761835735</v>
      </c>
      <c r="E46152" s="1" t="s">
        <v>23</v>
      </c>
      <c r="F46152" t="b">
        <v>0</v>
      </c>
      <c r="G46152" t="b">
        <v>0</v>
      </c>
      <c r="H46152">
        <v>5</v>
      </c>
      <c r="I46152" t="b">
        <v>1</v>
      </c>
      <c r="J46152">
        <v>0</v>
      </c>
      <c r="K46152">
        <v>0</v>
      </c>
      <c r="L46152">
        <v>10</v>
      </c>
      <c r="M46152">
        <v>98</v>
      </c>
      <c r="N46152">
        <v>1</v>
      </c>
      <c r="O46152">
        <v>2.5532344178616797</v>
      </c>
      <c r="P46152">
        <v>8.8165344321184363E-2</v>
      </c>
      <c r="Q46152">
        <v>224.68593808139138</v>
      </c>
      <c r="R46152">
        <v>4.9780165669602621</v>
      </c>
      <c r="S46152">
        <v>636.57672800056378</v>
      </c>
      <c r="T46152">
        <v>13.869462575099828</v>
      </c>
      <c r="U46152">
        <v>12.527560000000001</v>
      </c>
      <c r="V46152">
        <v>41.887809999999995</v>
      </c>
    </row>
    <row r="46153" spans="1:22" x14ac:dyDescent="0.35">
      <c r="A46153" s="1" t="s">
        <v>56</v>
      </c>
      <c r="B46153" s="1" t="s">
        <v>48</v>
      </c>
      <c r="C46153">
        <v>2516</v>
      </c>
      <c r="D46153">
        <v>167.62911182287891</v>
      </c>
      <c r="E46153" s="1" t="s">
        <v>23</v>
      </c>
      <c r="F46153" t="b">
        <v>0</v>
      </c>
      <c r="G46153" t="b">
        <v>0</v>
      </c>
      <c r="H46153">
        <v>4</v>
      </c>
      <c r="I46153" t="b">
        <v>0</v>
      </c>
      <c r="J46153">
        <v>0</v>
      </c>
      <c r="K46153">
        <v>0</v>
      </c>
      <c r="L46153">
        <v>10</v>
      </c>
      <c r="M46153">
        <v>95</v>
      </c>
      <c r="N46153">
        <v>2</v>
      </c>
      <c r="O46153">
        <v>5.1967652399153561</v>
      </c>
      <c r="P46153">
        <v>2.6035405888737033</v>
      </c>
      <c r="Q46153">
        <v>233.19627933290434</v>
      </c>
      <c r="R46153">
        <v>5.1665669502297771</v>
      </c>
      <c r="S46153">
        <v>632.14075922168286</v>
      </c>
      <c r="T46153">
        <v>13.772813577018725</v>
      </c>
      <c r="U46153">
        <v>12.450999999999999</v>
      </c>
      <c r="V46153">
        <v>41.873999999999995</v>
      </c>
    </row>
    <row r="46154" spans="1:22" x14ac:dyDescent="0.35">
      <c r="A46154" s="1" t="s">
        <v>56</v>
      </c>
      <c r="B46154" s="1" t="s">
        <v>48</v>
      </c>
      <c r="C46154">
        <v>2517</v>
      </c>
      <c r="D46154">
        <v>133.02784466836556</v>
      </c>
      <c r="E46154" s="1" t="s">
        <v>23</v>
      </c>
      <c r="F46154" t="b">
        <v>0</v>
      </c>
      <c r="G46154" t="b">
        <v>0</v>
      </c>
      <c r="H46154">
        <v>6</v>
      </c>
      <c r="I46154" t="b">
        <v>0</v>
      </c>
      <c r="J46154">
        <v>0</v>
      </c>
      <c r="K46154">
        <v>1</v>
      </c>
      <c r="L46154">
        <v>8</v>
      </c>
      <c r="M46154">
        <v>86</v>
      </c>
      <c r="N46154">
        <v>2</v>
      </c>
      <c r="O46154">
        <v>6.5751806651530664</v>
      </c>
      <c r="P46154">
        <v>3.01164728596124</v>
      </c>
      <c r="Q46154">
        <v>167.90009639184436</v>
      </c>
      <c r="R46154">
        <v>3.719901069777042</v>
      </c>
      <c r="S46154">
        <v>506.28770562016319</v>
      </c>
      <c r="T46154">
        <v>11.030780857144046</v>
      </c>
      <c r="U46154">
        <v>12.442739999999999</v>
      </c>
      <c r="V46154">
        <v>41.861809999999998</v>
      </c>
    </row>
    <row r="46155" spans="1:22" x14ac:dyDescent="0.35">
      <c r="A46155" s="1" t="s">
        <v>56</v>
      </c>
      <c r="B46155" s="1" t="s">
        <v>48</v>
      </c>
      <c r="C46155">
        <v>2518</v>
      </c>
      <c r="D46155">
        <v>145.65263133285015</v>
      </c>
      <c r="E46155" s="1" t="s">
        <v>23</v>
      </c>
      <c r="F46155" t="b">
        <v>0</v>
      </c>
      <c r="G46155" t="b">
        <v>0</v>
      </c>
      <c r="H46155">
        <v>2</v>
      </c>
      <c r="I46155" t="b">
        <v>1</v>
      </c>
      <c r="J46155">
        <v>1</v>
      </c>
      <c r="K46155">
        <v>0</v>
      </c>
      <c r="L46155">
        <v>10</v>
      </c>
      <c r="M46155">
        <v>95</v>
      </c>
      <c r="N46155">
        <v>1</v>
      </c>
      <c r="O46155">
        <v>2.3692965687528056</v>
      </c>
      <c r="P46155">
        <v>0.20147127922112804</v>
      </c>
      <c r="Q46155">
        <v>235.72821196389663</v>
      </c>
      <c r="R46155">
        <v>5.2226630401370198</v>
      </c>
      <c r="S46155">
        <v>688.00577227082124</v>
      </c>
      <c r="T46155">
        <v>14.989976683461729</v>
      </c>
      <c r="U46155">
        <v>12.5258</v>
      </c>
      <c r="V46155">
        <v>41.888820000000003</v>
      </c>
    </row>
    <row r="46156" spans="1:22" x14ac:dyDescent="0.35">
      <c r="A46156" s="1" t="s">
        <v>56</v>
      </c>
      <c r="B46156" s="1" t="s">
        <v>48</v>
      </c>
      <c r="C46156">
        <v>2519</v>
      </c>
      <c r="D46156">
        <v>317.72379772286251</v>
      </c>
      <c r="E46156" s="1" t="s">
        <v>23</v>
      </c>
      <c r="F46156" t="b">
        <v>0</v>
      </c>
      <c r="G46156" t="b">
        <v>0</v>
      </c>
      <c r="H46156">
        <v>4</v>
      </c>
      <c r="I46156" t="b">
        <v>0</v>
      </c>
      <c r="J46156">
        <v>0</v>
      </c>
      <c r="K46156">
        <v>0</v>
      </c>
      <c r="L46156">
        <v>10</v>
      </c>
      <c r="M46156">
        <v>92</v>
      </c>
      <c r="N46156">
        <v>2</v>
      </c>
      <c r="O46156">
        <v>0.50360317202926863</v>
      </c>
      <c r="P46156">
        <v>0.40972641273587779</v>
      </c>
      <c r="Q46156">
        <v>467.73599445701603</v>
      </c>
      <c r="R46156">
        <v>10.362898315991668</v>
      </c>
      <c r="S46156">
        <v>1261.3915490462859</v>
      </c>
      <c r="T46156">
        <v>27.482661731908564</v>
      </c>
      <c r="U46156">
        <v>12.500580000000001</v>
      </c>
      <c r="V46156">
        <v>41.905229999999996</v>
      </c>
    </row>
    <row r="46157" spans="1:22" x14ac:dyDescent="0.35">
      <c r="A46157" s="1" t="s">
        <v>56</v>
      </c>
      <c r="B46157" s="1" t="s">
        <v>48</v>
      </c>
      <c r="C46157">
        <v>2520</v>
      </c>
      <c r="D46157">
        <v>150.32847824562222</v>
      </c>
      <c r="E46157" s="1" t="s">
        <v>23</v>
      </c>
      <c r="F46157" t="b">
        <v>0</v>
      </c>
      <c r="G46157" t="b">
        <v>0</v>
      </c>
      <c r="H46157">
        <v>4</v>
      </c>
      <c r="I46157" t="b">
        <v>0</v>
      </c>
      <c r="J46157">
        <v>1</v>
      </c>
      <c r="K46157">
        <v>0</v>
      </c>
      <c r="L46157">
        <v>9</v>
      </c>
      <c r="M46157">
        <v>83</v>
      </c>
      <c r="N46157">
        <v>2</v>
      </c>
      <c r="O46157">
        <v>2.3583108889420599</v>
      </c>
      <c r="P46157">
        <v>0.22207022158174086</v>
      </c>
      <c r="Q46157">
        <v>232.9839876214684</v>
      </c>
      <c r="R46157">
        <v>5.1618635332488099</v>
      </c>
      <c r="S46157">
        <v>653.10244713713826</v>
      </c>
      <c r="T46157">
        <v>14.229517903875729</v>
      </c>
      <c r="U46157">
        <v>12.52678</v>
      </c>
      <c r="V46157">
        <v>41.890159999999995</v>
      </c>
    </row>
    <row r="46158" spans="1:22" x14ac:dyDescent="0.35">
      <c r="A46158" s="1" t="s">
        <v>56</v>
      </c>
      <c r="B46158" s="1" t="s">
        <v>48</v>
      </c>
      <c r="C46158">
        <v>2521</v>
      </c>
      <c r="D46158">
        <v>164.58981132957706</v>
      </c>
      <c r="E46158" s="1" t="s">
        <v>22</v>
      </c>
      <c r="F46158" t="b">
        <v>0</v>
      </c>
      <c r="G46158" t="b">
        <v>1</v>
      </c>
      <c r="H46158">
        <v>2</v>
      </c>
      <c r="I46158" t="b">
        <v>0</v>
      </c>
      <c r="J46158">
        <v>1</v>
      </c>
      <c r="K46158">
        <v>0</v>
      </c>
      <c r="L46158">
        <v>10</v>
      </c>
      <c r="M46158">
        <v>100</v>
      </c>
      <c r="N46158">
        <v>5</v>
      </c>
      <c r="O46158">
        <v>3.5037882127659565</v>
      </c>
      <c r="P46158">
        <v>0.77352186408965018</v>
      </c>
      <c r="Q46158">
        <v>667.75239771426357</v>
      </c>
      <c r="R46158">
        <v>14.794350402315384</v>
      </c>
      <c r="S46158">
        <v>1347.1589018055997</v>
      </c>
      <c r="T46158">
        <v>29.351324277894118</v>
      </c>
      <c r="U46158">
        <v>12.46008</v>
      </c>
      <c r="V46158">
        <v>41.902440000000006</v>
      </c>
    </row>
    <row r="46159" spans="1:22" x14ac:dyDescent="0.35">
      <c r="A46159" s="1" t="s">
        <v>56</v>
      </c>
      <c r="B46159" s="1" t="s">
        <v>48</v>
      </c>
      <c r="C46159">
        <v>2522</v>
      </c>
      <c r="D46159">
        <v>150.09468589998363</v>
      </c>
      <c r="E46159" s="1" t="s">
        <v>23</v>
      </c>
      <c r="F46159" t="b">
        <v>0</v>
      </c>
      <c r="G46159" t="b">
        <v>0</v>
      </c>
      <c r="H46159">
        <v>4</v>
      </c>
      <c r="I46159" t="b">
        <v>0</v>
      </c>
      <c r="J46159">
        <v>0</v>
      </c>
      <c r="K46159">
        <v>1</v>
      </c>
      <c r="L46159">
        <v>10</v>
      </c>
      <c r="M46159">
        <v>95</v>
      </c>
      <c r="N46159">
        <v>1</v>
      </c>
      <c r="O46159">
        <v>5.3773957771806948</v>
      </c>
      <c r="P46159">
        <v>2.6762025528298241</v>
      </c>
      <c r="Q46159">
        <v>220.710961482795</v>
      </c>
      <c r="R46159">
        <v>4.8899491982140963</v>
      </c>
      <c r="S46159">
        <v>609.08844921068794</v>
      </c>
      <c r="T46159">
        <v>13.270559666525772</v>
      </c>
      <c r="U46159">
        <v>12.450469999999999</v>
      </c>
      <c r="V46159">
        <v>41.871780000000001</v>
      </c>
    </row>
    <row r="46160" spans="1:22" x14ac:dyDescent="0.35">
      <c r="A46160" s="1" t="s">
        <v>56</v>
      </c>
      <c r="B46160" s="1" t="s">
        <v>48</v>
      </c>
      <c r="C46160">
        <v>2523</v>
      </c>
      <c r="D46160">
        <v>167.62911182287891</v>
      </c>
      <c r="E46160" s="1" t="s">
        <v>23</v>
      </c>
      <c r="F46160" t="b">
        <v>0</v>
      </c>
      <c r="G46160" t="b">
        <v>0</v>
      </c>
      <c r="H46160">
        <v>3</v>
      </c>
      <c r="I46160" t="b">
        <v>1</v>
      </c>
      <c r="J46160">
        <v>0</v>
      </c>
      <c r="K46160">
        <v>0</v>
      </c>
      <c r="L46160">
        <v>10</v>
      </c>
      <c r="M46160">
        <v>95</v>
      </c>
      <c r="N46160">
        <v>1</v>
      </c>
      <c r="O46160">
        <v>4.2483980304248128</v>
      </c>
      <c r="P46160">
        <v>1.2767118066320799</v>
      </c>
      <c r="Q46160">
        <v>388.61793428507326</v>
      </c>
      <c r="R46160">
        <v>8.610002617912782</v>
      </c>
      <c r="S46160">
        <v>863.05408218371394</v>
      </c>
      <c r="T46160">
        <v>18.803854691218856</v>
      </c>
      <c r="U46160">
        <v>12.451989999999999</v>
      </c>
      <c r="V46160">
        <v>41.893609999999995</v>
      </c>
    </row>
    <row r="46161" spans="1:22" x14ac:dyDescent="0.35">
      <c r="A46161" s="1" t="s">
        <v>56</v>
      </c>
      <c r="B46161" s="1" t="s">
        <v>48</v>
      </c>
      <c r="C46161">
        <v>2524</v>
      </c>
      <c r="D46161">
        <v>132.79405232272694</v>
      </c>
      <c r="E46161" s="1" t="s">
        <v>22</v>
      </c>
      <c r="F46161" t="b">
        <v>0</v>
      </c>
      <c r="G46161" t="b">
        <v>1</v>
      </c>
      <c r="H46161">
        <v>2</v>
      </c>
      <c r="I46161" t="b">
        <v>0</v>
      </c>
      <c r="J46161">
        <v>0</v>
      </c>
      <c r="K46161">
        <v>0</v>
      </c>
      <c r="L46161">
        <v>10</v>
      </c>
      <c r="M46161">
        <v>100</v>
      </c>
      <c r="N46161">
        <v>1</v>
      </c>
      <c r="O46161">
        <v>3.0501379069431747</v>
      </c>
      <c r="P46161">
        <v>0.21504152249487155</v>
      </c>
      <c r="Q46161">
        <v>197.14902796253239</v>
      </c>
      <c r="R46161">
        <v>4.3679241154917623</v>
      </c>
      <c r="S46161">
        <v>549.17539010696919</v>
      </c>
      <c r="T46161">
        <v>11.96519945706798</v>
      </c>
      <c r="U46161">
        <v>12.51797</v>
      </c>
      <c r="V46161">
        <v>41.925690000000003</v>
      </c>
    </row>
    <row r="46162" spans="1:22" x14ac:dyDescent="0.35">
      <c r="A46162" s="1" t="s">
        <v>56</v>
      </c>
      <c r="B46162" s="1" t="s">
        <v>48</v>
      </c>
      <c r="C46162">
        <v>2525</v>
      </c>
      <c r="D46162">
        <v>155.93949454094871</v>
      </c>
      <c r="E46162" s="1" t="s">
        <v>22</v>
      </c>
      <c r="F46162" t="b">
        <v>0</v>
      </c>
      <c r="G46162" t="b">
        <v>1</v>
      </c>
      <c r="H46162">
        <v>4</v>
      </c>
      <c r="I46162" t="b">
        <v>1</v>
      </c>
      <c r="J46162">
        <v>0</v>
      </c>
      <c r="K46162">
        <v>1</v>
      </c>
      <c r="L46162">
        <v>10</v>
      </c>
      <c r="M46162">
        <v>94</v>
      </c>
      <c r="N46162">
        <v>1</v>
      </c>
      <c r="O46162">
        <v>1.4919648807065549</v>
      </c>
      <c r="P46162">
        <v>1.0345284192142836</v>
      </c>
      <c r="Q46162">
        <v>285.2004578103041</v>
      </c>
      <c r="R46162">
        <v>6.3187425791197223</v>
      </c>
      <c r="S46162">
        <v>750.35661296592662</v>
      </c>
      <c r="T46162">
        <v>16.348450239764919</v>
      </c>
      <c r="U46162">
        <v>12.519</v>
      </c>
      <c r="V46162">
        <v>41.896000000000001</v>
      </c>
    </row>
    <row r="46163" spans="1:22" x14ac:dyDescent="0.35">
      <c r="A46163" s="1" t="s">
        <v>56</v>
      </c>
      <c r="B46163" s="1" t="s">
        <v>48</v>
      </c>
      <c r="C46163">
        <v>2526</v>
      </c>
      <c r="D46163">
        <v>126.94924368176184</v>
      </c>
      <c r="E46163" s="1" t="s">
        <v>23</v>
      </c>
      <c r="F46163" t="b">
        <v>0</v>
      </c>
      <c r="G46163" t="b">
        <v>0</v>
      </c>
      <c r="H46163">
        <v>4</v>
      </c>
      <c r="I46163" t="b">
        <v>1</v>
      </c>
      <c r="J46163">
        <v>0</v>
      </c>
      <c r="K46163">
        <v>0</v>
      </c>
      <c r="L46163">
        <v>10</v>
      </c>
      <c r="M46163">
        <v>98</v>
      </c>
      <c r="N46163">
        <v>2</v>
      </c>
      <c r="O46163">
        <v>7.6681651269971889</v>
      </c>
      <c r="P46163">
        <v>2.5521552950951869</v>
      </c>
      <c r="Q46163">
        <v>142.78875662037822</v>
      </c>
      <c r="R46163">
        <v>3.1635482046696404</v>
      </c>
      <c r="S46163">
        <v>352.94649984601921</v>
      </c>
      <c r="T46163">
        <v>7.6898479873780516</v>
      </c>
      <c r="U46163">
        <v>12.417810000000001</v>
      </c>
      <c r="V46163">
        <v>41.928930000000001</v>
      </c>
    </row>
    <row r="46164" spans="1:22" x14ac:dyDescent="0.35">
      <c r="A46164" s="1" t="s">
        <v>56</v>
      </c>
      <c r="B46164" s="1" t="s">
        <v>48</v>
      </c>
      <c r="C46164">
        <v>2527</v>
      </c>
      <c r="D46164">
        <v>121.33822738643536</v>
      </c>
      <c r="E46164" s="1" t="s">
        <v>22</v>
      </c>
      <c r="F46164" t="b">
        <v>0</v>
      </c>
      <c r="G46164" t="b">
        <v>1</v>
      </c>
      <c r="H46164">
        <v>2</v>
      </c>
      <c r="I46164" t="b">
        <v>1</v>
      </c>
      <c r="J46164">
        <v>0</v>
      </c>
      <c r="K46164">
        <v>1</v>
      </c>
      <c r="L46164">
        <v>10</v>
      </c>
      <c r="M46164">
        <v>98</v>
      </c>
      <c r="N46164">
        <v>1</v>
      </c>
      <c r="O46164">
        <v>1.491977370174413</v>
      </c>
      <c r="P46164">
        <v>1.0345222827685134</v>
      </c>
      <c r="Q46164">
        <v>285.19948326839921</v>
      </c>
      <c r="R46164">
        <v>6.3187209877117807</v>
      </c>
      <c r="S46164">
        <v>750.35323609163572</v>
      </c>
      <c r="T46164">
        <v>16.348376665866379</v>
      </c>
      <c r="U46164">
        <v>12.519</v>
      </c>
      <c r="V46164">
        <v>41.896000000000001</v>
      </c>
    </row>
    <row r="46165" spans="1:22" x14ac:dyDescent="0.35">
      <c r="A46165" s="1" t="s">
        <v>56</v>
      </c>
      <c r="B46165" s="1" t="s">
        <v>48</v>
      </c>
      <c r="C46165">
        <v>2528</v>
      </c>
      <c r="D46165">
        <v>219.76480490028754</v>
      </c>
      <c r="E46165" s="1" t="s">
        <v>23</v>
      </c>
      <c r="F46165" t="b">
        <v>0</v>
      </c>
      <c r="G46165" t="b">
        <v>0</v>
      </c>
      <c r="H46165">
        <v>3</v>
      </c>
      <c r="I46165" t="b">
        <v>1</v>
      </c>
      <c r="J46165">
        <v>1</v>
      </c>
      <c r="K46165">
        <v>0</v>
      </c>
      <c r="L46165">
        <v>9</v>
      </c>
      <c r="M46165">
        <v>96</v>
      </c>
      <c r="N46165">
        <v>1</v>
      </c>
      <c r="O46165">
        <v>1.6179409485472194</v>
      </c>
      <c r="P46165">
        <v>0.761030739725716</v>
      </c>
      <c r="Q46165">
        <v>1210.0735982034689</v>
      </c>
      <c r="R46165">
        <v>26.80971702339469</v>
      </c>
      <c r="S46165">
        <v>1857.2943204505523</v>
      </c>
      <c r="T46165">
        <v>40.465937467339501</v>
      </c>
      <c r="U46165">
        <v>12.48298</v>
      </c>
      <c r="V46165">
        <v>41.898650000000004</v>
      </c>
    </row>
    <row r="46166" spans="1:22" x14ac:dyDescent="0.35">
      <c r="A46166" s="1" t="s">
        <v>56</v>
      </c>
      <c r="B46166" s="1" t="s">
        <v>48</v>
      </c>
      <c r="C46166">
        <v>2529</v>
      </c>
      <c r="D46166">
        <v>104.03759380917867</v>
      </c>
      <c r="E46166" s="1" t="s">
        <v>22</v>
      </c>
      <c r="F46166" t="b">
        <v>0</v>
      </c>
      <c r="G46166" t="b">
        <v>1</v>
      </c>
      <c r="H46166">
        <v>2</v>
      </c>
      <c r="I46166" t="b">
        <v>0</v>
      </c>
      <c r="J46166">
        <v>1</v>
      </c>
      <c r="K46166">
        <v>0</v>
      </c>
      <c r="L46166">
        <v>10</v>
      </c>
      <c r="M46166">
        <v>100</v>
      </c>
      <c r="N46166">
        <v>1</v>
      </c>
      <c r="O46166">
        <v>4.5953682392190034</v>
      </c>
      <c r="P46166">
        <v>0.31382771098692069</v>
      </c>
      <c r="Q46166">
        <v>432.82537919637502</v>
      </c>
      <c r="R46166">
        <v>9.5894381581633059</v>
      </c>
      <c r="S46166">
        <v>861.19345714391125</v>
      </c>
      <c r="T46166">
        <v>18.763316185457121</v>
      </c>
      <c r="U46166">
        <v>12.44711</v>
      </c>
      <c r="V46166">
        <v>41.904690000000002</v>
      </c>
    </row>
    <row r="46167" spans="1:22" x14ac:dyDescent="0.35">
      <c r="A46167" s="1" t="s">
        <v>56</v>
      </c>
      <c r="B46167" s="1" t="s">
        <v>48</v>
      </c>
      <c r="C46167">
        <v>2530</v>
      </c>
      <c r="D46167">
        <v>191.70972342365511</v>
      </c>
      <c r="E46167" s="1" t="s">
        <v>23</v>
      </c>
      <c r="F46167" t="b">
        <v>0</v>
      </c>
      <c r="G46167" t="b">
        <v>0</v>
      </c>
      <c r="H46167">
        <v>4</v>
      </c>
      <c r="I46167" t="b">
        <v>1</v>
      </c>
      <c r="J46167">
        <v>1</v>
      </c>
      <c r="K46167">
        <v>0</v>
      </c>
      <c r="L46167">
        <v>10</v>
      </c>
      <c r="M46167">
        <v>98</v>
      </c>
      <c r="N46167">
        <v>1</v>
      </c>
      <c r="O46167">
        <v>1.6346526308425857</v>
      </c>
      <c r="P46167">
        <v>0.27288164486622857</v>
      </c>
      <c r="Q46167">
        <v>984.12159884827747</v>
      </c>
      <c r="R46167">
        <v>21.803650307637486</v>
      </c>
      <c r="S46167">
        <v>1905.6131520992546</v>
      </c>
      <c r="T46167">
        <v>41.5186875880188</v>
      </c>
      <c r="U46167">
        <v>12.482999999999999</v>
      </c>
      <c r="V46167">
        <v>41.903999999999996</v>
      </c>
    </row>
    <row r="46168" spans="1:22" x14ac:dyDescent="0.35">
      <c r="A46168" s="1" t="s">
        <v>56</v>
      </c>
      <c r="B46168" s="1" t="s">
        <v>48</v>
      </c>
      <c r="C46168">
        <v>2531</v>
      </c>
      <c r="D46168">
        <v>208.07518761835735</v>
      </c>
      <c r="E46168" s="1" t="s">
        <v>23</v>
      </c>
      <c r="F46168" t="b">
        <v>0</v>
      </c>
      <c r="G46168" t="b">
        <v>0</v>
      </c>
      <c r="H46168">
        <v>3</v>
      </c>
      <c r="I46168" t="b">
        <v>0</v>
      </c>
      <c r="J46168">
        <v>0</v>
      </c>
      <c r="K46168">
        <v>0</v>
      </c>
      <c r="L46168">
        <v>10</v>
      </c>
      <c r="M46168">
        <v>80</v>
      </c>
      <c r="N46168">
        <v>2</v>
      </c>
      <c r="O46168">
        <v>7.2714821411936459</v>
      </c>
      <c r="P46168">
        <v>2.5039341628122473</v>
      </c>
      <c r="Q46168">
        <v>152.85649229646359</v>
      </c>
      <c r="R46168">
        <v>3.3866033518465635</v>
      </c>
      <c r="S46168">
        <v>376.62873251888823</v>
      </c>
      <c r="T46168">
        <v>8.2058263844878994</v>
      </c>
      <c r="U46168">
        <v>12.42239</v>
      </c>
      <c r="V46168">
        <v>41.92783</v>
      </c>
    </row>
    <row r="46169" spans="1:22" x14ac:dyDescent="0.35">
      <c r="A46169" s="1" t="s">
        <v>56</v>
      </c>
      <c r="B46169" s="1" t="s">
        <v>48</v>
      </c>
      <c r="C46169">
        <v>2532</v>
      </c>
      <c r="D46169">
        <v>202.46417132303088</v>
      </c>
      <c r="E46169" s="1" t="s">
        <v>23</v>
      </c>
      <c r="F46169" t="b">
        <v>0</v>
      </c>
      <c r="G46169" t="b">
        <v>0</v>
      </c>
      <c r="H46169">
        <v>4</v>
      </c>
      <c r="I46169" t="b">
        <v>1</v>
      </c>
      <c r="J46169">
        <v>0</v>
      </c>
      <c r="K46169">
        <v>0</v>
      </c>
      <c r="L46169">
        <v>10</v>
      </c>
      <c r="M46169">
        <v>96</v>
      </c>
      <c r="N46169">
        <v>2</v>
      </c>
      <c r="O46169">
        <v>3.8637784566840665</v>
      </c>
      <c r="P46169">
        <v>1.4162757090240252</v>
      </c>
      <c r="Q46169">
        <v>340.14727770954534</v>
      </c>
      <c r="R46169">
        <v>7.5361137332554158</v>
      </c>
      <c r="S46169">
        <v>922.01441002919171</v>
      </c>
      <c r="T46169">
        <v>20.088457197874966</v>
      </c>
      <c r="U46169">
        <v>12.465869999999999</v>
      </c>
      <c r="V46169">
        <v>41.879170000000002</v>
      </c>
    </row>
    <row r="46170" spans="1:22" x14ac:dyDescent="0.35">
      <c r="A46170" s="1" t="s">
        <v>56</v>
      </c>
      <c r="B46170" s="1" t="s">
        <v>48</v>
      </c>
      <c r="C46170">
        <v>2533</v>
      </c>
      <c r="D46170">
        <v>101.69967035279264</v>
      </c>
      <c r="E46170" s="1" t="s">
        <v>22</v>
      </c>
      <c r="F46170" t="b">
        <v>0</v>
      </c>
      <c r="G46170" t="b">
        <v>1</v>
      </c>
      <c r="H46170">
        <v>2</v>
      </c>
      <c r="I46170" t="b">
        <v>0</v>
      </c>
      <c r="J46170">
        <v>0</v>
      </c>
      <c r="K46170">
        <v>1</v>
      </c>
      <c r="L46170">
        <v>10</v>
      </c>
      <c r="M46170">
        <v>99</v>
      </c>
      <c r="N46170">
        <v>1</v>
      </c>
      <c r="O46170">
        <v>0.90029475003001858</v>
      </c>
      <c r="P46170">
        <v>0.3219591652697758</v>
      </c>
      <c r="Q46170">
        <v>414.54084139895446</v>
      </c>
      <c r="R46170">
        <v>9.1843361172790274</v>
      </c>
      <c r="S46170">
        <v>1047.2255432411018</v>
      </c>
      <c r="T46170">
        <v>22.816504029751748</v>
      </c>
      <c r="U46170">
        <v>12.507999999999999</v>
      </c>
      <c r="V46170">
        <v>41.893999999999998</v>
      </c>
    </row>
    <row r="46171" spans="1:22" x14ac:dyDescent="0.35">
      <c r="A46171" s="1" t="s">
        <v>56</v>
      </c>
      <c r="B46171" s="1" t="s">
        <v>48</v>
      </c>
      <c r="C46171">
        <v>2534</v>
      </c>
      <c r="D46171">
        <v>208.07518761835735</v>
      </c>
      <c r="E46171" s="1" t="s">
        <v>23</v>
      </c>
      <c r="F46171" t="b">
        <v>0</v>
      </c>
      <c r="G46171" t="b">
        <v>0</v>
      </c>
      <c r="H46171">
        <v>5</v>
      </c>
      <c r="I46171" t="b">
        <v>0</v>
      </c>
      <c r="J46171">
        <v>1</v>
      </c>
      <c r="K46171">
        <v>0</v>
      </c>
      <c r="L46171">
        <v>9</v>
      </c>
      <c r="M46171">
        <v>98</v>
      </c>
      <c r="N46171">
        <v>1</v>
      </c>
      <c r="O46171">
        <v>3.2504415010414225</v>
      </c>
      <c r="P46171">
        <v>1.8260287073357513</v>
      </c>
      <c r="Q46171">
        <v>491.63538340767923</v>
      </c>
      <c r="R46171">
        <v>10.892399873376766</v>
      </c>
      <c r="S46171">
        <v>1605.2070754569636</v>
      </c>
      <c r="T46171">
        <v>34.973567959770094</v>
      </c>
      <c r="U46171">
        <v>12.46711</v>
      </c>
      <c r="V46171">
        <v>41.887949999999996</v>
      </c>
    </row>
    <row r="46172" spans="1:22" x14ac:dyDescent="0.35">
      <c r="A46172" s="1" t="s">
        <v>56</v>
      </c>
      <c r="B46172" s="1" t="s">
        <v>48</v>
      </c>
      <c r="C46172">
        <v>2535</v>
      </c>
      <c r="D46172">
        <v>216.25791971570848</v>
      </c>
      <c r="E46172" s="1" t="s">
        <v>23</v>
      </c>
      <c r="F46172" t="b">
        <v>0</v>
      </c>
      <c r="G46172" t="b">
        <v>0</v>
      </c>
      <c r="H46172">
        <v>4</v>
      </c>
      <c r="I46172" t="b">
        <v>1</v>
      </c>
      <c r="J46172">
        <v>0</v>
      </c>
      <c r="K46172">
        <v>1</v>
      </c>
      <c r="L46172">
        <v>10</v>
      </c>
      <c r="M46172">
        <v>98</v>
      </c>
      <c r="N46172">
        <v>1</v>
      </c>
      <c r="O46172">
        <v>2.7304676947229813</v>
      </c>
      <c r="P46172">
        <v>1.5805479566119289</v>
      </c>
      <c r="Q46172">
        <v>738.19675361328098</v>
      </c>
      <c r="R46172">
        <v>16.355076336962544</v>
      </c>
      <c r="S46172">
        <v>2041.2347292890486</v>
      </c>
      <c r="T46172">
        <v>44.473552738552847</v>
      </c>
      <c r="U46172">
        <v>12.47</v>
      </c>
      <c r="V46172">
        <v>41.896000000000001</v>
      </c>
    </row>
    <row r="46173" spans="1:22" x14ac:dyDescent="0.35">
      <c r="A46173" s="1" t="s">
        <v>56</v>
      </c>
      <c r="B46173" s="1" t="s">
        <v>48</v>
      </c>
      <c r="C46173">
        <v>2536</v>
      </c>
      <c r="D46173">
        <v>456.3626586865546</v>
      </c>
      <c r="E46173" s="1" t="s">
        <v>23</v>
      </c>
      <c r="F46173" t="b">
        <v>0</v>
      </c>
      <c r="G46173" t="b">
        <v>0</v>
      </c>
      <c r="H46173">
        <v>6</v>
      </c>
      <c r="I46173" t="b">
        <v>0</v>
      </c>
      <c r="J46173">
        <v>0</v>
      </c>
      <c r="K46173">
        <v>1</v>
      </c>
      <c r="L46173">
        <v>8</v>
      </c>
      <c r="M46173">
        <v>80</v>
      </c>
      <c r="N46173">
        <v>1</v>
      </c>
      <c r="O46173">
        <v>2.2739002538340221</v>
      </c>
      <c r="P46173">
        <v>1.3649659596493229</v>
      </c>
      <c r="Q46173">
        <v>897.24212194716824</v>
      </c>
      <c r="R46173">
        <v>19.878796981098215</v>
      </c>
      <c r="S46173">
        <v>2072.5844708925997</v>
      </c>
      <c r="T46173">
        <v>45.156587553971228</v>
      </c>
      <c r="U46173">
        <v>12.475999999999999</v>
      </c>
      <c r="V46173">
        <v>41.895000000000003</v>
      </c>
    </row>
    <row r="46174" spans="1:22" x14ac:dyDescent="0.35">
      <c r="A46174" s="1" t="s">
        <v>56</v>
      </c>
      <c r="B46174" s="1" t="s">
        <v>48</v>
      </c>
      <c r="C46174">
        <v>2537</v>
      </c>
      <c r="D46174">
        <v>508.49835176396323</v>
      </c>
      <c r="E46174" s="1" t="s">
        <v>23</v>
      </c>
      <c r="F46174" t="b">
        <v>0</v>
      </c>
      <c r="G46174" t="b">
        <v>0</v>
      </c>
      <c r="H46174">
        <v>6</v>
      </c>
      <c r="I46174" t="b">
        <v>0</v>
      </c>
      <c r="J46174">
        <v>0</v>
      </c>
      <c r="K46174">
        <v>1</v>
      </c>
      <c r="L46174">
        <v>9</v>
      </c>
      <c r="M46174">
        <v>92</v>
      </c>
      <c r="N46174">
        <v>2</v>
      </c>
      <c r="O46174">
        <v>2.5936839654004649</v>
      </c>
      <c r="P46174">
        <v>1.5621358399476881</v>
      </c>
      <c r="Q46174">
        <v>770.87571789621347</v>
      </c>
      <c r="R46174">
        <v>17.07909327803436</v>
      </c>
      <c r="S46174">
        <v>2329.5751923454645</v>
      </c>
      <c r="T46174">
        <v>50.755791917809134</v>
      </c>
      <c r="U46174">
        <v>12.472000000000001</v>
      </c>
      <c r="V46174">
        <v>41.895000000000003</v>
      </c>
    </row>
    <row r="46175" spans="1:22" x14ac:dyDescent="0.35">
      <c r="A46175" s="1" t="s">
        <v>56</v>
      </c>
      <c r="B46175" s="1" t="s">
        <v>48</v>
      </c>
      <c r="C46175">
        <v>2538</v>
      </c>
      <c r="D46175">
        <v>219.76480490028754</v>
      </c>
      <c r="E46175" s="1" t="s">
        <v>23</v>
      </c>
      <c r="F46175" t="b">
        <v>0</v>
      </c>
      <c r="G46175" t="b">
        <v>0</v>
      </c>
      <c r="H46175">
        <v>6</v>
      </c>
      <c r="I46175" t="b">
        <v>0</v>
      </c>
      <c r="J46175">
        <v>0</v>
      </c>
      <c r="K46175">
        <v>1</v>
      </c>
      <c r="L46175">
        <v>10</v>
      </c>
      <c r="M46175">
        <v>95</v>
      </c>
      <c r="N46175">
        <v>2</v>
      </c>
      <c r="O46175">
        <v>0.77985372350994675</v>
      </c>
      <c r="P46175">
        <v>0.23886012986984786</v>
      </c>
      <c r="Q46175">
        <v>579.30646698185444</v>
      </c>
      <c r="R46175">
        <v>12.834791596696398</v>
      </c>
      <c r="S46175">
        <v>1275.1624988470564</v>
      </c>
      <c r="T46175">
        <v>27.782697319896936</v>
      </c>
      <c r="U46175">
        <v>12.501389999999999</v>
      </c>
      <c r="V46175">
        <v>41.893879999999996</v>
      </c>
    </row>
    <row r="46176" spans="1:22" x14ac:dyDescent="0.35">
      <c r="A46176" s="1" t="s">
        <v>56</v>
      </c>
      <c r="B46176" s="1" t="s">
        <v>48</v>
      </c>
      <c r="C46176">
        <v>2539</v>
      </c>
      <c r="D46176">
        <v>278.44668365557709</v>
      </c>
      <c r="E46176" s="1" t="s">
        <v>22</v>
      </c>
      <c r="F46176" t="b">
        <v>0</v>
      </c>
      <c r="G46176" t="b">
        <v>1</v>
      </c>
      <c r="H46176">
        <v>3</v>
      </c>
      <c r="I46176" t="b">
        <v>0</v>
      </c>
      <c r="J46176">
        <v>0</v>
      </c>
      <c r="K46176">
        <v>0</v>
      </c>
      <c r="L46176">
        <v>7</v>
      </c>
      <c r="M46176">
        <v>73</v>
      </c>
      <c r="N46176">
        <v>2</v>
      </c>
      <c r="O46176">
        <v>7.0401336903796388</v>
      </c>
      <c r="P46176">
        <v>2.7889088510128452</v>
      </c>
      <c r="Q46176">
        <v>157.36165499371202</v>
      </c>
      <c r="R46176">
        <v>3.4864172286528197</v>
      </c>
      <c r="S46176">
        <v>386.46793185293944</v>
      </c>
      <c r="T46176">
        <v>8.4201986681891814</v>
      </c>
      <c r="U46176">
        <v>12.426550000000001</v>
      </c>
      <c r="V46176">
        <v>41.929499999999997</v>
      </c>
    </row>
    <row r="46177" spans="1:22" x14ac:dyDescent="0.35">
      <c r="A46177" s="1" t="s">
        <v>56</v>
      </c>
      <c r="B46177" s="1" t="s">
        <v>48</v>
      </c>
      <c r="C46177">
        <v>2540</v>
      </c>
      <c r="D46177">
        <v>171.13599700745797</v>
      </c>
      <c r="E46177" s="1" t="s">
        <v>22</v>
      </c>
      <c r="F46177" t="b">
        <v>0</v>
      </c>
      <c r="G46177" t="b">
        <v>1</v>
      </c>
      <c r="H46177">
        <v>2</v>
      </c>
      <c r="I46177" t="b">
        <v>0</v>
      </c>
      <c r="J46177">
        <v>0</v>
      </c>
      <c r="K46177">
        <v>1</v>
      </c>
      <c r="L46177">
        <v>10</v>
      </c>
      <c r="M46177">
        <v>100</v>
      </c>
      <c r="N46177">
        <v>1</v>
      </c>
      <c r="O46177">
        <v>2.6424748529573772</v>
      </c>
      <c r="P46177">
        <v>0.73793684072270949</v>
      </c>
      <c r="Q46177">
        <v>623.58032415899243</v>
      </c>
      <c r="R46177">
        <v>13.815698530138704</v>
      </c>
      <c r="S46177">
        <v>1587.546625956461</v>
      </c>
      <c r="T46177">
        <v>34.588789609207389</v>
      </c>
      <c r="U46177">
        <v>12.471160000000001</v>
      </c>
      <c r="V46177">
        <v>41.906019999999998</v>
      </c>
    </row>
    <row r="46178" spans="1:22" x14ac:dyDescent="0.35">
      <c r="A46178" s="1" t="s">
        <v>56</v>
      </c>
      <c r="B46178" s="1" t="s">
        <v>48</v>
      </c>
      <c r="C46178">
        <v>2541</v>
      </c>
      <c r="D46178">
        <v>319.12655179669417</v>
      </c>
      <c r="E46178" s="1" t="s">
        <v>23</v>
      </c>
      <c r="F46178" t="b">
        <v>0</v>
      </c>
      <c r="G46178" t="b">
        <v>0</v>
      </c>
      <c r="H46178">
        <v>4</v>
      </c>
      <c r="I46178" t="b">
        <v>1</v>
      </c>
      <c r="J46178">
        <v>0</v>
      </c>
      <c r="K46178">
        <v>1</v>
      </c>
      <c r="L46178">
        <v>10</v>
      </c>
      <c r="M46178">
        <v>100</v>
      </c>
      <c r="N46178">
        <v>2</v>
      </c>
      <c r="O46178">
        <v>0.87544908774694152</v>
      </c>
      <c r="P46178">
        <v>0.4640397675293283</v>
      </c>
      <c r="Q46178">
        <v>748.75804213367337</v>
      </c>
      <c r="R46178">
        <v>16.589066366209128</v>
      </c>
      <c r="S46178">
        <v>1783.8689589854428</v>
      </c>
      <c r="T46178">
        <v>38.866176970121622</v>
      </c>
      <c r="U46178">
        <v>12.492000000000001</v>
      </c>
      <c r="V46178">
        <v>41.898999999999994</v>
      </c>
    </row>
    <row r="46179" spans="1:22" x14ac:dyDescent="0.35">
      <c r="A46179" s="1" t="s">
        <v>56</v>
      </c>
      <c r="B46179" s="1" t="s">
        <v>48</v>
      </c>
      <c r="C46179">
        <v>2542</v>
      </c>
      <c r="D46179">
        <v>228.8827063801931</v>
      </c>
      <c r="E46179" s="1" t="s">
        <v>22</v>
      </c>
      <c r="F46179" t="b">
        <v>0</v>
      </c>
      <c r="G46179" t="b">
        <v>1</v>
      </c>
      <c r="H46179">
        <v>4</v>
      </c>
      <c r="I46179" t="b">
        <v>0</v>
      </c>
      <c r="J46179">
        <v>0</v>
      </c>
      <c r="K46179">
        <v>1</v>
      </c>
      <c r="L46179">
        <v>10</v>
      </c>
      <c r="M46179">
        <v>100</v>
      </c>
      <c r="N46179">
        <v>0</v>
      </c>
      <c r="O46179">
        <v>2.4810115247411102</v>
      </c>
      <c r="P46179">
        <v>0.86503957608354587</v>
      </c>
      <c r="Q46179">
        <v>698.51106631073219</v>
      </c>
      <c r="R46179">
        <v>15.475822341139589</v>
      </c>
      <c r="S46179">
        <v>1602.299805181686</v>
      </c>
      <c r="T46179">
        <v>34.910225593477016</v>
      </c>
      <c r="U46179">
        <v>12.47278</v>
      </c>
      <c r="V46179">
        <v>41.904640000000001</v>
      </c>
    </row>
    <row r="46180" spans="1:22" x14ac:dyDescent="0.35">
      <c r="A46180" s="1" t="s">
        <v>56</v>
      </c>
      <c r="B46180" s="1" t="s">
        <v>48</v>
      </c>
      <c r="C46180">
        <v>2543</v>
      </c>
      <c r="D46180">
        <v>166.4601500946859</v>
      </c>
      <c r="E46180" s="1" t="s">
        <v>22</v>
      </c>
      <c r="F46180" t="b">
        <v>0</v>
      </c>
      <c r="G46180" t="b">
        <v>1</v>
      </c>
      <c r="H46180">
        <v>2</v>
      </c>
      <c r="I46180" t="b">
        <v>0</v>
      </c>
      <c r="J46180">
        <v>1</v>
      </c>
      <c r="K46180">
        <v>0</v>
      </c>
      <c r="L46180">
        <v>9</v>
      </c>
      <c r="M46180">
        <v>91</v>
      </c>
      <c r="N46180">
        <v>1</v>
      </c>
      <c r="O46180">
        <v>3.1615078597849293</v>
      </c>
      <c r="P46180">
        <v>0.10658668404283948</v>
      </c>
      <c r="Q46180">
        <v>374.80242295307096</v>
      </c>
      <c r="R46180">
        <v>8.3039138395984864</v>
      </c>
      <c r="S46180">
        <v>962.04647708123491</v>
      </c>
      <c r="T46180">
        <v>20.960658821591423</v>
      </c>
      <c r="U46180">
        <v>12.48227</v>
      </c>
      <c r="V46180">
        <v>41.876640000000002</v>
      </c>
    </row>
    <row r="46181" spans="1:22" x14ac:dyDescent="0.35">
      <c r="A46181" s="1" t="s">
        <v>56</v>
      </c>
      <c r="B46181" s="1" t="s">
        <v>48</v>
      </c>
      <c r="C46181">
        <v>2544</v>
      </c>
      <c r="D46181">
        <v>298.31903303485842</v>
      </c>
      <c r="E46181" s="1" t="s">
        <v>23</v>
      </c>
      <c r="F46181" t="b">
        <v>0</v>
      </c>
      <c r="G46181" t="b">
        <v>0</v>
      </c>
      <c r="H46181">
        <v>6</v>
      </c>
      <c r="I46181" t="b">
        <v>1</v>
      </c>
      <c r="J46181">
        <v>0</v>
      </c>
      <c r="K46181">
        <v>0</v>
      </c>
      <c r="L46181">
        <v>10</v>
      </c>
      <c r="M46181">
        <v>97</v>
      </c>
      <c r="N46181">
        <v>2</v>
      </c>
      <c r="O46181">
        <v>2.5835508187701461</v>
      </c>
      <c r="P46181">
        <v>0.46575951257105536</v>
      </c>
      <c r="Q46181">
        <v>231.45313285527845</v>
      </c>
      <c r="R46181">
        <v>5.1279467672385444</v>
      </c>
      <c r="S46181">
        <v>639.29611201622276</v>
      </c>
      <c r="T46181">
        <v>13.928711355605786</v>
      </c>
      <c r="U46181">
        <v>12.525</v>
      </c>
      <c r="V46181">
        <v>41.884999999999998</v>
      </c>
    </row>
    <row r="46182" spans="1:22" x14ac:dyDescent="0.35">
      <c r="A46182" s="1" t="s">
        <v>56</v>
      </c>
      <c r="B46182" s="1" t="s">
        <v>48</v>
      </c>
      <c r="C46182">
        <v>2545</v>
      </c>
      <c r="D46182">
        <v>168.79807355107192</v>
      </c>
      <c r="E46182" s="1" t="s">
        <v>22</v>
      </c>
      <c r="F46182" t="b">
        <v>0</v>
      </c>
      <c r="G46182" t="b">
        <v>1</v>
      </c>
      <c r="H46182">
        <v>2</v>
      </c>
      <c r="I46182" t="b">
        <v>1</v>
      </c>
      <c r="J46182">
        <v>0</v>
      </c>
      <c r="K46182">
        <v>1</v>
      </c>
      <c r="L46182">
        <v>10</v>
      </c>
      <c r="M46182">
        <v>95</v>
      </c>
      <c r="N46182">
        <v>1</v>
      </c>
      <c r="O46182">
        <v>1.5983753818844888</v>
      </c>
      <c r="P46182">
        <v>0.48335557215925307</v>
      </c>
      <c r="Q46182">
        <v>814.74958317195853</v>
      </c>
      <c r="R46182">
        <v>18.051138213575122</v>
      </c>
      <c r="S46182">
        <v>1190.9775037638794</v>
      </c>
      <c r="T46182">
        <v>25.948510508892355</v>
      </c>
      <c r="U46182">
        <v>12.494870000000001</v>
      </c>
      <c r="V46182">
        <v>41.88758</v>
      </c>
    </row>
    <row r="46183" spans="1:22" x14ac:dyDescent="0.35">
      <c r="A46183" s="1" t="s">
        <v>56</v>
      </c>
      <c r="B46183" s="1" t="s">
        <v>48</v>
      </c>
      <c r="C46183">
        <v>2546</v>
      </c>
      <c r="D46183">
        <v>202.23037897739226</v>
      </c>
      <c r="E46183" s="1" t="s">
        <v>23</v>
      </c>
      <c r="F46183" t="b">
        <v>0</v>
      </c>
      <c r="G46183" t="b">
        <v>0</v>
      </c>
      <c r="H46183">
        <v>3</v>
      </c>
      <c r="I46183" t="b">
        <v>0</v>
      </c>
      <c r="J46183">
        <v>0</v>
      </c>
      <c r="K46183">
        <v>0</v>
      </c>
      <c r="L46183">
        <v>10</v>
      </c>
      <c r="M46183">
        <v>100</v>
      </c>
      <c r="N46183">
        <v>1</v>
      </c>
      <c r="O46183">
        <v>5.1107327081639395</v>
      </c>
      <c r="P46183">
        <v>2.3356893027877792</v>
      </c>
      <c r="Q46183">
        <v>232.46222565597026</v>
      </c>
      <c r="R46183">
        <v>5.1503036655933689</v>
      </c>
      <c r="S46183">
        <v>636.96258021844733</v>
      </c>
      <c r="T46183">
        <v>13.877869358854339</v>
      </c>
      <c r="U46183">
        <v>12.454660000000001</v>
      </c>
      <c r="V46183">
        <v>41.871679999999998</v>
      </c>
    </row>
    <row r="46184" spans="1:22" x14ac:dyDescent="0.35">
      <c r="A46184" s="1" t="s">
        <v>56</v>
      </c>
      <c r="B46184" s="1" t="s">
        <v>48</v>
      </c>
      <c r="C46184">
        <v>2547</v>
      </c>
      <c r="D46184">
        <v>169.96703527926493</v>
      </c>
      <c r="E46184" s="1" t="s">
        <v>23</v>
      </c>
      <c r="F46184" t="b">
        <v>0</v>
      </c>
      <c r="G46184" t="b">
        <v>0</v>
      </c>
      <c r="H46184">
        <v>4</v>
      </c>
      <c r="I46184" t="b">
        <v>1</v>
      </c>
      <c r="J46184">
        <v>0</v>
      </c>
      <c r="K46184">
        <v>0</v>
      </c>
      <c r="L46184">
        <v>10</v>
      </c>
      <c r="M46184">
        <v>100</v>
      </c>
      <c r="N46184">
        <v>1</v>
      </c>
      <c r="O46184">
        <v>5.0723728037919766</v>
      </c>
      <c r="P46184">
        <v>2.5970507241593328</v>
      </c>
      <c r="Q46184">
        <v>243.73193938155265</v>
      </c>
      <c r="R46184">
        <v>5.3999891693231419</v>
      </c>
      <c r="S46184">
        <v>653.82978990448464</v>
      </c>
      <c r="T46184">
        <v>14.245364938250777</v>
      </c>
      <c r="U46184">
        <v>12.450999999999999</v>
      </c>
      <c r="V46184">
        <v>41.876000000000005</v>
      </c>
    </row>
    <row r="46185" spans="1:22" x14ac:dyDescent="0.35">
      <c r="A46185" s="1" t="s">
        <v>56</v>
      </c>
      <c r="B46185" s="1" t="s">
        <v>48</v>
      </c>
      <c r="C46185">
        <v>2548</v>
      </c>
      <c r="D46185">
        <v>150.09468589998363</v>
      </c>
      <c r="E46185" s="1" t="s">
        <v>23</v>
      </c>
      <c r="F46185" t="b">
        <v>0</v>
      </c>
      <c r="G46185" t="b">
        <v>0</v>
      </c>
      <c r="H46185">
        <v>6</v>
      </c>
      <c r="I46185" t="b">
        <v>1</v>
      </c>
      <c r="J46185">
        <v>0</v>
      </c>
      <c r="K46185">
        <v>0</v>
      </c>
      <c r="L46185">
        <v>10</v>
      </c>
      <c r="M46185">
        <v>100</v>
      </c>
      <c r="N46185">
        <v>2</v>
      </c>
      <c r="O46185">
        <v>3.5451537425334108</v>
      </c>
      <c r="P46185">
        <v>0.29076829270967569</v>
      </c>
      <c r="Q46185">
        <v>205.02795079825773</v>
      </c>
      <c r="R46185">
        <v>4.5424851438362879</v>
      </c>
      <c r="S46185">
        <v>571.08744883574798</v>
      </c>
      <c r="T46185">
        <v>12.442610058358321</v>
      </c>
      <c r="U46185">
        <v>12.521699999999999</v>
      </c>
      <c r="V46185">
        <v>41.872459999999997</v>
      </c>
    </row>
    <row r="46186" spans="1:22" x14ac:dyDescent="0.35">
      <c r="A46186" s="1" t="s">
        <v>56</v>
      </c>
      <c r="B46186" s="1" t="s">
        <v>48</v>
      </c>
      <c r="C46186">
        <v>2549</v>
      </c>
      <c r="D46186">
        <v>230.98683749094053</v>
      </c>
      <c r="E46186" s="1" t="s">
        <v>23</v>
      </c>
      <c r="F46186" t="b">
        <v>0</v>
      </c>
      <c r="G46186" t="b">
        <v>0</v>
      </c>
      <c r="H46186">
        <v>2</v>
      </c>
      <c r="I46186" t="b">
        <v>1</v>
      </c>
      <c r="J46186">
        <v>1</v>
      </c>
      <c r="K46186">
        <v>0</v>
      </c>
      <c r="L46186">
        <v>10</v>
      </c>
      <c r="M46186">
        <v>98</v>
      </c>
      <c r="N46186">
        <v>1</v>
      </c>
      <c r="O46186">
        <v>2.8193465141474698</v>
      </c>
      <c r="P46186">
        <v>1.15353236191641</v>
      </c>
      <c r="Q46186">
        <v>741.02780118205612</v>
      </c>
      <c r="R46186">
        <v>16.417799450921329</v>
      </c>
      <c r="S46186">
        <v>1682.6990616789574</v>
      </c>
      <c r="T46186">
        <v>36.661930344854241</v>
      </c>
      <c r="U46186">
        <v>12.46828</v>
      </c>
      <c r="V46186">
        <v>41.901290000000003</v>
      </c>
    </row>
    <row r="46187" spans="1:22" x14ac:dyDescent="0.35">
      <c r="A46187" s="1" t="s">
        <v>56</v>
      </c>
      <c r="B46187" s="1" t="s">
        <v>48</v>
      </c>
      <c r="C46187">
        <v>2550</v>
      </c>
      <c r="D46187">
        <v>121.33822738643536</v>
      </c>
      <c r="E46187" s="1" t="s">
        <v>22</v>
      </c>
      <c r="F46187" t="b">
        <v>0</v>
      </c>
      <c r="G46187" t="b">
        <v>1</v>
      </c>
      <c r="H46187">
        <v>2</v>
      </c>
      <c r="I46187" t="b">
        <v>1</v>
      </c>
      <c r="J46187">
        <v>1</v>
      </c>
      <c r="K46187">
        <v>0</v>
      </c>
      <c r="L46187">
        <v>10</v>
      </c>
      <c r="M46187">
        <v>100</v>
      </c>
      <c r="N46187">
        <v>1</v>
      </c>
      <c r="O46187">
        <v>5.0299337881502915</v>
      </c>
      <c r="P46187">
        <v>1.134159470502891</v>
      </c>
      <c r="Q46187">
        <v>218.50875904656121</v>
      </c>
      <c r="R46187">
        <v>4.841158426949181</v>
      </c>
      <c r="S46187">
        <v>627.02331196469538</v>
      </c>
      <c r="T46187">
        <v>13.661316816158859</v>
      </c>
      <c r="U46187">
        <v>12.46847</v>
      </c>
      <c r="V46187">
        <v>41.863279999999996</v>
      </c>
    </row>
    <row r="46188" spans="1:22" x14ac:dyDescent="0.35">
      <c r="A46188" s="1" t="s">
        <v>56</v>
      </c>
      <c r="B46188" s="1" t="s">
        <v>48</v>
      </c>
      <c r="C46188">
        <v>2551</v>
      </c>
      <c r="D46188">
        <v>222.33652070231219</v>
      </c>
      <c r="E46188" s="1" t="s">
        <v>23</v>
      </c>
      <c r="F46188" t="b">
        <v>0</v>
      </c>
      <c r="G46188" t="b">
        <v>0</v>
      </c>
      <c r="H46188">
        <v>2</v>
      </c>
      <c r="I46188" t="b">
        <v>0</v>
      </c>
      <c r="J46188">
        <v>0</v>
      </c>
      <c r="K46188">
        <v>0</v>
      </c>
      <c r="L46188">
        <v>10</v>
      </c>
      <c r="M46188">
        <v>93</v>
      </c>
      <c r="N46188">
        <v>1</v>
      </c>
      <c r="O46188">
        <v>1.1245226974059259</v>
      </c>
      <c r="P46188">
        <v>9.9168217598395142E-2</v>
      </c>
      <c r="Q46188">
        <v>774.33579298816085</v>
      </c>
      <c r="R46188">
        <v>17.155752775632298</v>
      </c>
      <c r="S46188">
        <v>1670.1362749677232</v>
      </c>
      <c r="T46188">
        <v>36.388217699596701</v>
      </c>
      <c r="U46188">
        <v>12.489000000000001</v>
      </c>
      <c r="V46188">
        <v>41.902999999999999</v>
      </c>
    </row>
    <row r="46189" spans="1:22" x14ac:dyDescent="0.35">
      <c r="A46189" s="1" t="s">
        <v>56</v>
      </c>
      <c r="B46189" s="1" t="s">
        <v>48</v>
      </c>
      <c r="C46189">
        <v>2552</v>
      </c>
      <c r="D46189">
        <v>104.03759380917867</v>
      </c>
      <c r="E46189" s="1" t="s">
        <v>22</v>
      </c>
      <c r="F46189" t="b">
        <v>0</v>
      </c>
      <c r="G46189" t="b">
        <v>1</v>
      </c>
      <c r="H46189">
        <v>2</v>
      </c>
      <c r="I46189" t="b">
        <v>0</v>
      </c>
      <c r="J46189">
        <v>1</v>
      </c>
      <c r="K46189">
        <v>0</v>
      </c>
      <c r="L46189">
        <v>10</v>
      </c>
      <c r="M46189">
        <v>80</v>
      </c>
      <c r="N46189">
        <v>1</v>
      </c>
      <c r="O46189">
        <v>3.1198089080138729</v>
      </c>
      <c r="P46189">
        <v>0.758826755460143</v>
      </c>
      <c r="Q46189">
        <v>181.29348949336446</v>
      </c>
      <c r="R46189">
        <v>4.0166376315596786</v>
      </c>
      <c r="S46189">
        <v>638.33918951238002</v>
      </c>
      <c r="T46189">
        <v>13.907862335730359</v>
      </c>
      <c r="U46189">
        <v>12.53834</v>
      </c>
      <c r="V46189">
        <v>41.908729999999998</v>
      </c>
    </row>
    <row r="46190" spans="1:22" x14ac:dyDescent="0.35">
      <c r="A46190" s="1" t="s">
        <v>56</v>
      </c>
      <c r="B46190" s="1" t="s">
        <v>48</v>
      </c>
      <c r="C46190">
        <v>2553</v>
      </c>
      <c r="D46190">
        <v>146.82159306104316</v>
      </c>
      <c r="E46190" s="1" t="s">
        <v>23</v>
      </c>
      <c r="F46190" t="b">
        <v>0</v>
      </c>
      <c r="G46190" t="b">
        <v>0</v>
      </c>
      <c r="H46190">
        <v>4</v>
      </c>
      <c r="I46190" t="b">
        <v>0</v>
      </c>
      <c r="J46190">
        <v>0</v>
      </c>
      <c r="K46190">
        <v>1</v>
      </c>
      <c r="L46190">
        <v>9</v>
      </c>
      <c r="M46190">
        <v>91</v>
      </c>
      <c r="N46190">
        <v>1</v>
      </c>
      <c r="O46190">
        <v>6.8929160656606188</v>
      </c>
      <c r="P46190">
        <v>0.67296582988648534</v>
      </c>
      <c r="Q46190">
        <v>103.20568009404157</v>
      </c>
      <c r="R46190">
        <v>2.2865675960835294</v>
      </c>
      <c r="S46190">
        <v>295.09125729679226</v>
      </c>
      <c r="T46190">
        <v>6.4293226084026571</v>
      </c>
      <c r="U46190">
        <v>12.57912</v>
      </c>
      <c r="V46190">
        <v>41.877400000000002</v>
      </c>
    </row>
    <row r="46191" spans="1:22" x14ac:dyDescent="0.35">
      <c r="A46191" s="1" t="s">
        <v>56</v>
      </c>
      <c r="B46191" s="1" t="s">
        <v>48</v>
      </c>
      <c r="C46191">
        <v>2554</v>
      </c>
      <c r="D46191">
        <v>162.95326491010684</v>
      </c>
      <c r="E46191" s="1" t="s">
        <v>23</v>
      </c>
      <c r="F46191" t="b">
        <v>0</v>
      </c>
      <c r="G46191" t="b">
        <v>0</v>
      </c>
      <c r="H46191">
        <v>3</v>
      </c>
      <c r="I46191" t="b">
        <v>0</v>
      </c>
      <c r="J46191">
        <v>1</v>
      </c>
      <c r="K46191">
        <v>0</v>
      </c>
      <c r="L46191">
        <v>9</v>
      </c>
      <c r="M46191">
        <v>88</v>
      </c>
      <c r="N46191">
        <v>1</v>
      </c>
      <c r="O46191">
        <v>2.2637496326729503</v>
      </c>
      <c r="P46191">
        <v>0.78303798533145141</v>
      </c>
      <c r="Q46191">
        <v>253.44828697148407</v>
      </c>
      <c r="R46191">
        <v>5.6152591576723987</v>
      </c>
      <c r="S46191">
        <v>692.35120853529043</v>
      </c>
      <c r="T46191">
        <v>15.084653197684666</v>
      </c>
      <c r="U46191">
        <v>12.50788</v>
      </c>
      <c r="V46191">
        <v>41.920809999999996</v>
      </c>
    </row>
    <row r="46192" spans="1:22" x14ac:dyDescent="0.35">
      <c r="A46192" s="1" t="s">
        <v>56</v>
      </c>
      <c r="B46192" s="1" t="s">
        <v>48</v>
      </c>
      <c r="C46192">
        <v>2555</v>
      </c>
      <c r="D46192">
        <v>294.81214785027936</v>
      </c>
      <c r="E46192" s="1" t="s">
        <v>23</v>
      </c>
      <c r="F46192" t="b">
        <v>0</v>
      </c>
      <c r="G46192" t="b">
        <v>0</v>
      </c>
      <c r="H46192">
        <v>4</v>
      </c>
      <c r="I46192" t="b">
        <v>1</v>
      </c>
      <c r="J46192">
        <v>0</v>
      </c>
      <c r="K46192">
        <v>1</v>
      </c>
      <c r="L46192">
        <v>9</v>
      </c>
      <c r="M46192">
        <v>93</v>
      </c>
      <c r="N46192">
        <v>1</v>
      </c>
      <c r="O46192">
        <v>2.5304670962437443</v>
      </c>
      <c r="P46192">
        <v>1.3050108871012376</v>
      </c>
      <c r="Q46192">
        <v>1087.3860592182336</v>
      </c>
      <c r="R46192">
        <v>24.091520206792637</v>
      </c>
      <c r="S46192">
        <v>3284.1258470694438</v>
      </c>
      <c r="T46192">
        <v>71.553134955017285</v>
      </c>
      <c r="U46192">
        <v>12.472000000000001</v>
      </c>
      <c r="V46192">
        <v>41.898000000000003</v>
      </c>
    </row>
    <row r="46193" spans="1:22" x14ac:dyDescent="0.35">
      <c r="A46193" s="1" t="s">
        <v>56</v>
      </c>
      <c r="B46193" s="1" t="s">
        <v>48</v>
      </c>
      <c r="C46193">
        <v>2556</v>
      </c>
      <c r="D46193">
        <v>344.60991747130197</v>
      </c>
      <c r="E46193" s="1" t="s">
        <v>23</v>
      </c>
      <c r="F46193" t="b">
        <v>0</v>
      </c>
      <c r="G46193" t="b">
        <v>0</v>
      </c>
      <c r="H46193">
        <v>4</v>
      </c>
      <c r="I46193" t="b">
        <v>1</v>
      </c>
      <c r="J46193">
        <v>1</v>
      </c>
      <c r="K46193">
        <v>0</v>
      </c>
      <c r="L46193">
        <v>10</v>
      </c>
      <c r="M46193">
        <v>97</v>
      </c>
      <c r="N46193">
        <v>1</v>
      </c>
      <c r="O46193">
        <v>2.6987686107113671</v>
      </c>
      <c r="P46193">
        <v>1.5709998006038322</v>
      </c>
      <c r="Q46193">
        <v>749.84182803057638</v>
      </c>
      <c r="R46193">
        <v>16.613078123223783</v>
      </c>
      <c r="S46193">
        <v>2102.5617930628769</v>
      </c>
      <c r="T46193">
        <v>45.809720679412791</v>
      </c>
      <c r="U46193">
        <v>12.47044</v>
      </c>
      <c r="V46193">
        <v>41.895820000000001</v>
      </c>
    </row>
    <row r="46194" spans="1:22" x14ac:dyDescent="0.35">
      <c r="A46194" s="1" t="s">
        <v>56</v>
      </c>
      <c r="B46194" s="1" t="s">
        <v>48</v>
      </c>
      <c r="C46194">
        <v>2557</v>
      </c>
      <c r="D46194">
        <v>138.63886096369203</v>
      </c>
      <c r="E46194" s="1" t="s">
        <v>22</v>
      </c>
      <c r="F46194" t="b">
        <v>0</v>
      </c>
      <c r="G46194" t="b">
        <v>1</v>
      </c>
      <c r="H46194">
        <v>2</v>
      </c>
      <c r="I46194" t="b">
        <v>0</v>
      </c>
      <c r="J46194">
        <v>0</v>
      </c>
      <c r="K46194">
        <v>1</v>
      </c>
      <c r="L46194">
        <v>9</v>
      </c>
      <c r="M46194">
        <v>89</v>
      </c>
      <c r="N46194">
        <v>1</v>
      </c>
      <c r="O46194">
        <v>1.1375487884119519</v>
      </c>
      <c r="P46194">
        <v>0.82934233191125417</v>
      </c>
      <c r="Q46194">
        <v>331.55244653963331</v>
      </c>
      <c r="R46194">
        <v>7.3456914383873251</v>
      </c>
      <c r="S46194">
        <v>952.56308430800777</v>
      </c>
      <c r="T46194">
        <v>20.754038699667753</v>
      </c>
      <c r="U46194">
        <v>12.51403</v>
      </c>
      <c r="V46194">
        <v>41.89564</v>
      </c>
    </row>
    <row r="46195" spans="1:22" x14ac:dyDescent="0.35">
      <c r="A46195" s="1" t="s">
        <v>56</v>
      </c>
      <c r="B46195" s="1" t="s">
        <v>48</v>
      </c>
      <c r="C46195">
        <v>2558</v>
      </c>
      <c r="D46195">
        <v>111.0513641783368</v>
      </c>
      <c r="E46195" s="1" t="s">
        <v>23</v>
      </c>
      <c r="F46195" t="b">
        <v>0</v>
      </c>
      <c r="G46195" t="b">
        <v>0</v>
      </c>
      <c r="H46195">
        <v>2</v>
      </c>
      <c r="I46195" t="b">
        <v>0</v>
      </c>
      <c r="J46195">
        <v>0</v>
      </c>
      <c r="K46195">
        <v>0</v>
      </c>
      <c r="L46195">
        <v>10</v>
      </c>
      <c r="M46195">
        <v>91</v>
      </c>
      <c r="N46195">
        <v>1</v>
      </c>
      <c r="O46195">
        <v>4.1009074575681588</v>
      </c>
      <c r="P46195">
        <v>0.84357603703106632</v>
      </c>
      <c r="Q46195">
        <v>160.91898732527332</v>
      </c>
      <c r="R46195">
        <v>3.5652315035109137</v>
      </c>
      <c r="S46195">
        <v>464.01405060358661</v>
      </c>
      <c r="T46195">
        <v>10.109740469747775</v>
      </c>
      <c r="U46195">
        <v>12.542999999999999</v>
      </c>
      <c r="V46195">
        <v>41.88</v>
      </c>
    </row>
    <row r="46196" spans="1:22" x14ac:dyDescent="0.35">
      <c r="A46196" s="1" t="s">
        <v>56</v>
      </c>
      <c r="B46196" s="1" t="s">
        <v>48</v>
      </c>
      <c r="C46196">
        <v>2559</v>
      </c>
      <c r="D46196">
        <v>390.90080190774552</v>
      </c>
      <c r="E46196" s="1" t="s">
        <v>23</v>
      </c>
      <c r="F46196" t="b">
        <v>0</v>
      </c>
      <c r="G46196" t="b">
        <v>0</v>
      </c>
      <c r="H46196">
        <v>4</v>
      </c>
      <c r="I46196" t="b">
        <v>0</v>
      </c>
      <c r="J46196">
        <v>0</v>
      </c>
      <c r="K46196">
        <v>0</v>
      </c>
      <c r="L46196">
        <v>10</v>
      </c>
      <c r="M46196">
        <v>100</v>
      </c>
      <c r="N46196">
        <v>2</v>
      </c>
      <c r="O46196">
        <v>1.364342495448521</v>
      </c>
      <c r="P46196">
        <v>0.35338755995654009</v>
      </c>
      <c r="Q46196">
        <v>641.40309349045856</v>
      </c>
      <c r="R46196">
        <v>14.210569885946519</v>
      </c>
      <c r="S46196">
        <v>1540.7937969696256</v>
      </c>
      <c r="T46196">
        <v>33.570158887425208</v>
      </c>
      <c r="U46196">
        <v>12.488</v>
      </c>
      <c r="V46196">
        <v>41.906999999999996</v>
      </c>
    </row>
    <row r="46197" spans="1:22" x14ac:dyDescent="0.35">
      <c r="A46197" s="1" t="s">
        <v>56</v>
      </c>
      <c r="B46197" s="1" t="s">
        <v>48</v>
      </c>
      <c r="C46197">
        <v>2560</v>
      </c>
      <c r="D46197">
        <v>286.62941575292825</v>
      </c>
      <c r="E46197" s="1" t="s">
        <v>22</v>
      </c>
      <c r="F46197" t="b">
        <v>0</v>
      </c>
      <c r="G46197" t="b">
        <v>1</v>
      </c>
      <c r="H46197">
        <v>3</v>
      </c>
      <c r="I46197" t="b">
        <v>1</v>
      </c>
      <c r="J46197">
        <v>0</v>
      </c>
      <c r="K46197">
        <v>1</v>
      </c>
      <c r="L46197">
        <v>10</v>
      </c>
      <c r="M46197">
        <v>94</v>
      </c>
      <c r="N46197">
        <v>1</v>
      </c>
      <c r="O46197">
        <v>0.90825597641203881</v>
      </c>
      <c r="P46197">
        <v>0.35908170218192609</v>
      </c>
      <c r="Q46197">
        <v>764.23855919489199</v>
      </c>
      <c r="R46197">
        <v>16.932044084591936</v>
      </c>
      <c r="S46197">
        <v>1677.017654447724</v>
      </c>
      <c r="T46197">
        <v>36.538146264316154</v>
      </c>
      <c r="U46197">
        <v>12.492000000000001</v>
      </c>
      <c r="V46197">
        <v>41.898000000000003</v>
      </c>
    </row>
    <row r="46198" spans="1:22" x14ac:dyDescent="0.35">
      <c r="A46198" s="1" t="s">
        <v>56</v>
      </c>
      <c r="B46198" s="1" t="s">
        <v>48</v>
      </c>
      <c r="C46198">
        <v>2561</v>
      </c>
      <c r="D46198">
        <v>264.18535057162228</v>
      </c>
      <c r="E46198" s="1" t="s">
        <v>23</v>
      </c>
      <c r="F46198" t="b">
        <v>0</v>
      </c>
      <c r="G46198" t="b">
        <v>0</v>
      </c>
      <c r="H46198">
        <v>4</v>
      </c>
      <c r="I46198" t="b">
        <v>1</v>
      </c>
      <c r="J46198">
        <v>0</v>
      </c>
      <c r="K46198">
        <v>1</v>
      </c>
      <c r="L46198">
        <v>10</v>
      </c>
      <c r="M46198">
        <v>92</v>
      </c>
      <c r="N46198">
        <v>1</v>
      </c>
      <c r="O46198">
        <v>0.75645857412604212</v>
      </c>
      <c r="P46198">
        <v>0.19861276113159296</v>
      </c>
      <c r="Q46198">
        <v>665.06956402675451</v>
      </c>
      <c r="R46198">
        <v>14.734911032602884</v>
      </c>
      <c r="S46198">
        <v>1502.2258580729349</v>
      </c>
      <c r="T46198">
        <v>32.729857064255327</v>
      </c>
      <c r="U46198">
        <v>12.493310000000001</v>
      </c>
      <c r="V46198">
        <v>41.902209999999997</v>
      </c>
    </row>
    <row r="46199" spans="1:22" x14ac:dyDescent="0.35">
      <c r="A46199" s="1" t="s">
        <v>56</v>
      </c>
      <c r="B46199" s="1" t="s">
        <v>48</v>
      </c>
      <c r="C46199">
        <v>2562</v>
      </c>
      <c r="D46199">
        <v>277.27772192738405</v>
      </c>
      <c r="E46199" s="1" t="s">
        <v>23</v>
      </c>
      <c r="F46199" t="b">
        <v>0</v>
      </c>
      <c r="G46199" t="b">
        <v>0</v>
      </c>
      <c r="H46199">
        <v>4</v>
      </c>
      <c r="I46199" t="b">
        <v>0</v>
      </c>
      <c r="J46199">
        <v>0</v>
      </c>
      <c r="K46199">
        <v>0</v>
      </c>
      <c r="L46199">
        <v>10</v>
      </c>
      <c r="M46199">
        <v>96</v>
      </c>
      <c r="N46199">
        <v>2</v>
      </c>
      <c r="O46199">
        <v>2.9130024786000419</v>
      </c>
      <c r="P46199">
        <v>0.49143868713015187</v>
      </c>
      <c r="Q46199">
        <v>431.35959187490255</v>
      </c>
      <c r="R46199">
        <v>9.5569629902367446</v>
      </c>
      <c r="S46199">
        <v>1039.1830392838881</v>
      </c>
      <c r="T46199">
        <v>22.641277379548839</v>
      </c>
      <c r="U46199">
        <v>12.481</v>
      </c>
      <c r="V46199">
        <v>41.88</v>
      </c>
    </row>
    <row r="46200" spans="1:22" x14ac:dyDescent="0.35">
      <c r="A46200" s="1" t="s">
        <v>56</v>
      </c>
      <c r="B46200" s="1" t="s">
        <v>48</v>
      </c>
      <c r="C46200">
        <v>2563</v>
      </c>
      <c r="D46200">
        <v>196.38557033642718</v>
      </c>
      <c r="E46200" s="1" t="s">
        <v>23</v>
      </c>
      <c r="F46200" t="b">
        <v>0</v>
      </c>
      <c r="G46200" t="b">
        <v>0</v>
      </c>
      <c r="H46200">
        <v>2</v>
      </c>
      <c r="I46200" t="b">
        <v>0</v>
      </c>
      <c r="J46200">
        <v>0</v>
      </c>
      <c r="K46200">
        <v>1</v>
      </c>
      <c r="L46200">
        <v>10</v>
      </c>
      <c r="M46200">
        <v>80</v>
      </c>
      <c r="N46200">
        <v>0</v>
      </c>
      <c r="O46200">
        <v>2.6491735845790405</v>
      </c>
      <c r="P46200">
        <v>1.525486334686716</v>
      </c>
      <c r="Q46200">
        <v>787.73919468568761</v>
      </c>
      <c r="R46200">
        <v>17.452711082296517</v>
      </c>
      <c r="S46200">
        <v>2284.2626511604167</v>
      </c>
      <c r="T46200">
        <v>49.768541573105786</v>
      </c>
      <c r="U46200">
        <v>12.470999999999998</v>
      </c>
      <c r="V46200">
        <v>41.896000000000001</v>
      </c>
    </row>
    <row r="46201" spans="1:22" x14ac:dyDescent="0.35">
      <c r="A46201" s="1" t="s">
        <v>56</v>
      </c>
      <c r="B46201" s="1" t="s">
        <v>48</v>
      </c>
      <c r="C46201">
        <v>2564</v>
      </c>
      <c r="D46201">
        <v>450.75164239122807</v>
      </c>
      <c r="E46201" s="1" t="s">
        <v>23</v>
      </c>
      <c r="F46201" t="b">
        <v>0</v>
      </c>
      <c r="G46201" t="b">
        <v>0</v>
      </c>
      <c r="H46201">
        <v>6</v>
      </c>
      <c r="I46201" t="b">
        <v>1</v>
      </c>
      <c r="J46201">
        <v>1</v>
      </c>
      <c r="K46201">
        <v>0</v>
      </c>
      <c r="L46201">
        <v>10</v>
      </c>
      <c r="M46201">
        <v>100</v>
      </c>
      <c r="N46201">
        <v>2</v>
      </c>
      <c r="O46201">
        <v>2.4084430858089707</v>
      </c>
      <c r="P46201">
        <v>1.4579766534242458</v>
      </c>
      <c r="Q46201">
        <v>802.08750833760564</v>
      </c>
      <c r="R46201">
        <v>17.770604332212834</v>
      </c>
      <c r="S46201">
        <v>2221.7262235840822</v>
      </c>
      <c r="T46201">
        <v>48.40602452889231</v>
      </c>
      <c r="U46201">
        <v>12.47458</v>
      </c>
      <c r="V46201">
        <v>41.894329999999997</v>
      </c>
    </row>
    <row r="46202" spans="1:22" x14ac:dyDescent="0.35">
      <c r="A46202" s="1" t="s">
        <v>56</v>
      </c>
      <c r="B46202" s="1" t="s">
        <v>48</v>
      </c>
      <c r="C46202">
        <v>2565</v>
      </c>
      <c r="D46202">
        <v>182.59182194374955</v>
      </c>
      <c r="E46202" s="1" t="s">
        <v>23</v>
      </c>
      <c r="F46202" t="b">
        <v>0</v>
      </c>
      <c r="G46202" t="b">
        <v>0</v>
      </c>
      <c r="H46202">
        <v>2</v>
      </c>
      <c r="I46202" t="b">
        <v>0</v>
      </c>
      <c r="J46202">
        <v>1</v>
      </c>
      <c r="K46202">
        <v>0</v>
      </c>
      <c r="L46202">
        <v>9</v>
      </c>
      <c r="M46202">
        <v>93</v>
      </c>
      <c r="N46202">
        <v>1</v>
      </c>
      <c r="O46202">
        <v>2.9642549781003913</v>
      </c>
      <c r="P46202">
        <v>1.7391245107345903</v>
      </c>
      <c r="Q46202">
        <v>583.6265062714524</v>
      </c>
      <c r="R46202">
        <v>12.930503982336427</v>
      </c>
      <c r="S46202">
        <v>3790.0957709572199</v>
      </c>
      <c r="T46202">
        <v>82.576992119147548</v>
      </c>
      <c r="U46202">
        <v>12.469339999999999</v>
      </c>
      <c r="V46202">
        <v>41.890500000000003</v>
      </c>
    </row>
    <row r="46203" spans="1:22" x14ac:dyDescent="0.35">
      <c r="A46203" s="1" t="s">
        <v>56</v>
      </c>
      <c r="B46203" s="1" t="s">
        <v>48</v>
      </c>
      <c r="C46203">
        <v>2566</v>
      </c>
      <c r="D46203">
        <v>161.7843031819138</v>
      </c>
      <c r="E46203" s="1" t="s">
        <v>22</v>
      </c>
      <c r="F46203" t="b">
        <v>0</v>
      </c>
      <c r="G46203" t="b">
        <v>1</v>
      </c>
      <c r="H46203">
        <v>2</v>
      </c>
      <c r="I46203" t="b">
        <v>1</v>
      </c>
      <c r="J46203">
        <v>1</v>
      </c>
      <c r="K46203">
        <v>0</v>
      </c>
      <c r="L46203">
        <v>10</v>
      </c>
      <c r="M46203">
        <v>100</v>
      </c>
      <c r="N46203">
        <v>1</v>
      </c>
      <c r="O46203">
        <v>1.1747386300706544</v>
      </c>
      <c r="P46203">
        <v>0.63184107155466063</v>
      </c>
      <c r="Q46203">
        <v>516.76576942864244</v>
      </c>
      <c r="R46203">
        <v>11.449174716585445</v>
      </c>
      <c r="S46203">
        <v>1248.8570435744414</v>
      </c>
      <c r="T46203">
        <v>27.209565266247353</v>
      </c>
      <c r="U46203">
        <v>12.49282</v>
      </c>
      <c r="V46203">
        <v>41.908760000000001</v>
      </c>
    </row>
    <row r="46204" spans="1:22" x14ac:dyDescent="0.35">
      <c r="A46204" s="1" t="s">
        <v>56</v>
      </c>
      <c r="B46204" s="1" t="s">
        <v>48</v>
      </c>
      <c r="C46204">
        <v>2567</v>
      </c>
      <c r="D46204">
        <v>97.023823440020564</v>
      </c>
      <c r="E46204" s="1" t="s">
        <v>22</v>
      </c>
      <c r="F46204" t="b">
        <v>0</v>
      </c>
      <c r="G46204" t="b">
        <v>1</v>
      </c>
      <c r="H46204">
        <v>2</v>
      </c>
      <c r="I46204" t="b">
        <v>0</v>
      </c>
      <c r="J46204">
        <v>0</v>
      </c>
      <c r="K46204">
        <v>1</v>
      </c>
      <c r="L46204">
        <v>9</v>
      </c>
      <c r="M46204">
        <v>88</v>
      </c>
      <c r="N46204">
        <v>1</v>
      </c>
      <c r="O46204">
        <v>1.0043588696589161</v>
      </c>
      <c r="P46204">
        <v>0.84135678130854108</v>
      </c>
      <c r="Q46204">
        <v>334.9753860708621</v>
      </c>
      <c r="R46204">
        <v>7.4215281811744402</v>
      </c>
      <c r="S46204">
        <v>985.51573372094128</v>
      </c>
      <c r="T46204">
        <v>21.471996987616134</v>
      </c>
      <c r="U46204">
        <v>12.51346</v>
      </c>
      <c r="V46204">
        <v>41.897469999999998</v>
      </c>
    </row>
    <row r="46205" spans="1:22" x14ac:dyDescent="0.35">
      <c r="A46205" s="1" t="s">
        <v>56</v>
      </c>
      <c r="B46205" s="1" t="s">
        <v>48</v>
      </c>
      <c r="C46205">
        <v>2568</v>
      </c>
      <c r="D46205">
        <v>83.23007504734295</v>
      </c>
      <c r="E46205" s="1" t="s">
        <v>22</v>
      </c>
      <c r="F46205" t="b">
        <v>0</v>
      </c>
      <c r="G46205" t="b">
        <v>1</v>
      </c>
      <c r="H46205">
        <v>3</v>
      </c>
      <c r="I46205" t="b">
        <v>0</v>
      </c>
      <c r="J46205">
        <v>0</v>
      </c>
      <c r="K46205">
        <v>1</v>
      </c>
      <c r="L46205">
        <v>10</v>
      </c>
      <c r="M46205">
        <v>90</v>
      </c>
      <c r="N46205">
        <v>1</v>
      </c>
      <c r="O46205">
        <v>4.8295465454945949</v>
      </c>
      <c r="P46205">
        <v>1.3707334491525036</v>
      </c>
      <c r="Q46205">
        <v>232.46327494803322</v>
      </c>
      <c r="R46205">
        <v>5.1503269131242009</v>
      </c>
      <c r="S46205">
        <v>647.34662758424167</v>
      </c>
      <c r="T46205">
        <v>14.104112559372062</v>
      </c>
      <c r="U46205">
        <v>12.46683</v>
      </c>
      <c r="V46205">
        <v>41.866379999999999</v>
      </c>
    </row>
    <row r="46206" spans="1:22" x14ac:dyDescent="0.35">
      <c r="A46206" s="1" t="s">
        <v>56</v>
      </c>
      <c r="B46206" s="1" t="s">
        <v>48</v>
      </c>
      <c r="C46206">
        <v>2569</v>
      </c>
      <c r="D46206">
        <v>321.4644752530802</v>
      </c>
      <c r="E46206" s="1" t="s">
        <v>23</v>
      </c>
      <c r="F46206" t="b">
        <v>0</v>
      </c>
      <c r="G46206" t="b">
        <v>0</v>
      </c>
      <c r="H46206">
        <v>5</v>
      </c>
      <c r="I46206" t="b">
        <v>0</v>
      </c>
      <c r="J46206">
        <v>1</v>
      </c>
      <c r="K46206">
        <v>0</v>
      </c>
      <c r="L46206">
        <v>9</v>
      </c>
      <c r="M46206">
        <v>90</v>
      </c>
      <c r="N46206">
        <v>2</v>
      </c>
      <c r="O46206">
        <v>1.1054062156392066</v>
      </c>
      <c r="P46206">
        <v>0.98205848924392036</v>
      </c>
      <c r="Q46206">
        <v>318.30054141479553</v>
      </c>
      <c r="R46206">
        <v>7.0520896054531628</v>
      </c>
      <c r="S46206">
        <v>897.8275071537239</v>
      </c>
      <c r="T46206">
        <v>19.561483261374764</v>
      </c>
      <c r="U46206">
        <v>12.515000000000001</v>
      </c>
      <c r="V46206">
        <v>41.898000000000003</v>
      </c>
    </row>
    <row r="46207" spans="1:22" x14ac:dyDescent="0.35">
      <c r="A46207" s="1" t="s">
        <v>56</v>
      </c>
      <c r="B46207" s="1" t="s">
        <v>48</v>
      </c>
      <c r="C46207">
        <v>2570</v>
      </c>
      <c r="D46207">
        <v>485.35290954574145</v>
      </c>
      <c r="E46207" s="1" t="s">
        <v>23</v>
      </c>
      <c r="F46207" t="b">
        <v>0</v>
      </c>
      <c r="G46207" t="b">
        <v>0</v>
      </c>
      <c r="H46207">
        <v>6</v>
      </c>
      <c r="I46207" t="b">
        <v>0</v>
      </c>
      <c r="J46207">
        <v>1</v>
      </c>
      <c r="K46207">
        <v>0</v>
      </c>
      <c r="L46207">
        <v>10</v>
      </c>
      <c r="M46207">
        <v>98</v>
      </c>
      <c r="N46207">
        <v>3</v>
      </c>
      <c r="O46207">
        <v>3.0081974298090963</v>
      </c>
      <c r="P46207">
        <v>1.1348400993047734</v>
      </c>
      <c r="Q46207">
        <v>699.56875226626414</v>
      </c>
      <c r="R46207">
        <v>15.499255842382432</v>
      </c>
      <c r="S46207">
        <v>1583.1636360506218</v>
      </c>
      <c r="T46207">
        <v>34.493294892243718</v>
      </c>
      <c r="U46207">
        <v>12.465999999999999</v>
      </c>
      <c r="V46207">
        <v>41.901000000000003</v>
      </c>
    </row>
    <row r="46208" spans="1:22" x14ac:dyDescent="0.35">
      <c r="A46208" s="1" t="s">
        <v>56</v>
      </c>
      <c r="B46208" s="1" t="s">
        <v>48</v>
      </c>
      <c r="C46208">
        <v>2571</v>
      </c>
      <c r="D46208">
        <v>69.436326654665322</v>
      </c>
      <c r="E46208" s="1" t="s">
        <v>22</v>
      </c>
      <c r="F46208" t="b">
        <v>0</v>
      </c>
      <c r="G46208" t="b">
        <v>1</v>
      </c>
      <c r="H46208">
        <v>2</v>
      </c>
      <c r="I46208" t="b">
        <v>0</v>
      </c>
      <c r="J46208">
        <v>1</v>
      </c>
      <c r="K46208">
        <v>0</v>
      </c>
      <c r="L46208">
        <v>8</v>
      </c>
      <c r="M46208">
        <v>84</v>
      </c>
      <c r="N46208">
        <v>1</v>
      </c>
      <c r="O46208">
        <v>6.2748611586802552</v>
      </c>
      <c r="P46208">
        <v>0.50207908334427442</v>
      </c>
      <c r="Q46208">
        <v>111.67165483860165</v>
      </c>
      <c r="R46208">
        <v>2.474135019722747</v>
      </c>
      <c r="S46208">
        <v>325.84852494473733</v>
      </c>
      <c r="T46208">
        <v>7.0994488536635831</v>
      </c>
      <c r="U46208">
        <v>12.57192</v>
      </c>
      <c r="V46208">
        <v>41.878950000000003</v>
      </c>
    </row>
    <row r="46209" spans="1:22" x14ac:dyDescent="0.35">
      <c r="A46209" s="1" t="s">
        <v>56</v>
      </c>
      <c r="B46209" s="1" t="s">
        <v>48</v>
      </c>
      <c r="C46209">
        <v>2572</v>
      </c>
      <c r="D46209">
        <v>241.50749304467769</v>
      </c>
      <c r="E46209" s="1" t="s">
        <v>23</v>
      </c>
      <c r="F46209" t="b">
        <v>0</v>
      </c>
      <c r="G46209" t="b">
        <v>0</v>
      </c>
      <c r="H46209">
        <v>2</v>
      </c>
      <c r="I46209" t="b">
        <v>0</v>
      </c>
      <c r="J46209">
        <v>0</v>
      </c>
      <c r="K46209">
        <v>1</v>
      </c>
      <c r="L46209">
        <v>10</v>
      </c>
      <c r="M46209">
        <v>100</v>
      </c>
      <c r="N46209">
        <v>1</v>
      </c>
      <c r="O46209">
        <v>1.6167755555792944</v>
      </c>
      <c r="P46209">
        <v>0.55839591842951286</v>
      </c>
      <c r="Q46209">
        <v>2049.229241616018</v>
      </c>
      <c r="R46209">
        <v>45.401582321403019</v>
      </c>
      <c r="S46209">
        <v>2105.8983883277651</v>
      </c>
      <c r="T46209">
        <v>45.882416995691855</v>
      </c>
      <c r="U46209">
        <v>12.48278</v>
      </c>
      <c r="V46209">
        <v>41.901429999999998</v>
      </c>
    </row>
    <row r="46210" spans="1:22" x14ac:dyDescent="0.35">
      <c r="A46210" s="1" t="s">
        <v>56</v>
      </c>
      <c r="B46210" s="1" t="s">
        <v>48</v>
      </c>
      <c r="C46210">
        <v>2573</v>
      </c>
      <c r="D46210">
        <v>179.08493675917049</v>
      </c>
      <c r="E46210" s="1" t="s">
        <v>23</v>
      </c>
      <c r="F46210" t="b">
        <v>0</v>
      </c>
      <c r="G46210" t="b">
        <v>0</v>
      </c>
      <c r="H46210">
        <v>4</v>
      </c>
      <c r="I46210" t="b">
        <v>0</v>
      </c>
      <c r="J46210">
        <v>0</v>
      </c>
      <c r="K46210">
        <v>0</v>
      </c>
      <c r="L46210">
        <v>10</v>
      </c>
      <c r="M46210">
        <v>100</v>
      </c>
      <c r="N46210">
        <v>1</v>
      </c>
      <c r="O46210">
        <v>4.2664769696243967</v>
      </c>
      <c r="P46210">
        <v>0.40889788875583066</v>
      </c>
      <c r="Q46210">
        <v>506.68597469719032</v>
      </c>
      <c r="R46210">
        <v>11.225852395690797</v>
      </c>
      <c r="S46210">
        <v>1044.3694414772892</v>
      </c>
      <c r="T46210">
        <v>22.754276501189256</v>
      </c>
      <c r="U46210">
        <v>12.452</v>
      </c>
      <c r="V46210">
        <v>41.908999999999999</v>
      </c>
    </row>
    <row r="46211" spans="1:22" x14ac:dyDescent="0.35">
      <c r="A46211" s="1" t="s">
        <v>56</v>
      </c>
      <c r="B46211" s="1" t="s">
        <v>48</v>
      </c>
      <c r="C46211">
        <v>2574</v>
      </c>
      <c r="D46211">
        <v>187.26766885652162</v>
      </c>
      <c r="E46211" s="1" t="s">
        <v>23</v>
      </c>
      <c r="F46211" t="b">
        <v>0</v>
      </c>
      <c r="G46211" t="b">
        <v>0</v>
      </c>
      <c r="H46211">
        <v>6</v>
      </c>
      <c r="I46211" t="b">
        <v>0</v>
      </c>
      <c r="J46211">
        <v>0</v>
      </c>
      <c r="K46211">
        <v>0</v>
      </c>
      <c r="L46211">
        <v>10</v>
      </c>
      <c r="M46211">
        <v>93</v>
      </c>
      <c r="N46211">
        <v>2</v>
      </c>
      <c r="O46211">
        <v>6.5403177964073267</v>
      </c>
      <c r="P46211">
        <v>1.4944820988056546</v>
      </c>
      <c r="Q46211">
        <v>108.56429578989186</v>
      </c>
      <c r="R46211">
        <v>2.4052901024303801</v>
      </c>
      <c r="S46211">
        <v>308.54279422789853</v>
      </c>
      <c r="T46211">
        <v>6.7223989648531033</v>
      </c>
      <c r="U46211">
        <v>12.54481</v>
      </c>
      <c r="V46211">
        <v>41.950429999999997</v>
      </c>
    </row>
    <row r="46212" spans="1:22" x14ac:dyDescent="0.35">
      <c r="A46212" s="1" t="s">
        <v>56</v>
      </c>
      <c r="B46212" s="1" t="s">
        <v>48</v>
      </c>
      <c r="C46212">
        <v>2575</v>
      </c>
      <c r="D46212">
        <v>71.774250111051359</v>
      </c>
      <c r="E46212" s="1" t="s">
        <v>22</v>
      </c>
      <c r="F46212" t="b">
        <v>0</v>
      </c>
      <c r="G46212" t="b">
        <v>1</v>
      </c>
      <c r="H46212">
        <v>2</v>
      </c>
      <c r="I46212" t="b">
        <v>0</v>
      </c>
      <c r="J46212">
        <v>0</v>
      </c>
      <c r="K46212">
        <v>1</v>
      </c>
      <c r="L46212">
        <v>10</v>
      </c>
      <c r="M46212">
        <v>93</v>
      </c>
      <c r="N46212">
        <v>1</v>
      </c>
      <c r="O46212">
        <v>4.1673506535900984</v>
      </c>
      <c r="P46212">
        <v>0.99960066265628411</v>
      </c>
      <c r="Q46212">
        <v>160.13651772861814</v>
      </c>
      <c r="R46212">
        <v>3.5478955427091243</v>
      </c>
      <c r="S46212">
        <v>458.3442523691686</v>
      </c>
      <c r="T46212">
        <v>9.9862093210869993</v>
      </c>
      <c r="U46212">
        <v>12.54252</v>
      </c>
      <c r="V46212">
        <v>41.87847</v>
      </c>
    </row>
    <row r="46213" spans="1:22" x14ac:dyDescent="0.35">
      <c r="A46213" s="1" t="s">
        <v>56</v>
      </c>
      <c r="B46213" s="1" t="s">
        <v>48</v>
      </c>
      <c r="C46213">
        <v>2576</v>
      </c>
      <c r="D46213">
        <v>203.39934070558527</v>
      </c>
      <c r="E46213" s="1" t="s">
        <v>22</v>
      </c>
      <c r="F46213" t="b">
        <v>0</v>
      </c>
      <c r="G46213" t="b">
        <v>1</v>
      </c>
      <c r="H46213">
        <v>2</v>
      </c>
      <c r="I46213" t="b">
        <v>0</v>
      </c>
      <c r="J46213">
        <v>0</v>
      </c>
      <c r="K46213">
        <v>1</v>
      </c>
      <c r="L46213">
        <v>9</v>
      </c>
      <c r="M46213">
        <v>87</v>
      </c>
      <c r="N46213">
        <v>1</v>
      </c>
      <c r="O46213">
        <v>0.28632146686450349</v>
      </c>
      <c r="P46213">
        <v>0.21656673683878322</v>
      </c>
      <c r="Q46213">
        <v>596.62628684852291</v>
      </c>
      <c r="R46213">
        <v>13.218519884141832</v>
      </c>
      <c r="S46213">
        <v>1500.0876153593681</v>
      </c>
      <c r="T46213">
        <v>32.683269942879647</v>
      </c>
      <c r="U46213">
        <v>12.499000000000001</v>
      </c>
      <c r="V46213">
        <v>41.9</v>
      </c>
    </row>
    <row r="46214" spans="1:22" x14ac:dyDescent="0.35">
      <c r="A46214" s="1" t="s">
        <v>56</v>
      </c>
      <c r="B46214" s="1" t="s">
        <v>48</v>
      </c>
      <c r="C46214">
        <v>2577</v>
      </c>
      <c r="D46214">
        <v>273.77083674280505</v>
      </c>
      <c r="E46214" s="1" t="s">
        <v>23</v>
      </c>
      <c r="F46214" t="b">
        <v>0</v>
      </c>
      <c r="G46214" t="b">
        <v>0</v>
      </c>
      <c r="H46214">
        <v>2</v>
      </c>
      <c r="I46214" t="b">
        <v>0</v>
      </c>
      <c r="J46214">
        <v>0</v>
      </c>
      <c r="K46214">
        <v>0</v>
      </c>
      <c r="L46214">
        <v>7</v>
      </c>
      <c r="M46214">
        <v>73</v>
      </c>
      <c r="N46214">
        <v>0</v>
      </c>
      <c r="O46214">
        <v>2.5079571864878059</v>
      </c>
      <c r="P46214">
        <v>1.1377817545585043</v>
      </c>
      <c r="Q46214">
        <v>1033.2900394388616</v>
      </c>
      <c r="R46214">
        <v>22.89299890649313</v>
      </c>
      <c r="S46214">
        <v>2245.2006483205419</v>
      </c>
      <c r="T46214">
        <v>48.917475295207531</v>
      </c>
      <c r="U46214">
        <v>12.47204</v>
      </c>
      <c r="V46214">
        <v>41.900220000000004</v>
      </c>
    </row>
    <row r="46215" spans="1:22" x14ac:dyDescent="0.35">
      <c r="A46215" s="1" t="s">
        <v>56</v>
      </c>
      <c r="B46215" s="1" t="s">
        <v>48</v>
      </c>
      <c r="C46215">
        <v>2578</v>
      </c>
      <c r="D46215">
        <v>161.7843031819138</v>
      </c>
      <c r="E46215" s="1" t="s">
        <v>22</v>
      </c>
      <c r="F46215" t="b">
        <v>0</v>
      </c>
      <c r="G46215" t="b">
        <v>1</v>
      </c>
      <c r="H46215">
        <v>2</v>
      </c>
      <c r="I46215" t="b">
        <v>0</v>
      </c>
      <c r="J46215">
        <v>1</v>
      </c>
      <c r="K46215">
        <v>0</v>
      </c>
      <c r="L46215">
        <v>10</v>
      </c>
      <c r="M46215">
        <v>95</v>
      </c>
      <c r="N46215">
        <v>1</v>
      </c>
      <c r="O46215">
        <v>0.64344692683388827</v>
      </c>
      <c r="P46215">
        <v>8.1371611692758555E-2</v>
      </c>
      <c r="Q46215">
        <v>641.84113192072289</v>
      </c>
      <c r="R46215">
        <v>14.220274821562166</v>
      </c>
      <c r="S46215">
        <v>1654.6574392094612</v>
      </c>
      <c r="T46215">
        <v>36.050971419906844</v>
      </c>
      <c r="U46215">
        <v>12.49474</v>
      </c>
      <c r="V46215">
        <v>41.902320000000003</v>
      </c>
    </row>
    <row r="46216" spans="1:22" x14ac:dyDescent="0.35">
      <c r="A46216" s="1" t="s">
        <v>56</v>
      </c>
      <c r="B46216" s="1" t="s">
        <v>48</v>
      </c>
      <c r="C46216">
        <v>2579</v>
      </c>
      <c r="D46216">
        <v>272.83566736025062</v>
      </c>
      <c r="E46216" s="1" t="s">
        <v>22</v>
      </c>
      <c r="F46216" t="b">
        <v>0</v>
      </c>
      <c r="G46216" t="b">
        <v>1</v>
      </c>
      <c r="H46216">
        <v>4</v>
      </c>
      <c r="I46216" t="b">
        <v>0</v>
      </c>
      <c r="J46216">
        <v>0</v>
      </c>
      <c r="K46216">
        <v>1</v>
      </c>
      <c r="L46216">
        <v>10</v>
      </c>
      <c r="M46216">
        <v>90</v>
      </c>
      <c r="N46216">
        <v>1</v>
      </c>
      <c r="O46216">
        <v>0.28630430641060567</v>
      </c>
      <c r="P46216">
        <v>0.21655510894091803</v>
      </c>
      <c r="Q46216">
        <v>596.62249602988379</v>
      </c>
      <c r="R46216">
        <v>13.21843589687432</v>
      </c>
      <c r="S46216">
        <v>1500.0483115584877</v>
      </c>
      <c r="T46216">
        <v>32.68241360840905</v>
      </c>
      <c r="U46216">
        <v>12.499000000000001</v>
      </c>
      <c r="V46216">
        <v>41.9</v>
      </c>
    </row>
    <row r="46217" spans="1:22" x14ac:dyDescent="0.35">
      <c r="A46217" s="1" t="s">
        <v>56</v>
      </c>
      <c r="B46217" s="1" t="s">
        <v>48</v>
      </c>
      <c r="C46217">
        <v>2580</v>
      </c>
      <c r="D46217">
        <v>182.59182194374955</v>
      </c>
      <c r="E46217" s="1" t="s">
        <v>23</v>
      </c>
      <c r="F46217" t="b">
        <v>0</v>
      </c>
      <c r="G46217" t="b">
        <v>0</v>
      </c>
      <c r="H46217">
        <v>2</v>
      </c>
      <c r="I46217" t="b">
        <v>0</v>
      </c>
      <c r="J46217">
        <v>0</v>
      </c>
      <c r="K46217">
        <v>1</v>
      </c>
      <c r="L46217">
        <v>10</v>
      </c>
      <c r="M46217">
        <v>93</v>
      </c>
      <c r="N46217">
        <v>1</v>
      </c>
      <c r="O46217">
        <v>0.89582899644432068</v>
      </c>
      <c r="P46217">
        <v>0.63271762992030567</v>
      </c>
      <c r="Q46217">
        <v>479.4363627585771</v>
      </c>
      <c r="R46217">
        <v>10.622125162771946</v>
      </c>
      <c r="S46217">
        <v>1256.7722158453473</v>
      </c>
      <c r="T46217">
        <v>27.382017667910862</v>
      </c>
      <c r="U46217">
        <v>12.49677</v>
      </c>
      <c r="V46217">
        <v>41.907820000000001</v>
      </c>
    </row>
    <row r="46218" spans="1:22" x14ac:dyDescent="0.35">
      <c r="A46218" s="1" t="s">
        <v>56</v>
      </c>
      <c r="B46218" s="1" t="s">
        <v>48</v>
      </c>
      <c r="C46218">
        <v>2581</v>
      </c>
      <c r="D46218">
        <v>182.59182194374955</v>
      </c>
      <c r="E46218" s="1" t="s">
        <v>22</v>
      </c>
      <c r="F46218" t="b">
        <v>0</v>
      </c>
      <c r="G46218" t="b">
        <v>1</v>
      </c>
      <c r="H46218">
        <v>3</v>
      </c>
      <c r="I46218" t="b">
        <v>0</v>
      </c>
      <c r="J46218">
        <v>0</v>
      </c>
      <c r="K46218">
        <v>1</v>
      </c>
      <c r="L46218">
        <v>10</v>
      </c>
      <c r="M46218">
        <v>100</v>
      </c>
      <c r="N46218">
        <v>1</v>
      </c>
      <c r="O46218">
        <v>0.90737229449539858</v>
      </c>
      <c r="P46218">
        <v>0.64213093462664639</v>
      </c>
      <c r="Q46218">
        <v>446.03918845852951</v>
      </c>
      <c r="R46218">
        <v>9.8821959603708933</v>
      </c>
      <c r="S46218">
        <v>1320.1893349289612</v>
      </c>
      <c r="T46218">
        <v>28.763722843520195</v>
      </c>
      <c r="U46218">
        <v>12.498339999999999</v>
      </c>
      <c r="V46218">
        <v>41.908499999999997</v>
      </c>
    </row>
    <row r="46219" spans="1:22" x14ac:dyDescent="0.35">
      <c r="A46219" s="1" t="s">
        <v>56</v>
      </c>
      <c r="B46219" s="1" t="s">
        <v>48</v>
      </c>
      <c r="C46219">
        <v>2582</v>
      </c>
      <c r="D46219">
        <v>101.93346269843124</v>
      </c>
      <c r="E46219" s="1" t="s">
        <v>22</v>
      </c>
      <c r="F46219" t="b">
        <v>0</v>
      </c>
      <c r="G46219" t="b">
        <v>1</v>
      </c>
      <c r="H46219">
        <v>2</v>
      </c>
      <c r="I46219" t="b">
        <v>0</v>
      </c>
      <c r="J46219">
        <v>1</v>
      </c>
      <c r="K46219">
        <v>0</v>
      </c>
      <c r="L46219">
        <v>9</v>
      </c>
      <c r="M46219">
        <v>87</v>
      </c>
      <c r="N46219">
        <v>1</v>
      </c>
      <c r="O46219">
        <v>4.4840024250245598</v>
      </c>
      <c r="P46219">
        <v>1.0422159833575075</v>
      </c>
      <c r="Q46219">
        <v>366.79280393379395</v>
      </c>
      <c r="R46219">
        <v>8.126457179366561</v>
      </c>
      <c r="S46219">
        <v>804.1910846308723</v>
      </c>
      <c r="T46219">
        <v>17.521372775517083</v>
      </c>
      <c r="U46219">
        <v>12.448880000000001</v>
      </c>
      <c r="V46219">
        <v>41.894579999999998</v>
      </c>
    </row>
    <row r="46220" spans="1:22" x14ac:dyDescent="0.35">
      <c r="A46220" s="1" t="s">
        <v>56</v>
      </c>
      <c r="B46220" s="1" t="s">
        <v>48</v>
      </c>
      <c r="C46220">
        <v>2583</v>
      </c>
      <c r="D46220">
        <v>166.4601500946859</v>
      </c>
      <c r="E46220" s="1" t="s">
        <v>22</v>
      </c>
      <c r="F46220" t="b">
        <v>0</v>
      </c>
      <c r="G46220" t="b">
        <v>1</v>
      </c>
      <c r="H46220">
        <v>3</v>
      </c>
      <c r="I46220" t="b">
        <v>0</v>
      </c>
      <c r="J46220">
        <v>0</v>
      </c>
      <c r="K46220">
        <v>1</v>
      </c>
      <c r="L46220">
        <v>10</v>
      </c>
      <c r="M46220">
        <v>96</v>
      </c>
      <c r="N46220">
        <v>1</v>
      </c>
      <c r="O46220">
        <v>0.53197607761231225</v>
      </c>
      <c r="P46220">
        <v>0.40640173004955427</v>
      </c>
      <c r="Q46220">
        <v>502.85211405720764</v>
      </c>
      <c r="R46220">
        <v>11.14091151356787</v>
      </c>
      <c r="S46220">
        <v>1343.2203404570987</v>
      </c>
      <c r="T46220">
        <v>29.265512581016122</v>
      </c>
      <c r="U46220">
        <v>12.499000000000001</v>
      </c>
      <c r="V46220">
        <v>41.905000000000001</v>
      </c>
    </row>
    <row r="46221" spans="1:22" x14ac:dyDescent="0.35">
      <c r="A46221" s="1" t="s">
        <v>56</v>
      </c>
      <c r="B46221" s="1" t="s">
        <v>48</v>
      </c>
      <c r="C46221">
        <v>2584</v>
      </c>
      <c r="D46221">
        <v>157.10845626914173</v>
      </c>
      <c r="E46221" s="1" t="s">
        <v>22</v>
      </c>
      <c r="F46221" t="b">
        <v>0</v>
      </c>
      <c r="G46221" t="b">
        <v>1</v>
      </c>
      <c r="H46221">
        <v>2</v>
      </c>
      <c r="I46221" t="b">
        <v>0</v>
      </c>
      <c r="J46221">
        <v>0</v>
      </c>
      <c r="K46221">
        <v>1</v>
      </c>
      <c r="L46221">
        <v>10</v>
      </c>
      <c r="M46221">
        <v>100</v>
      </c>
      <c r="N46221">
        <v>1</v>
      </c>
      <c r="O46221">
        <v>0.53195830291368762</v>
      </c>
      <c r="P46221">
        <v>0.40638538791422008</v>
      </c>
      <c r="Q46221">
        <v>502.85123305010137</v>
      </c>
      <c r="R46221">
        <v>11.140891994464859</v>
      </c>
      <c r="S46221">
        <v>1343.3029321474471</v>
      </c>
      <c r="T46221">
        <v>29.267312053582295</v>
      </c>
      <c r="U46221">
        <v>12.499000000000001</v>
      </c>
      <c r="V46221">
        <v>41.905000000000001</v>
      </c>
    </row>
    <row r="46222" spans="1:22" x14ac:dyDescent="0.35">
      <c r="A46222" s="1" t="s">
        <v>56</v>
      </c>
      <c r="B46222" s="1" t="s">
        <v>48</v>
      </c>
      <c r="C46222">
        <v>2585</v>
      </c>
      <c r="D46222">
        <v>173.473920463844</v>
      </c>
      <c r="E46222" s="1" t="s">
        <v>22</v>
      </c>
      <c r="F46222" t="b">
        <v>0</v>
      </c>
      <c r="G46222" t="b">
        <v>1</v>
      </c>
      <c r="H46222">
        <v>3</v>
      </c>
      <c r="I46222" t="b">
        <v>0</v>
      </c>
      <c r="J46222">
        <v>0</v>
      </c>
      <c r="K46222">
        <v>1</v>
      </c>
      <c r="L46222">
        <v>10</v>
      </c>
      <c r="M46222">
        <v>92</v>
      </c>
      <c r="N46222">
        <v>1</v>
      </c>
      <c r="O46222">
        <v>0.53198067456104725</v>
      </c>
      <c r="P46222">
        <v>0.40640724660106753</v>
      </c>
      <c r="Q46222">
        <v>502.85014176271272</v>
      </c>
      <c r="R46222">
        <v>11.140867816508971</v>
      </c>
      <c r="S46222">
        <v>1343.1977926984187</v>
      </c>
      <c r="T46222">
        <v>29.265021320055094</v>
      </c>
      <c r="U46222">
        <v>12.499000000000001</v>
      </c>
      <c r="V46222">
        <v>41.905000000000001</v>
      </c>
    </row>
    <row r="46223" spans="1:22" x14ac:dyDescent="0.35">
      <c r="A46223" s="1" t="s">
        <v>56</v>
      </c>
      <c r="B46223" s="1" t="s">
        <v>48</v>
      </c>
      <c r="C46223">
        <v>2586</v>
      </c>
      <c r="D46223">
        <v>161.7843031819138</v>
      </c>
      <c r="E46223" s="1" t="s">
        <v>22</v>
      </c>
      <c r="F46223" t="b">
        <v>0</v>
      </c>
      <c r="G46223" t="b">
        <v>1</v>
      </c>
      <c r="H46223">
        <v>2</v>
      </c>
      <c r="I46223" t="b">
        <v>0</v>
      </c>
      <c r="J46223">
        <v>1</v>
      </c>
      <c r="K46223">
        <v>0</v>
      </c>
      <c r="L46223">
        <v>9</v>
      </c>
      <c r="M46223">
        <v>87</v>
      </c>
      <c r="N46223">
        <v>1</v>
      </c>
      <c r="O46223">
        <v>0.88405026129508635</v>
      </c>
      <c r="P46223">
        <v>0.55672862211136431</v>
      </c>
      <c r="Q46223">
        <v>429.88437531997658</v>
      </c>
      <c r="R46223">
        <v>9.5242789134628101</v>
      </c>
      <c r="S46223">
        <v>1178.7732548126444</v>
      </c>
      <c r="T46223">
        <v>25.682609531616595</v>
      </c>
      <c r="U46223">
        <v>12.499499999999999</v>
      </c>
      <c r="V46223">
        <v>41.908559999999994</v>
      </c>
    </row>
    <row r="46224" spans="1:22" x14ac:dyDescent="0.35">
      <c r="A46224" s="1" t="s">
        <v>56</v>
      </c>
      <c r="B46224" s="1" t="s">
        <v>48</v>
      </c>
      <c r="C46224">
        <v>2587</v>
      </c>
      <c r="D46224">
        <v>171.13599700745797</v>
      </c>
      <c r="E46224" s="1" t="s">
        <v>22</v>
      </c>
      <c r="F46224" t="b">
        <v>0</v>
      </c>
      <c r="G46224" t="b">
        <v>1</v>
      </c>
      <c r="H46224">
        <v>2</v>
      </c>
      <c r="I46224" t="b">
        <v>0</v>
      </c>
      <c r="J46224">
        <v>0</v>
      </c>
      <c r="K46224">
        <v>1</v>
      </c>
      <c r="L46224">
        <v>9</v>
      </c>
      <c r="M46224">
        <v>88</v>
      </c>
      <c r="N46224">
        <v>1</v>
      </c>
      <c r="O46224">
        <v>0.53197038418996678</v>
      </c>
      <c r="P46224">
        <v>0.40639218866439641</v>
      </c>
      <c r="Q46224">
        <v>502.8591771746473</v>
      </c>
      <c r="R46224">
        <v>11.141068000065999</v>
      </c>
      <c r="S46224">
        <v>1343.2507742504324</v>
      </c>
      <c r="T46224">
        <v>29.266175659540821</v>
      </c>
      <c r="U46224">
        <v>12.499000000000001</v>
      </c>
      <c r="V46224">
        <v>41.905000000000001</v>
      </c>
    </row>
    <row r="46225" spans="1:22" x14ac:dyDescent="0.35">
      <c r="A46225" s="1" t="s">
        <v>56</v>
      </c>
      <c r="B46225" s="1" t="s">
        <v>48</v>
      </c>
      <c r="C46225">
        <v>2588</v>
      </c>
      <c r="D46225">
        <v>115.72721109110887</v>
      </c>
      <c r="E46225" s="1" t="s">
        <v>22</v>
      </c>
      <c r="F46225" t="b">
        <v>0</v>
      </c>
      <c r="G46225" t="b">
        <v>1</v>
      </c>
      <c r="H46225">
        <v>2</v>
      </c>
      <c r="I46225" t="b">
        <v>0</v>
      </c>
      <c r="J46225">
        <v>1</v>
      </c>
      <c r="K46225">
        <v>0</v>
      </c>
      <c r="L46225">
        <v>10</v>
      </c>
      <c r="M46225">
        <v>92</v>
      </c>
      <c r="N46225">
        <v>1</v>
      </c>
      <c r="O46225">
        <v>4.3384839613850925</v>
      </c>
      <c r="P46225">
        <v>1.00272453299898</v>
      </c>
      <c r="Q46225">
        <v>403.1428211885725</v>
      </c>
      <c r="R46225">
        <v>8.93180792649712</v>
      </c>
      <c r="S46225">
        <v>865.71648048681186</v>
      </c>
      <c r="T46225">
        <v>18.861861891294811</v>
      </c>
      <c r="U46225">
        <v>12.45041</v>
      </c>
      <c r="V46225">
        <v>41.895829999999997</v>
      </c>
    </row>
    <row r="46226" spans="1:22" x14ac:dyDescent="0.35">
      <c r="A46226" s="1" t="s">
        <v>56</v>
      </c>
      <c r="B46226" s="1" t="s">
        <v>48</v>
      </c>
      <c r="C46226">
        <v>2589</v>
      </c>
      <c r="D46226">
        <v>108.71344072195076</v>
      </c>
      <c r="E46226" s="1" t="s">
        <v>22</v>
      </c>
      <c r="F46226" t="b">
        <v>0</v>
      </c>
      <c r="G46226" t="b">
        <v>1</v>
      </c>
      <c r="H46226">
        <v>2</v>
      </c>
      <c r="I46226" t="b">
        <v>0</v>
      </c>
      <c r="J46226">
        <v>1</v>
      </c>
      <c r="K46226">
        <v>0</v>
      </c>
      <c r="L46226">
        <v>9</v>
      </c>
      <c r="M46226">
        <v>93</v>
      </c>
      <c r="N46226">
        <v>1</v>
      </c>
      <c r="O46226">
        <v>4.478837799582152</v>
      </c>
      <c r="P46226">
        <v>0.90785760643868874</v>
      </c>
      <c r="Q46226">
        <v>381.07872383321273</v>
      </c>
      <c r="R46226">
        <v>8.4429680680355812</v>
      </c>
      <c r="S46226">
        <v>812.98434700524865</v>
      </c>
      <c r="T46226">
        <v>17.712956630298432</v>
      </c>
      <c r="U46226">
        <v>12.448689999999999</v>
      </c>
      <c r="V46226">
        <v>41.895920000000004</v>
      </c>
    </row>
    <row r="46227" spans="1:22" x14ac:dyDescent="0.35">
      <c r="A46227" s="1" t="s">
        <v>56</v>
      </c>
      <c r="B46227" s="1" t="s">
        <v>48</v>
      </c>
      <c r="C46227">
        <v>2590</v>
      </c>
      <c r="D46227">
        <v>203.39934070558527</v>
      </c>
      <c r="E46227" s="1" t="s">
        <v>22</v>
      </c>
      <c r="F46227" t="b">
        <v>0</v>
      </c>
      <c r="G46227" t="b">
        <v>1</v>
      </c>
      <c r="H46227">
        <v>5</v>
      </c>
      <c r="I46227" t="b">
        <v>0</v>
      </c>
      <c r="J46227">
        <v>0</v>
      </c>
      <c r="K46227">
        <v>1</v>
      </c>
      <c r="L46227">
        <v>10</v>
      </c>
      <c r="M46227">
        <v>93</v>
      </c>
      <c r="N46227">
        <v>2</v>
      </c>
      <c r="O46227">
        <v>4.1110385421685178</v>
      </c>
      <c r="P46227">
        <v>0.3904553038111887</v>
      </c>
      <c r="Q46227">
        <v>404.94359881178525</v>
      </c>
      <c r="R46227">
        <v>8.9717049530681248</v>
      </c>
      <c r="S46227">
        <v>995.99110760573831</v>
      </c>
      <c r="T46227">
        <v>21.700229971425813</v>
      </c>
      <c r="U46227">
        <v>12.455</v>
      </c>
      <c r="V46227">
        <v>41.911999999999999</v>
      </c>
    </row>
    <row r="46228" spans="1:22" x14ac:dyDescent="0.35">
      <c r="A46228" s="1" t="s">
        <v>56</v>
      </c>
      <c r="B46228" s="1" t="s">
        <v>48</v>
      </c>
      <c r="C46228">
        <v>2591</v>
      </c>
      <c r="D46228">
        <v>358.4036658639796</v>
      </c>
      <c r="E46228" s="1" t="s">
        <v>23</v>
      </c>
      <c r="F46228" t="b">
        <v>0</v>
      </c>
      <c r="G46228" t="b">
        <v>0</v>
      </c>
      <c r="H46228">
        <v>4</v>
      </c>
      <c r="I46228" t="b">
        <v>1</v>
      </c>
      <c r="J46228">
        <v>0</v>
      </c>
      <c r="K46228">
        <v>0</v>
      </c>
      <c r="L46228">
        <v>10</v>
      </c>
      <c r="M46228">
        <v>98</v>
      </c>
      <c r="N46228">
        <v>1</v>
      </c>
      <c r="O46228">
        <v>1.7383883076208586</v>
      </c>
      <c r="P46228">
        <v>5.7814904749939049E-2</v>
      </c>
      <c r="Q46228">
        <v>1974.9487910278763</v>
      </c>
      <c r="R46228">
        <v>43.755866008283789</v>
      </c>
      <c r="S46228">
        <v>1678.82917289901</v>
      </c>
      <c r="T46228">
        <v>36.577614856646143</v>
      </c>
      <c r="U46228">
        <v>12.482480000000001</v>
      </c>
      <c r="V46228">
        <v>41.90605</v>
      </c>
    </row>
    <row r="46229" spans="1:22" x14ac:dyDescent="0.35">
      <c r="A46229" s="1" t="s">
        <v>56</v>
      </c>
      <c r="B46229" s="1" t="s">
        <v>48</v>
      </c>
      <c r="C46229">
        <v>2592</v>
      </c>
      <c r="D46229">
        <v>331.51754611554014</v>
      </c>
      <c r="E46229" s="1" t="s">
        <v>23</v>
      </c>
      <c r="F46229" t="b">
        <v>0</v>
      </c>
      <c r="G46229" t="b">
        <v>0</v>
      </c>
      <c r="H46229">
        <v>6</v>
      </c>
      <c r="I46229" t="b">
        <v>0</v>
      </c>
      <c r="J46229">
        <v>0</v>
      </c>
      <c r="K46229">
        <v>0</v>
      </c>
      <c r="L46229">
        <v>9</v>
      </c>
      <c r="M46229">
        <v>83</v>
      </c>
      <c r="N46229">
        <v>2</v>
      </c>
      <c r="O46229">
        <v>2.3523400358766056</v>
      </c>
      <c r="P46229">
        <v>0.25626286503387291</v>
      </c>
      <c r="Q46229">
        <v>617.3761023694575</v>
      </c>
      <c r="R46229">
        <v>13.678241245908426</v>
      </c>
      <c r="S46229">
        <v>1410.7153669203326</v>
      </c>
      <c r="T46229">
        <v>30.736065465469615</v>
      </c>
      <c r="U46229">
        <v>12.476980000000001</v>
      </c>
      <c r="V46229">
        <v>41.910470000000004</v>
      </c>
    </row>
    <row r="46230" spans="1:22" x14ac:dyDescent="0.35">
      <c r="A46230" s="1" t="s">
        <v>56</v>
      </c>
      <c r="B46230" s="1" t="s">
        <v>48</v>
      </c>
      <c r="C46230">
        <v>2593</v>
      </c>
      <c r="D46230">
        <v>150.32847824562222</v>
      </c>
      <c r="E46230" s="1" t="s">
        <v>23</v>
      </c>
      <c r="F46230" t="b">
        <v>0</v>
      </c>
      <c r="G46230" t="b">
        <v>0</v>
      </c>
      <c r="H46230">
        <v>5</v>
      </c>
      <c r="I46230" t="b">
        <v>0</v>
      </c>
      <c r="J46230">
        <v>0</v>
      </c>
      <c r="K46230">
        <v>1</v>
      </c>
      <c r="L46230">
        <v>10</v>
      </c>
      <c r="M46230">
        <v>95</v>
      </c>
      <c r="N46230">
        <v>2</v>
      </c>
      <c r="O46230">
        <v>5.3360162702433112</v>
      </c>
      <c r="P46230">
        <v>2.5114642380620369</v>
      </c>
      <c r="Q46230">
        <v>219.26883010759977</v>
      </c>
      <c r="R46230">
        <v>4.8579981382645654</v>
      </c>
      <c r="S46230">
        <v>614.7226575581476</v>
      </c>
      <c r="T46230">
        <v>13.393315397890394</v>
      </c>
      <c r="U46230">
        <v>12.452999999999999</v>
      </c>
      <c r="V46230">
        <v>41.87</v>
      </c>
    </row>
    <row r="46231" spans="1:22" x14ac:dyDescent="0.35">
      <c r="A46231" s="1" t="s">
        <v>56</v>
      </c>
      <c r="B46231" s="1" t="s">
        <v>48</v>
      </c>
      <c r="C46231">
        <v>2594</v>
      </c>
      <c r="D46231">
        <v>168.79807355107192</v>
      </c>
      <c r="E46231" s="1" t="s">
        <v>22</v>
      </c>
      <c r="F46231" t="b">
        <v>0</v>
      </c>
      <c r="G46231" t="b">
        <v>1</v>
      </c>
      <c r="H46231">
        <v>3</v>
      </c>
      <c r="I46231" t="b">
        <v>0</v>
      </c>
      <c r="J46231">
        <v>0</v>
      </c>
      <c r="K46231">
        <v>1</v>
      </c>
      <c r="L46231">
        <v>10</v>
      </c>
      <c r="M46231">
        <v>97</v>
      </c>
      <c r="N46231">
        <v>1</v>
      </c>
      <c r="O46231">
        <v>4.1110428909123673</v>
      </c>
      <c r="P46231">
        <v>0.39045741738523509</v>
      </c>
      <c r="Q46231">
        <v>404.94358731062403</v>
      </c>
      <c r="R46231">
        <v>8.9717046982547988</v>
      </c>
      <c r="S46231">
        <v>995.99043471679181</v>
      </c>
      <c r="T46231">
        <v>21.70021531080809</v>
      </c>
      <c r="U46231">
        <v>12.455</v>
      </c>
      <c r="V46231">
        <v>41.911999999999999</v>
      </c>
    </row>
    <row r="46232" spans="1:22" x14ac:dyDescent="0.35">
      <c r="A46232" s="1" t="s">
        <v>56</v>
      </c>
      <c r="B46232" s="1" t="s">
        <v>48</v>
      </c>
      <c r="C46232">
        <v>2595</v>
      </c>
      <c r="D46232">
        <v>152.43260935636965</v>
      </c>
      <c r="E46232" s="1" t="s">
        <v>22</v>
      </c>
      <c r="F46232" t="b">
        <v>0</v>
      </c>
      <c r="G46232" t="b">
        <v>1</v>
      </c>
      <c r="H46232">
        <v>2</v>
      </c>
      <c r="I46232" t="b">
        <v>0</v>
      </c>
      <c r="J46232">
        <v>0</v>
      </c>
      <c r="K46232">
        <v>1</v>
      </c>
      <c r="L46232">
        <v>10</v>
      </c>
      <c r="M46232">
        <v>80</v>
      </c>
      <c r="N46232">
        <v>1</v>
      </c>
      <c r="O46232">
        <v>4.1110559993547025</v>
      </c>
      <c r="P46232">
        <v>0.39047540592101393</v>
      </c>
      <c r="Q46232">
        <v>404.93930786007707</v>
      </c>
      <c r="R46232">
        <v>8.9716098851307446</v>
      </c>
      <c r="S46232">
        <v>995.98215349861914</v>
      </c>
      <c r="T46232">
        <v>21.700034883154252</v>
      </c>
      <c r="U46232">
        <v>12.455</v>
      </c>
      <c r="V46232">
        <v>41.911999999999999</v>
      </c>
    </row>
    <row r="46233" spans="1:22" x14ac:dyDescent="0.35">
      <c r="A46233" s="1" t="s">
        <v>56</v>
      </c>
      <c r="B46233" s="1" t="s">
        <v>48</v>
      </c>
      <c r="C46233">
        <v>2596</v>
      </c>
      <c r="D46233">
        <v>138.63886096369203</v>
      </c>
      <c r="E46233" s="1" t="s">
        <v>23</v>
      </c>
      <c r="F46233" t="b">
        <v>0</v>
      </c>
      <c r="G46233" t="b">
        <v>0</v>
      </c>
      <c r="H46233">
        <v>4</v>
      </c>
      <c r="I46233" t="b">
        <v>0</v>
      </c>
      <c r="J46233">
        <v>0</v>
      </c>
      <c r="K46233">
        <v>1</v>
      </c>
      <c r="L46233">
        <v>8</v>
      </c>
      <c r="M46233">
        <v>75</v>
      </c>
      <c r="N46233">
        <v>1</v>
      </c>
      <c r="O46233">
        <v>4.2705661087591293</v>
      </c>
      <c r="P46233">
        <v>1.150902306950893</v>
      </c>
      <c r="Q46233">
        <v>398.98249358137883</v>
      </c>
      <c r="R46233">
        <v>8.8396340239848499</v>
      </c>
      <c r="S46233">
        <v>863.67490737691207</v>
      </c>
      <c r="T46233">
        <v>18.817380966063656</v>
      </c>
      <c r="U46233">
        <v>12.451449999999999</v>
      </c>
      <c r="V46233">
        <v>41.894740000000006</v>
      </c>
    </row>
    <row r="46234" spans="1:22" x14ac:dyDescent="0.35">
      <c r="A46234" s="1" t="s">
        <v>56</v>
      </c>
      <c r="B46234" s="1" t="s">
        <v>48</v>
      </c>
      <c r="C46234">
        <v>2597</v>
      </c>
      <c r="D46234">
        <v>307.43693451476395</v>
      </c>
      <c r="E46234" s="1" t="s">
        <v>23</v>
      </c>
      <c r="F46234" t="b">
        <v>0</v>
      </c>
      <c r="G46234" t="b">
        <v>0</v>
      </c>
      <c r="H46234">
        <v>4</v>
      </c>
      <c r="I46234" t="b">
        <v>1</v>
      </c>
      <c r="J46234">
        <v>0</v>
      </c>
      <c r="K46234">
        <v>0</v>
      </c>
      <c r="L46234">
        <v>10</v>
      </c>
      <c r="M46234">
        <v>99</v>
      </c>
      <c r="N46234">
        <v>1</v>
      </c>
      <c r="O46234">
        <v>1.8420294969777313</v>
      </c>
      <c r="P46234">
        <v>0.29368447905819756</v>
      </c>
      <c r="Q46234">
        <v>901.60116838579677</v>
      </c>
      <c r="R46234">
        <v>19.975373587417838</v>
      </c>
      <c r="S46234">
        <v>1849.7462086432743</v>
      </c>
      <c r="T46234">
        <v>40.301482422693852</v>
      </c>
      <c r="U46234">
        <v>12.48058</v>
      </c>
      <c r="V46234">
        <v>41.904470000000003</v>
      </c>
    </row>
    <row r="46235" spans="1:22" x14ac:dyDescent="0.35">
      <c r="A46235" s="1" t="s">
        <v>56</v>
      </c>
      <c r="B46235" s="1" t="s">
        <v>48</v>
      </c>
      <c r="C46235">
        <v>2598</v>
      </c>
      <c r="D46235">
        <v>198.7234937928132</v>
      </c>
      <c r="E46235" s="1" t="s">
        <v>23</v>
      </c>
      <c r="F46235" t="b">
        <v>0</v>
      </c>
      <c r="G46235" t="b">
        <v>0</v>
      </c>
      <c r="H46235">
        <v>4</v>
      </c>
      <c r="I46235" t="b">
        <v>0</v>
      </c>
      <c r="J46235">
        <v>0</v>
      </c>
      <c r="K46235">
        <v>1</v>
      </c>
      <c r="L46235">
        <v>10</v>
      </c>
      <c r="M46235">
        <v>100</v>
      </c>
      <c r="N46235">
        <v>1</v>
      </c>
      <c r="O46235">
        <v>4.2598392555679379</v>
      </c>
      <c r="P46235">
        <v>1.3029155516006115</v>
      </c>
      <c r="Q46235">
        <v>280.8446897976882</v>
      </c>
      <c r="R46235">
        <v>6.2222386077818141</v>
      </c>
      <c r="S46235">
        <v>788.98516688579514</v>
      </c>
      <c r="T46235">
        <v>17.190072717238472</v>
      </c>
      <c r="U46235">
        <v>12.467000000000001</v>
      </c>
      <c r="V46235">
        <v>41.873000000000005</v>
      </c>
    </row>
    <row r="46236" spans="1:22" x14ac:dyDescent="0.35">
      <c r="A46236" s="1" t="s">
        <v>56</v>
      </c>
      <c r="B46236" s="1" t="s">
        <v>48</v>
      </c>
      <c r="C46236">
        <v>2599</v>
      </c>
      <c r="D46236">
        <v>259.97708835012742</v>
      </c>
      <c r="E46236" s="1" t="s">
        <v>23</v>
      </c>
      <c r="F46236" t="b">
        <v>0</v>
      </c>
      <c r="G46236" t="b">
        <v>0</v>
      </c>
      <c r="H46236">
        <v>4</v>
      </c>
      <c r="I46236" t="b">
        <v>0</v>
      </c>
      <c r="J46236">
        <v>1</v>
      </c>
      <c r="K46236">
        <v>0</v>
      </c>
      <c r="L46236">
        <v>10</v>
      </c>
      <c r="M46236">
        <v>94</v>
      </c>
      <c r="N46236">
        <v>1</v>
      </c>
      <c r="O46236">
        <v>3.86982911949818</v>
      </c>
      <c r="P46236">
        <v>1.0540317663311549</v>
      </c>
      <c r="Q46236">
        <v>320.99502727367542</v>
      </c>
      <c r="R46236">
        <v>7.1117871341880745</v>
      </c>
      <c r="S46236">
        <v>888.06408985135602</v>
      </c>
      <c r="T46236">
        <v>19.348762084297501</v>
      </c>
      <c r="U46236">
        <v>12.46959</v>
      </c>
      <c r="V46236">
        <v>41.876010000000001</v>
      </c>
    </row>
    <row r="46237" spans="1:22" x14ac:dyDescent="0.35">
      <c r="A46237" s="1" t="s">
        <v>56</v>
      </c>
      <c r="B46237" s="1" t="s">
        <v>48</v>
      </c>
      <c r="C46237">
        <v>2600</v>
      </c>
      <c r="D46237">
        <v>136.300937507306</v>
      </c>
      <c r="E46237" s="1" t="s">
        <v>23</v>
      </c>
      <c r="F46237" t="b">
        <v>0</v>
      </c>
      <c r="G46237" t="b">
        <v>0</v>
      </c>
      <c r="H46237">
        <v>4</v>
      </c>
      <c r="I46237" t="b">
        <v>0</v>
      </c>
      <c r="J46237">
        <v>0</v>
      </c>
      <c r="K46237">
        <v>0</v>
      </c>
      <c r="L46237">
        <v>10</v>
      </c>
      <c r="M46237">
        <v>98</v>
      </c>
      <c r="N46237">
        <v>1</v>
      </c>
      <c r="O46237">
        <v>5.4488874747169129</v>
      </c>
      <c r="P46237">
        <v>0.14040587840910806</v>
      </c>
      <c r="Q46237">
        <v>194.97583759698767</v>
      </c>
      <c r="R46237">
        <v>4.3197761195147235</v>
      </c>
      <c r="S46237">
        <v>539.73757077434288</v>
      </c>
      <c r="T46237">
        <v>11.759572269854345</v>
      </c>
      <c r="U46237">
        <v>12.479000000000001</v>
      </c>
      <c r="V46237">
        <v>41.854999999999997</v>
      </c>
    </row>
    <row r="46238" spans="1:22" x14ac:dyDescent="0.35">
      <c r="A46238" s="1" t="s">
        <v>56</v>
      </c>
      <c r="B46238" s="1" t="s">
        <v>48</v>
      </c>
      <c r="C46238">
        <v>2601</v>
      </c>
      <c r="D46238">
        <v>431.11308535758536</v>
      </c>
      <c r="E46238" s="1" t="s">
        <v>23</v>
      </c>
      <c r="F46238" t="b">
        <v>0</v>
      </c>
      <c r="G46238" t="b">
        <v>0</v>
      </c>
      <c r="H46238">
        <v>5</v>
      </c>
      <c r="I46238" t="b">
        <v>1</v>
      </c>
      <c r="J46238">
        <v>0</v>
      </c>
      <c r="K46238">
        <v>0</v>
      </c>
      <c r="L46238">
        <v>10</v>
      </c>
      <c r="M46238">
        <v>97</v>
      </c>
      <c r="N46238">
        <v>2</v>
      </c>
      <c r="O46238">
        <v>2.1649642768627131</v>
      </c>
      <c r="P46238">
        <v>0.8803510108142909</v>
      </c>
      <c r="Q46238">
        <v>1281.3657819380082</v>
      </c>
      <c r="R46238">
        <v>28.389226959600638</v>
      </c>
      <c r="S46238">
        <v>2426.3460227511086</v>
      </c>
      <c r="T46238">
        <v>52.864193547394358</v>
      </c>
      <c r="U46238">
        <v>12.47617</v>
      </c>
      <c r="V46238">
        <v>41.90034</v>
      </c>
    </row>
    <row r="46239" spans="1:22" x14ac:dyDescent="0.35">
      <c r="A46239" s="1" t="s">
        <v>56</v>
      </c>
      <c r="B46239" s="1" t="s">
        <v>48</v>
      </c>
      <c r="C46239">
        <v>2602</v>
      </c>
      <c r="D46239">
        <v>205.97105650760992</v>
      </c>
      <c r="E46239" s="1" t="s">
        <v>23</v>
      </c>
      <c r="F46239" t="b">
        <v>0</v>
      </c>
      <c r="G46239" t="b">
        <v>0</v>
      </c>
      <c r="H46239">
        <v>2</v>
      </c>
      <c r="I46239" t="b">
        <v>1</v>
      </c>
      <c r="J46239">
        <v>0</v>
      </c>
      <c r="K46239">
        <v>1</v>
      </c>
      <c r="L46239">
        <v>10</v>
      </c>
      <c r="M46239">
        <v>94</v>
      </c>
      <c r="N46239">
        <v>1</v>
      </c>
      <c r="O46239">
        <v>1.4971102244902317</v>
      </c>
      <c r="P46239">
        <v>0.51299677393295307</v>
      </c>
      <c r="Q46239">
        <v>342.80807983298462</v>
      </c>
      <c r="R46239">
        <v>7.5950649838988182</v>
      </c>
      <c r="S46239">
        <v>858.60446054556451</v>
      </c>
      <c r="T46239">
        <v>18.706908230455976</v>
      </c>
      <c r="U46239">
        <v>12.51261</v>
      </c>
      <c r="V46239">
        <v>41.88984</v>
      </c>
    </row>
    <row r="46240" spans="1:22" x14ac:dyDescent="0.35">
      <c r="A46240" s="1" t="s">
        <v>56</v>
      </c>
      <c r="B46240" s="1" t="s">
        <v>48</v>
      </c>
      <c r="C46240">
        <v>2603</v>
      </c>
      <c r="D46240">
        <v>195.21660860823414</v>
      </c>
      <c r="E46240" s="1" t="s">
        <v>23</v>
      </c>
      <c r="F46240" t="b">
        <v>0</v>
      </c>
      <c r="G46240" t="b">
        <v>0</v>
      </c>
      <c r="H46240">
        <v>4</v>
      </c>
      <c r="I46240" t="b">
        <v>0</v>
      </c>
      <c r="J46240">
        <v>0</v>
      </c>
      <c r="K46240">
        <v>1</v>
      </c>
      <c r="L46240">
        <v>10</v>
      </c>
      <c r="M46240">
        <v>93</v>
      </c>
      <c r="N46240">
        <v>1</v>
      </c>
      <c r="O46240">
        <v>0.86093318769421667</v>
      </c>
      <c r="P46240">
        <v>0.10997064349650622</v>
      </c>
      <c r="Q46240">
        <v>774.36360175600771</v>
      </c>
      <c r="R46240">
        <v>17.156368891212249</v>
      </c>
      <c r="S46240">
        <v>1531.953837253227</v>
      </c>
      <c r="T46240">
        <v>33.37755761084842</v>
      </c>
      <c r="U46240">
        <v>12.494730000000001</v>
      </c>
      <c r="V46240">
        <v>41.895530000000001</v>
      </c>
    </row>
    <row r="46241" spans="1:22" x14ac:dyDescent="0.35">
      <c r="A46241" s="1" t="s">
        <v>56</v>
      </c>
      <c r="B46241" s="1" t="s">
        <v>48</v>
      </c>
      <c r="C46241">
        <v>2604</v>
      </c>
      <c r="D46241">
        <v>194.28143922567975</v>
      </c>
      <c r="E46241" s="1" t="s">
        <v>23</v>
      </c>
      <c r="F46241" t="b">
        <v>0</v>
      </c>
      <c r="G46241" t="b">
        <v>0</v>
      </c>
      <c r="H46241">
        <v>4</v>
      </c>
      <c r="I46241" t="b">
        <v>0</v>
      </c>
      <c r="J46241">
        <v>0</v>
      </c>
      <c r="K46241">
        <v>1</v>
      </c>
      <c r="L46241">
        <v>10</v>
      </c>
      <c r="M46241">
        <v>91</v>
      </c>
      <c r="N46241">
        <v>1</v>
      </c>
      <c r="O46241">
        <v>1.8776465619623799</v>
      </c>
      <c r="P46241">
        <v>0.26468188989827901</v>
      </c>
      <c r="Q46241">
        <v>323.52061097372354</v>
      </c>
      <c r="R46241">
        <v>7.1677425607156122</v>
      </c>
      <c r="S46241">
        <v>801.13079765840826</v>
      </c>
      <c r="T46241">
        <v>17.454696546609107</v>
      </c>
      <c r="U46241">
        <v>12.513</v>
      </c>
      <c r="V46241">
        <v>41.886000000000003</v>
      </c>
    </row>
    <row r="46242" spans="1:22" x14ac:dyDescent="0.35">
      <c r="A46242" s="1" t="s">
        <v>56</v>
      </c>
      <c r="B46242" s="1" t="s">
        <v>48</v>
      </c>
      <c r="C46242">
        <v>2605</v>
      </c>
      <c r="D46242">
        <v>150.32847824562222</v>
      </c>
      <c r="E46242" s="1" t="s">
        <v>23</v>
      </c>
      <c r="F46242" t="b">
        <v>0</v>
      </c>
      <c r="G46242" t="b">
        <v>0</v>
      </c>
      <c r="H46242">
        <v>2</v>
      </c>
      <c r="I46242" t="b">
        <v>1</v>
      </c>
      <c r="J46242">
        <v>0</v>
      </c>
      <c r="K46242">
        <v>0</v>
      </c>
      <c r="L46242">
        <v>10</v>
      </c>
      <c r="M46242">
        <v>100</v>
      </c>
      <c r="N46242">
        <v>1</v>
      </c>
      <c r="O46242">
        <v>3.5892583294407951</v>
      </c>
      <c r="P46242">
        <v>0.85725772311702508</v>
      </c>
      <c r="Q46242">
        <v>164.45934943548548</v>
      </c>
      <c r="R46242">
        <v>3.6436697955917037</v>
      </c>
      <c r="S46242">
        <v>483.80431012975151</v>
      </c>
      <c r="T46242">
        <v>10.540922213874328</v>
      </c>
      <c r="U46242">
        <v>12.54425</v>
      </c>
      <c r="V46242">
        <v>41.908580000000001</v>
      </c>
    </row>
    <row r="46243" spans="1:22" x14ac:dyDescent="0.35">
      <c r="A46243" s="1" t="s">
        <v>56</v>
      </c>
      <c r="B46243" s="1" t="s">
        <v>48</v>
      </c>
      <c r="C46243">
        <v>2606</v>
      </c>
      <c r="D46243">
        <v>184.92974540013557</v>
      </c>
      <c r="E46243" s="1" t="s">
        <v>23</v>
      </c>
      <c r="F46243" t="b">
        <v>0</v>
      </c>
      <c r="G46243" t="b">
        <v>0</v>
      </c>
      <c r="H46243">
        <v>4</v>
      </c>
      <c r="I46243" t="b">
        <v>0</v>
      </c>
      <c r="J46243">
        <v>1</v>
      </c>
      <c r="K46243">
        <v>0</v>
      </c>
      <c r="L46243">
        <v>10</v>
      </c>
      <c r="M46243">
        <v>96</v>
      </c>
      <c r="N46243">
        <v>1</v>
      </c>
      <c r="O46243">
        <v>4.7961034817077133</v>
      </c>
      <c r="P46243">
        <v>1.1729360207045594</v>
      </c>
      <c r="Q46243">
        <v>231.53385252827238</v>
      </c>
      <c r="R46243">
        <v>5.1297351473787289</v>
      </c>
      <c r="S46243">
        <v>654.22637323763865</v>
      </c>
      <c r="T46243">
        <v>14.254005526973465</v>
      </c>
      <c r="U46243">
        <v>12.46931</v>
      </c>
      <c r="V46243">
        <v>41.865400000000001</v>
      </c>
    </row>
    <row r="46244" spans="1:22" x14ac:dyDescent="0.35">
      <c r="A46244" s="1" t="s">
        <v>56</v>
      </c>
      <c r="B46244" s="1" t="s">
        <v>48</v>
      </c>
      <c r="C46244">
        <v>2607</v>
      </c>
      <c r="D46244">
        <v>204.56830243377831</v>
      </c>
      <c r="E46244" s="1" t="s">
        <v>23</v>
      </c>
      <c r="F46244" t="b">
        <v>0</v>
      </c>
      <c r="G46244" t="b">
        <v>0</v>
      </c>
      <c r="H46244">
        <v>4</v>
      </c>
      <c r="I46244" t="b">
        <v>1</v>
      </c>
      <c r="J46244">
        <v>0</v>
      </c>
      <c r="K46244">
        <v>1</v>
      </c>
      <c r="L46244">
        <v>10</v>
      </c>
      <c r="M46244">
        <v>99</v>
      </c>
      <c r="N46244">
        <v>1</v>
      </c>
      <c r="O46244">
        <v>2.4781101806634149</v>
      </c>
      <c r="P46244">
        <v>0.32816782750219248</v>
      </c>
      <c r="Q46244">
        <v>573.52491956009646</v>
      </c>
      <c r="R46244">
        <v>12.706698850466095</v>
      </c>
      <c r="S46244">
        <v>1377.9047680339197</v>
      </c>
      <c r="T46244">
        <v>30.021202113881131</v>
      </c>
      <c r="U46244">
        <v>12.475</v>
      </c>
      <c r="V46244">
        <v>41.91</v>
      </c>
    </row>
    <row r="46245" spans="1:22" x14ac:dyDescent="0.35">
      <c r="A46245" s="1" t="s">
        <v>56</v>
      </c>
      <c r="B46245" s="1" t="s">
        <v>48</v>
      </c>
      <c r="C46245">
        <v>2608</v>
      </c>
      <c r="D46245">
        <v>199.89245552100624</v>
      </c>
      <c r="E46245" s="1" t="s">
        <v>23</v>
      </c>
      <c r="F46245" t="b">
        <v>0</v>
      </c>
      <c r="G46245" t="b">
        <v>0</v>
      </c>
      <c r="H46245">
        <v>2</v>
      </c>
      <c r="I46245" t="b">
        <v>1</v>
      </c>
      <c r="J46245">
        <v>0</v>
      </c>
      <c r="K46245">
        <v>0</v>
      </c>
      <c r="L46245">
        <v>10</v>
      </c>
      <c r="M46245">
        <v>98</v>
      </c>
      <c r="N46245">
        <v>0</v>
      </c>
      <c r="O46245">
        <v>1.2121071785464592</v>
      </c>
      <c r="P46245">
        <v>0.5167920066463858</v>
      </c>
      <c r="Q46245">
        <v>788.68231499770866</v>
      </c>
      <c r="R46245">
        <v>17.473606330917622</v>
      </c>
      <c r="S46245">
        <v>1221.2011102246056</v>
      </c>
      <c r="T46245">
        <v>26.607009571539859</v>
      </c>
      <c r="U46245">
        <v>12.49779</v>
      </c>
      <c r="V46245">
        <v>41.890479999999997</v>
      </c>
    </row>
    <row r="46246" spans="1:22" x14ac:dyDescent="0.35">
      <c r="A46246" s="1" t="s">
        <v>56</v>
      </c>
      <c r="B46246" s="1" t="s">
        <v>48</v>
      </c>
      <c r="C46246">
        <v>2609</v>
      </c>
      <c r="D46246">
        <v>126.94924368176184</v>
      </c>
      <c r="E46246" s="1" t="s">
        <v>22</v>
      </c>
      <c r="F46246" t="b">
        <v>0</v>
      </c>
      <c r="G46246" t="b">
        <v>1</v>
      </c>
      <c r="H46246">
        <v>2</v>
      </c>
      <c r="I46246" t="b">
        <v>0</v>
      </c>
      <c r="J46246">
        <v>1</v>
      </c>
      <c r="K46246">
        <v>0</v>
      </c>
      <c r="L46246">
        <v>9</v>
      </c>
      <c r="M46246">
        <v>88</v>
      </c>
      <c r="N46246">
        <v>0</v>
      </c>
      <c r="O46246">
        <v>4.0212548872133906</v>
      </c>
      <c r="P46246">
        <v>0.25587794101640254</v>
      </c>
      <c r="Q46246">
        <v>573.40071558552586</v>
      </c>
      <c r="R46246">
        <v>12.703947056346825</v>
      </c>
      <c r="S46246">
        <v>1228.9057163012849</v>
      </c>
      <c r="T46246">
        <v>26.774874246662407</v>
      </c>
      <c r="U46246">
        <v>12.454889999999999</v>
      </c>
      <c r="V46246">
        <v>41.908540000000002</v>
      </c>
    </row>
    <row r="46247" spans="1:22" x14ac:dyDescent="0.35">
      <c r="A46247" s="1" t="s">
        <v>56</v>
      </c>
      <c r="B46247" s="1" t="s">
        <v>48</v>
      </c>
      <c r="C46247">
        <v>2610</v>
      </c>
      <c r="D46247">
        <v>241.2737006990391</v>
      </c>
      <c r="E46247" s="1" t="s">
        <v>23</v>
      </c>
      <c r="F46247" t="b">
        <v>0</v>
      </c>
      <c r="G46247" t="b">
        <v>0</v>
      </c>
      <c r="H46247">
        <v>4</v>
      </c>
      <c r="I46247" t="b">
        <v>0</v>
      </c>
      <c r="J46247">
        <v>0</v>
      </c>
      <c r="K46247">
        <v>1</v>
      </c>
      <c r="L46247">
        <v>10</v>
      </c>
      <c r="M46247">
        <v>95</v>
      </c>
      <c r="N46247">
        <v>1</v>
      </c>
      <c r="O46247">
        <v>3.5912347916909977</v>
      </c>
      <c r="P46247">
        <v>0.34070156647702449</v>
      </c>
      <c r="Q46247">
        <v>317.27580476878182</v>
      </c>
      <c r="R46247">
        <v>7.0293861107699325</v>
      </c>
      <c r="S46247">
        <v>985.0677385333446</v>
      </c>
      <c r="T46247">
        <v>21.462236259309726</v>
      </c>
      <c r="U46247">
        <v>12.479810000000001</v>
      </c>
      <c r="V46247">
        <v>41.87323</v>
      </c>
    </row>
    <row r="46248" spans="1:22" x14ac:dyDescent="0.35">
      <c r="A46248" s="1" t="s">
        <v>56</v>
      </c>
      <c r="B46248" s="1" t="s">
        <v>48</v>
      </c>
      <c r="C46248">
        <v>2611</v>
      </c>
      <c r="D46248">
        <v>108.71344072195076</v>
      </c>
      <c r="E46248" s="1" t="s">
        <v>23</v>
      </c>
      <c r="F46248" t="b">
        <v>0</v>
      </c>
      <c r="G46248" t="b">
        <v>0</v>
      </c>
      <c r="H46248">
        <v>4</v>
      </c>
      <c r="I46248" t="b">
        <v>1</v>
      </c>
      <c r="J46248">
        <v>0</v>
      </c>
      <c r="K46248">
        <v>0</v>
      </c>
      <c r="L46248">
        <v>10</v>
      </c>
      <c r="M46248">
        <v>100</v>
      </c>
      <c r="N46248">
        <v>2</v>
      </c>
      <c r="O46248">
        <v>7.4847567329229214</v>
      </c>
      <c r="P46248">
        <v>0.12979415449434933</v>
      </c>
      <c r="Q46248">
        <v>101.81723326829731</v>
      </c>
      <c r="R46248">
        <v>2.2558059411267579</v>
      </c>
      <c r="S46248">
        <v>326.62915466349841</v>
      </c>
      <c r="T46248">
        <v>7.1164568814364078</v>
      </c>
      <c r="U46248">
        <v>12.56644</v>
      </c>
      <c r="V46248">
        <v>41.853559999999995</v>
      </c>
    </row>
    <row r="46249" spans="1:22" x14ac:dyDescent="0.35">
      <c r="A46249" s="1" t="s">
        <v>56</v>
      </c>
      <c r="B46249" s="1" t="s">
        <v>48</v>
      </c>
      <c r="C46249">
        <v>2612</v>
      </c>
      <c r="D46249">
        <v>230.98683749094053</v>
      </c>
      <c r="E46249" s="1" t="s">
        <v>23</v>
      </c>
      <c r="F46249" t="b">
        <v>0</v>
      </c>
      <c r="G46249" t="b">
        <v>0</v>
      </c>
      <c r="H46249">
        <v>2</v>
      </c>
      <c r="I46249" t="b">
        <v>0</v>
      </c>
      <c r="J46249">
        <v>0</v>
      </c>
      <c r="K46249">
        <v>0</v>
      </c>
      <c r="L46249">
        <v>10</v>
      </c>
      <c r="M46249">
        <v>100</v>
      </c>
      <c r="N46249">
        <v>1</v>
      </c>
      <c r="O46249">
        <v>5.261503476348901</v>
      </c>
      <c r="P46249">
        <v>2.5468927117825353</v>
      </c>
      <c r="Q46249">
        <v>226.23198739526742</v>
      </c>
      <c r="R46249">
        <v>5.0122699749106276</v>
      </c>
      <c r="S46249">
        <v>619.87956271405949</v>
      </c>
      <c r="T46249">
        <v>13.505671850643401</v>
      </c>
      <c r="U46249">
        <v>12.452</v>
      </c>
      <c r="V46249">
        <v>41.872</v>
      </c>
    </row>
    <row r="46250" spans="1:22" x14ac:dyDescent="0.35">
      <c r="A46250" s="1" t="s">
        <v>56</v>
      </c>
      <c r="B46250" s="1" t="s">
        <v>48</v>
      </c>
      <c r="C46250">
        <v>2613</v>
      </c>
      <c r="D46250">
        <v>332.9203001893718</v>
      </c>
      <c r="E46250" s="1" t="s">
        <v>22</v>
      </c>
      <c r="F46250" t="b">
        <v>0</v>
      </c>
      <c r="G46250" t="b">
        <v>1</v>
      </c>
      <c r="H46250">
        <v>3</v>
      </c>
      <c r="I46250" t="b">
        <v>0</v>
      </c>
      <c r="J46250">
        <v>0</v>
      </c>
      <c r="K46250">
        <v>1</v>
      </c>
      <c r="L46250">
        <v>10</v>
      </c>
      <c r="M46250">
        <v>100</v>
      </c>
      <c r="N46250">
        <v>1</v>
      </c>
      <c r="O46250">
        <v>2.3934077339185316</v>
      </c>
      <c r="P46250">
        <v>0.98477787334263134</v>
      </c>
      <c r="Q46250">
        <v>972.37526834186224</v>
      </c>
      <c r="R46250">
        <v>21.543405147832498</v>
      </c>
      <c r="S46250">
        <v>2077.4808565570179</v>
      </c>
      <c r="T46250">
        <v>45.263267919021963</v>
      </c>
      <c r="U46250">
        <v>12.473410000000001</v>
      </c>
      <c r="V46250">
        <v>41.901150000000001</v>
      </c>
    </row>
    <row r="46251" spans="1:22" x14ac:dyDescent="0.35">
      <c r="A46251" s="1" t="s">
        <v>56</v>
      </c>
      <c r="B46251" s="1" t="s">
        <v>48</v>
      </c>
      <c r="C46251">
        <v>2614</v>
      </c>
      <c r="D46251">
        <v>332.9203001893718</v>
      </c>
      <c r="E46251" s="1" t="s">
        <v>22</v>
      </c>
      <c r="F46251" t="b">
        <v>0</v>
      </c>
      <c r="G46251" t="b">
        <v>1</v>
      </c>
      <c r="H46251">
        <v>2</v>
      </c>
      <c r="I46251" t="b">
        <v>0</v>
      </c>
      <c r="J46251">
        <v>0</v>
      </c>
      <c r="K46251">
        <v>1</v>
      </c>
      <c r="L46251">
        <v>10</v>
      </c>
      <c r="M46251">
        <v>100</v>
      </c>
      <c r="N46251">
        <v>1</v>
      </c>
      <c r="O46251">
        <v>2.4150781897280091</v>
      </c>
      <c r="P46251">
        <v>0.92786439697330725</v>
      </c>
      <c r="Q46251">
        <v>841.19577924817361</v>
      </c>
      <c r="R46251">
        <v>18.637065411888656</v>
      </c>
      <c r="S46251">
        <v>1875.6203095764363</v>
      </c>
      <c r="T46251">
        <v>40.865216311747574</v>
      </c>
      <c r="U46251">
        <v>12.47321</v>
      </c>
      <c r="V46251">
        <v>41.90231</v>
      </c>
    </row>
    <row r="46252" spans="1:22" x14ac:dyDescent="0.35">
      <c r="A46252" s="1" t="s">
        <v>56</v>
      </c>
      <c r="B46252" s="1" t="s">
        <v>48</v>
      </c>
      <c r="C46252">
        <v>2615</v>
      </c>
      <c r="D46252">
        <v>173.473920463844</v>
      </c>
      <c r="E46252" s="1" t="s">
        <v>22</v>
      </c>
      <c r="F46252" t="b">
        <v>0</v>
      </c>
      <c r="G46252" t="b">
        <v>1</v>
      </c>
      <c r="H46252">
        <v>2</v>
      </c>
      <c r="I46252" t="b">
        <v>0</v>
      </c>
      <c r="J46252">
        <v>1</v>
      </c>
      <c r="K46252">
        <v>0</v>
      </c>
      <c r="L46252">
        <v>10</v>
      </c>
      <c r="M46252">
        <v>90</v>
      </c>
      <c r="N46252">
        <v>1</v>
      </c>
      <c r="O46252">
        <v>0.70762466086408471</v>
      </c>
      <c r="P46252">
        <v>0.24251796836722739</v>
      </c>
      <c r="Q46252">
        <v>684.42505066938918</v>
      </c>
      <c r="R46252">
        <v>15.163740419930679</v>
      </c>
      <c r="S46252">
        <v>1615.0684026740494</v>
      </c>
      <c r="T46252">
        <v>35.188422356360704</v>
      </c>
      <c r="U46252">
        <v>12.493730000000001</v>
      </c>
      <c r="V46252">
        <v>41.900570000000002</v>
      </c>
    </row>
    <row r="46253" spans="1:22" x14ac:dyDescent="0.35">
      <c r="A46253" s="1" t="s">
        <v>56</v>
      </c>
      <c r="B46253" s="1" t="s">
        <v>48</v>
      </c>
      <c r="C46253">
        <v>2616</v>
      </c>
      <c r="D46253">
        <v>145.65263133285015</v>
      </c>
      <c r="E46253" s="1" t="s">
        <v>22</v>
      </c>
      <c r="F46253" t="b">
        <v>0</v>
      </c>
      <c r="G46253" t="b">
        <v>1</v>
      </c>
      <c r="H46253">
        <v>2</v>
      </c>
      <c r="I46253" t="b">
        <v>0</v>
      </c>
      <c r="J46253">
        <v>1</v>
      </c>
      <c r="K46253">
        <v>0</v>
      </c>
      <c r="L46253">
        <v>9</v>
      </c>
      <c r="M46253">
        <v>100</v>
      </c>
      <c r="N46253">
        <v>2</v>
      </c>
      <c r="O46253">
        <v>1.1238773010209677</v>
      </c>
      <c r="P46253">
        <v>0.86250367046415433</v>
      </c>
      <c r="Q46253">
        <v>328.91131762105289</v>
      </c>
      <c r="R46253">
        <v>7.2871760563191845</v>
      </c>
      <c r="S46253">
        <v>1046.2641870733733</v>
      </c>
      <c r="T46253">
        <v>22.79555841109627</v>
      </c>
      <c r="U46253">
        <v>12.514279999999999</v>
      </c>
      <c r="V46253">
        <v>41.896229999999996</v>
      </c>
    </row>
    <row r="46254" spans="1:22" x14ac:dyDescent="0.35">
      <c r="A46254" s="1" t="s">
        <v>56</v>
      </c>
      <c r="B46254" s="1" t="s">
        <v>48</v>
      </c>
      <c r="C46254">
        <v>2617</v>
      </c>
      <c r="D46254">
        <v>104.03759380917867</v>
      </c>
      <c r="E46254" s="1" t="s">
        <v>22</v>
      </c>
      <c r="F46254" t="b">
        <v>0</v>
      </c>
      <c r="G46254" t="b">
        <v>1</v>
      </c>
      <c r="H46254">
        <v>3</v>
      </c>
      <c r="I46254" t="b">
        <v>0</v>
      </c>
      <c r="J46254">
        <v>1</v>
      </c>
      <c r="K46254">
        <v>0</v>
      </c>
      <c r="L46254">
        <v>10</v>
      </c>
      <c r="M46254">
        <v>80</v>
      </c>
      <c r="N46254">
        <v>1</v>
      </c>
      <c r="O46254">
        <v>4.4872345502174182</v>
      </c>
      <c r="P46254">
        <v>0.27249078875726646</v>
      </c>
      <c r="Q46254">
        <v>418.16520134646362</v>
      </c>
      <c r="R46254">
        <v>9.2646354186834259</v>
      </c>
      <c r="S46254">
        <v>879.14885930124058</v>
      </c>
      <c r="T46254">
        <v>19.154520838860233</v>
      </c>
      <c r="U46254">
        <v>12.44942</v>
      </c>
      <c r="V46254">
        <v>41.909490000000005</v>
      </c>
    </row>
    <row r="46255" spans="1:22" x14ac:dyDescent="0.35">
      <c r="A46255" s="1" t="s">
        <v>56</v>
      </c>
      <c r="B46255" s="1" t="s">
        <v>48</v>
      </c>
      <c r="C46255">
        <v>2618</v>
      </c>
      <c r="D46255">
        <v>249.69022514202882</v>
      </c>
      <c r="E46255" s="1" t="s">
        <v>22</v>
      </c>
      <c r="F46255" t="b">
        <v>0</v>
      </c>
      <c r="G46255" t="b">
        <v>1</v>
      </c>
      <c r="H46255">
        <v>3</v>
      </c>
      <c r="I46255" t="b">
        <v>0</v>
      </c>
      <c r="J46255">
        <v>0</v>
      </c>
      <c r="K46255">
        <v>1</v>
      </c>
      <c r="L46255">
        <v>9</v>
      </c>
      <c r="M46255">
        <v>84</v>
      </c>
      <c r="N46255">
        <v>1</v>
      </c>
      <c r="O46255">
        <v>0.29930002500930508</v>
      </c>
      <c r="P46255">
        <v>0.26720972313676505</v>
      </c>
      <c r="Q46255">
        <v>607.39184319168612</v>
      </c>
      <c r="R46255">
        <v>13.45703555755882</v>
      </c>
      <c r="S46255">
        <v>1547.6378107928533</v>
      </c>
      <c r="T46255">
        <v>33.719273345132237</v>
      </c>
      <c r="U46255">
        <v>12.499269999999999</v>
      </c>
      <c r="V46255">
        <v>41.899349999999998</v>
      </c>
    </row>
    <row r="46256" spans="1:22" x14ac:dyDescent="0.35">
      <c r="A46256" s="1" t="s">
        <v>56</v>
      </c>
      <c r="B46256" s="1" t="s">
        <v>48</v>
      </c>
      <c r="C46256">
        <v>2619</v>
      </c>
      <c r="D46256">
        <v>248.52126341383581</v>
      </c>
      <c r="E46256" s="1" t="s">
        <v>23</v>
      </c>
      <c r="F46256" t="b">
        <v>0</v>
      </c>
      <c r="G46256" t="b">
        <v>0</v>
      </c>
      <c r="H46256">
        <v>4</v>
      </c>
      <c r="I46256" t="b">
        <v>0</v>
      </c>
      <c r="J46256">
        <v>0</v>
      </c>
      <c r="K46256">
        <v>1</v>
      </c>
      <c r="L46256">
        <v>10</v>
      </c>
      <c r="M46256">
        <v>100</v>
      </c>
      <c r="N46256">
        <v>1</v>
      </c>
      <c r="O46256">
        <v>1.4890670705149409</v>
      </c>
      <c r="P46256">
        <v>0.30412529080298378</v>
      </c>
      <c r="Q46256">
        <v>277.49910255889358</v>
      </c>
      <c r="R46256">
        <v>6.1481156393257397</v>
      </c>
      <c r="S46256">
        <v>749.8508570044354</v>
      </c>
      <c r="T46256">
        <v>16.33743104432234</v>
      </c>
      <c r="U46256">
        <v>12.514000000000001</v>
      </c>
      <c r="V46256">
        <v>41.911000000000001</v>
      </c>
    </row>
    <row r="46257" spans="1:22" x14ac:dyDescent="0.35">
      <c r="A46257" s="1" t="s">
        <v>56</v>
      </c>
      <c r="B46257" s="1" t="s">
        <v>48</v>
      </c>
      <c r="C46257">
        <v>2620</v>
      </c>
      <c r="D46257">
        <v>104.03759380917867</v>
      </c>
      <c r="E46257" s="1" t="s">
        <v>22</v>
      </c>
      <c r="F46257" t="b">
        <v>0</v>
      </c>
      <c r="G46257" t="b">
        <v>1</v>
      </c>
      <c r="H46257">
        <v>2</v>
      </c>
      <c r="I46257" t="b">
        <v>0</v>
      </c>
      <c r="J46257">
        <v>1</v>
      </c>
      <c r="K46257">
        <v>0</v>
      </c>
      <c r="L46257">
        <v>10</v>
      </c>
      <c r="M46257">
        <v>100</v>
      </c>
      <c r="N46257">
        <v>1</v>
      </c>
      <c r="O46257">
        <v>4.5064253270188752</v>
      </c>
      <c r="P46257">
        <v>0.24555069638188226</v>
      </c>
      <c r="Q46257">
        <v>416.18345261577025</v>
      </c>
      <c r="R46257">
        <v>9.2207288969972723</v>
      </c>
      <c r="S46257">
        <v>871.85949999392597</v>
      </c>
      <c r="T46257">
        <v>18.995703383458114</v>
      </c>
      <c r="U46257">
        <v>12.44914</v>
      </c>
      <c r="V46257">
        <v>41.90934</v>
      </c>
    </row>
    <row r="46258" spans="1:22" x14ac:dyDescent="0.35">
      <c r="A46258" s="1" t="s">
        <v>56</v>
      </c>
      <c r="B46258" s="1" t="s">
        <v>48</v>
      </c>
      <c r="C46258">
        <v>2621</v>
      </c>
      <c r="D46258">
        <v>136.300937507306</v>
      </c>
      <c r="E46258" s="1" t="s">
        <v>22</v>
      </c>
      <c r="F46258" t="b">
        <v>0</v>
      </c>
      <c r="G46258" t="b">
        <v>1</v>
      </c>
      <c r="H46258">
        <v>2</v>
      </c>
      <c r="I46258" t="b">
        <v>0</v>
      </c>
      <c r="J46258">
        <v>0</v>
      </c>
      <c r="K46258">
        <v>0</v>
      </c>
      <c r="L46258">
        <v>10</v>
      </c>
      <c r="M46258">
        <v>100</v>
      </c>
      <c r="N46258">
        <v>1</v>
      </c>
      <c r="O46258">
        <v>1.2986691050497992</v>
      </c>
      <c r="P46258">
        <v>0.59417893018981693</v>
      </c>
      <c r="Q46258">
        <v>535.06125385224504</v>
      </c>
      <c r="R46258">
        <v>11.854519284825695</v>
      </c>
      <c r="S46258">
        <v>1306.1194372600221</v>
      </c>
      <c r="T46258">
        <v>28.457173906728617</v>
      </c>
      <c r="U46258">
        <v>12.491</v>
      </c>
      <c r="V46258">
        <v>41.908999999999999</v>
      </c>
    </row>
    <row r="46259" spans="1:22" x14ac:dyDescent="0.35">
      <c r="A46259" s="1" t="s">
        <v>56</v>
      </c>
      <c r="B46259" s="1" t="s">
        <v>48</v>
      </c>
      <c r="C46259">
        <v>2622</v>
      </c>
      <c r="D46259">
        <v>264.65293526289946</v>
      </c>
      <c r="E46259" s="1" t="s">
        <v>23</v>
      </c>
      <c r="F46259" t="b">
        <v>0</v>
      </c>
      <c r="G46259" t="b">
        <v>0</v>
      </c>
      <c r="H46259">
        <v>3</v>
      </c>
      <c r="I46259" t="b">
        <v>1</v>
      </c>
      <c r="J46259">
        <v>1</v>
      </c>
      <c r="K46259">
        <v>0</v>
      </c>
      <c r="L46259">
        <v>10</v>
      </c>
      <c r="M46259">
        <v>100</v>
      </c>
      <c r="N46259">
        <v>1</v>
      </c>
      <c r="O46259">
        <v>3.7313204616653635</v>
      </c>
      <c r="P46259">
        <v>0.81621155513506094</v>
      </c>
      <c r="Q46259">
        <v>256.89253112879271</v>
      </c>
      <c r="R46259">
        <v>5.6915679138951747</v>
      </c>
      <c r="S46259">
        <v>706.90264380446058</v>
      </c>
      <c r="T46259">
        <v>15.401693670580441</v>
      </c>
      <c r="U46259">
        <v>12.493</v>
      </c>
      <c r="V46259">
        <v>41.868000000000002</v>
      </c>
    </row>
    <row r="46260" spans="1:22" x14ac:dyDescent="0.35">
      <c r="A46260" s="1" t="s">
        <v>56</v>
      </c>
      <c r="B46260" s="1" t="s">
        <v>48</v>
      </c>
      <c r="C46260">
        <v>2623</v>
      </c>
      <c r="D46260">
        <v>219.76480490028754</v>
      </c>
      <c r="E46260" s="1" t="s">
        <v>23</v>
      </c>
      <c r="F46260" t="b">
        <v>0</v>
      </c>
      <c r="G46260" t="b">
        <v>0</v>
      </c>
      <c r="H46260">
        <v>4</v>
      </c>
      <c r="I46260" t="b">
        <v>0</v>
      </c>
      <c r="J46260">
        <v>1</v>
      </c>
      <c r="K46260">
        <v>0</v>
      </c>
      <c r="L46260">
        <v>10</v>
      </c>
      <c r="M46260">
        <v>95</v>
      </c>
      <c r="N46260">
        <v>1</v>
      </c>
      <c r="O46260">
        <v>2.6039397221341587</v>
      </c>
      <c r="P46260">
        <v>0.67484288243674961</v>
      </c>
      <c r="Q46260">
        <v>591.00896839378186</v>
      </c>
      <c r="R46260">
        <v>13.094065703482501</v>
      </c>
      <c r="S46260">
        <v>1440.3740374029894</v>
      </c>
      <c r="T46260">
        <v>31.382255943683361</v>
      </c>
      <c r="U46260">
        <v>12.47208</v>
      </c>
      <c r="V46260">
        <v>41.907319999999999</v>
      </c>
    </row>
    <row r="46261" spans="1:22" x14ac:dyDescent="0.35">
      <c r="A46261" s="1" t="s">
        <v>56</v>
      </c>
      <c r="B46261" s="1" t="s">
        <v>48</v>
      </c>
      <c r="C46261">
        <v>2624</v>
      </c>
      <c r="D46261">
        <v>219.53101255464895</v>
      </c>
      <c r="E46261" s="1" t="s">
        <v>23</v>
      </c>
      <c r="F46261" t="b">
        <v>0</v>
      </c>
      <c r="G46261" t="b">
        <v>0</v>
      </c>
      <c r="H46261">
        <v>6</v>
      </c>
      <c r="I46261" t="b">
        <v>0</v>
      </c>
      <c r="J46261">
        <v>0</v>
      </c>
      <c r="K46261">
        <v>1</v>
      </c>
      <c r="L46261">
        <v>10</v>
      </c>
      <c r="M46261">
        <v>95</v>
      </c>
      <c r="N46261">
        <v>2</v>
      </c>
      <c r="O46261">
        <v>0.41491014779995888</v>
      </c>
      <c r="P46261">
        <v>0.47853278433766799</v>
      </c>
      <c r="Q46261">
        <v>440.54984603365023</v>
      </c>
      <c r="R46261">
        <v>9.7605771453880514</v>
      </c>
      <c r="S46261">
        <v>1038.6311453274006</v>
      </c>
      <c r="T46261">
        <v>22.629252949125554</v>
      </c>
      <c r="U46261">
        <v>12.506110000000001</v>
      </c>
      <c r="V46261">
        <v>41.898499999999999</v>
      </c>
    </row>
    <row r="46262" spans="1:22" x14ac:dyDescent="0.35">
      <c r="A46262" s="1" t="s">
        <v>56</v>
      </c>
      <c r="B46262" s="1" t="s">
        <v>48</v>
      </c>
      <c r="C46262">
        <v>2625</v>
      </c>
      <c r="D46262">
        <v>162.01809552755242</v>
      </c>
      <c r="E46262" s="1" t="s">
        <v>23</v>
      </c>
      <c r="F46262" t="b">
        <v>0</v>
      </c>
      <c r="G46262" t="b">
        <v>0</v>
      </c>
      <c r="H46262">
        <v>3</v>
      </c>
      <c r="I46262" t="b">
        <v>0</v>
      </c>
      <c r="J46262">
        <v>1</v>
      </c>
      <c r="K46262">
        <v>0</v>
      </c>
      <c r="L46262">
        <v>10</v>
      </c>
      <c r="M46262">
        <v>92</v>
      </c>
      <c r="N46262">
        <v>1</v>
      </c>
      <c r="O46262">
        <v>4.1207840387944792</v>
      </c>
      <c r="P46262">
        <v>1.2168586363262301</v>
      </c>
      <c r="Q46262">
        <v>427.53056713968908</v>
      </c>
      <c r="R46262">
        <v>9.4721292497278551</v>
      </c>
      <c r="S46262">
        <v>914.54061600205296</v>
      </c>
      <c r="T46262">
        <v>19.925621357364452</v>
      </c>
      <c r="U46262">
        <v>12.453189999999999</v>
      </c>
      <c r="V46262">
        <v>41.895150000000001</v>
      </c>
    </row>
    <row r="46263" spans="1:22" x14ac:dyDescent="0.35">
      <c r="A46263" s="1" t="s">
        <v>56</v>
      </c>
      <c r="B46263" s="1" t="s">
        <v>48</v>
      </c>
      <c r="C46263">
        <v>2626</v>
      </c>
      <c r="D46263">
        <v>170.90220466181935</v>
      </c>
      <c r="E46263" s="1" t="s">
        <v>23</v>
      </c>
      <c r="F46263" t="b">
        <v>0</v>
      </c>
      <c r="G46263" t="b">
        <v>0</v>
      </c>
      <c r="H46263">
        <v>4</v>
      </c>
      <c r="I46263" t="b">
        <v>0</v>
      </c>
      <c r="J46263">
        <v>0</v>
      </c>
      <c r="K46263">
        <v>1</v>
      </c>
      <c r="L46263">
        <v>10</v>
      </c>
      <c r="M46263">
        <v>92</v>
      </c>
      <c r="N46263">
        <v>1</v>
      </c>
      <c r="O46263">
        <v>4.3167711430757407</v>
      </c>
      <c r="P46263">
        <v>0.27483467691007463</v>
      </c>
      <c r="Q46263">
        <v>167.87505855911942</v>
      </c>
      <c r="R46263">
        <v>3.7193463454931388</v>
      </c>
      <c r="S46263">
        <v>481.68324934907821</v>
      </c>
      <c r="T46263">
        <v>10.494709445133221</v>
      </c>
      <c r="U46263">
        <v>12.532</v>
      </c>
      <c r="V46263">
        <v>41.869</v>
      </c>
    </row>
    <row r="46264" spans="1:22" x14ac:dyDescent="0.35">
      <c r="A46264" s="1" t="s">
        <v>56</v>
      </c>
      <c r="B46264" s="1" t="s">
        <v>48</v>
      </c>
      <c r="C46264">
        <v>2627</v>
      </c>
      <c r="D46264">
        <v>92.347976527248491</v>
      </c>
      <c r="E46264" s="1" t="s">
        <v>22</v>
      </c>
      <c r="F46264" t="b">
        <v>0</v>
      </c>
      <c r="G46264" t="b">
        <v>1</v>
      </c>
      <c r="H46264">
        <v>2</v>
      </c>
      <c r="I46264" t="b">
        <v>0</v>
      </c>
      <c r="J46264">
        <v>1</v>
      </c>
      <c r="K46264">
        <v>0</v>
      </c>
      <c r="L46264">
        <v>9</v>
      </c>
      <c r="M46264">
        <v>83</v>
      </c>
      <c r="N46264">
        <v>1</v>
      </c>
      <c r="O46264">
        <v>1.507420134454748</v>
      </c>
      <c r="P46264">
        <v>0.29696917048872529</v>
      </c>
      <c r="Q46264">
        <v>410.2619430046114</v>
      </c>
      <c r="R46264">
        <v>9.0895352264121332</v>
      </c>
      <c r="S46264">
        <v>927.31543723226753</v>
      </c>
      <c r="T46264">
        <v>20.203953720397198</v>
      </c>
      <c r="U46264">
        <v>12.507999999999999</v>
      </c>
      <c r="V46264">
        <v>41.888000000000005</v>
      </c>
    </row>
    <row r="46265" spans="1:22" x14ac:dyDescent="0.35">
      <c r="A46265" s="1" t="s">
        <v>56</v>
      </c>
      <c r="B46265" s="1" t="s">
        <v>48</v>
      </c>
      <c r="C46265">
        <v>2628</v>
      </c>
      <c r="D46265">
        <v>92.347976527248491</v>
      </c>
      <c r="E46265" s="1" t="s">
        <v>22</v>
      </c>
      <c r="F46265" t="b">
        <v>0</v>
      </c>
      <c r="G46265" t="b">
        <v>1</v>
      </c>
      <c r="H46265">
        <v>2</v>
      </c>
      <c r="I46265" t="b">
        <v>0</v>
      </c>
      <c r="J46265">
        <v>1</v>
      </c>
      <c r="K46265">
        <v>0</v>
      </c>
      <c r="L46265">
        <v>9</v>
      </c>
      <c r="M46265">
        <v>82</v>
      </c>
      <c r="N46265">
        <v>1</v>
      </c>
      <c r="O46265">
        <v>1.507410293204396</v>
      </c>
      <c r="P46265">
        <v>0.29697984436137426</v>
      </c>
      <c r="Q46265">
        <v>410.26367405627587</v>
      </c>
      <c r="R46265">
        <v>9.089573578629178</v>
      </c>
      <c r="S46265">
        <v>927.31977748329643</v>
      </c>
      <c r="T46265">
        <v>20.20404828393772</v>
      </c>
      <c r="U46265">
        <v>12.507999999999999</v>
      </c>
      <c r="V46265">
        <v>41.888000000000005</v>
      </c>
    </row>
    <row r="46266" spans="1:22" x14ac:dyDescent="0.35">
      <c r="A46266" s="1" t="s">
        <v>56</v>
      </c>
      <c r="B46266" s="1" t="s">
        <v>48</v>
      </c>
      <c r="C46266">
        <v>2629</v>
      </c>
      <c r="D46266">
        <v>347.88301031024241</v>
      </c>
      <c r="E46266" s="1" t="s">
        <v>23</v>
      </c>
      <c r="F46266" t="b">
        <v>0</v>
      </c>
      <c r="G46266" t="b">
        <v>0</v>
      </c>
      <c r="H46266">
        <v>5</v>
      </c>
      <c r="I46266" t="b">
        <v>1</v>
      </c>
      <c r="J46266">
        <v>0</v>
      </c>
      <c r="K46266">
        <v>0</v>
      </c>
      <c r="L46266">
        <v>10</v>
      </c>
      <c r="M46266">
        <v>99</v>
      </c>
      <c r="N46266">
        <v>1</v>
      </c>
      <c r="O46266">
        <v>2.5530429610517511</v>
      </c>
      <c r="P46266">
        <v>0.60033462016194106</v>
      </c>
      <c r="Q46266">
        <v>582.15056822350527</v>
      </c>
      <c r="R46266">
        <v>12.897803920564755</v>
      </c>
      <c r="S46266">
        <v>1408.572771556218</v>
      </c>
      <c r="T46266">
        <v>30.689383510397981</v>
      </c>
      <c r="U46266">
        <v>12.472999999999999</v>
      </c>
      <c r="V46266">
        <v>41.908000000000001</v>
      </c>
    </row>
    <row r="46267" spans="1:22" x14ac:dyDescent="0.35">
      <c r="A46267" s="1" t="s">
        <v>56</v>
      </c>
      <c r="B46267" s="1" t="s">
        <v>48</v>
      </c>
      <c r="C46267">
        <v>2630</v>
      </c>
      <c r="D46267">
        <v>115.72721109110887</v>
      </c>
      <c r="E46267" s="1" t="s">
        <v>22</v>
      </c>
      <c r="F46267" t="b">
        <v>0</v>
      </c>
      <c r="G46267" t="b">
        <v>1</v>
      </c>
      <c r="H46267">
        <v>2</v>
      </c>
      <c r="I46267" t="b">
        <v>1</v>
      </c>
      <c r="J46267">
        <v>1</v>
      </c>
      <c r="K46267">
        <v>0</v>
      </c>
      <c r="L46267">
        <v>10</v>
      </c>
      <c r="M46267">
        <v>96</v>
      </c>
      <c r="N46267">
        <v>1</v>
      </c>
      <c r="O46267">
        <v>0.48461772871709635</v>
      </c>
      <c r="P46267">
        <v>0.25157975089135942</v>
      </c>
      <c r="Q46267">
        <v>531.07726040915304</v>
      </c>
      <c r="R46267">
        <v>11.766252143892341</v>
      </c>
      <c r="S46267">
        <v>1156.4514626180257</v>
      </c>
      <c r="T46267">
        <v>25.196271832114412</v>
      </c>
      <c r="U46267">
        <v>12.50305</v>
      </c>
      <c r="V46267">
        <v>41.896549999999998</v>
      </c>
    </row>
    <row r="46268" spans="1:22" x14ac:dyDescent="0.35">
      <c r="A46268" s="1" t="s">
        <v>56</v>
      </c>
      <c r="B46268" s="1" t="s">
        <v>48</v>
      </c>
      <c r="C46268">
        <v>2631</v>
      </c>
      <c r="D46268">
        <v>179.08493675917049</v>
      </c>
      <c r="E46268" s="1" t="s">
        <v>23</v>
      </c>
      <c r="F46268" t="b">
        <v>0</v>
      </c>
      <c r="G46268" t="b">
        <v>0</v>
      </c>
      <c r="H46268">
        <v>2</v>
      </c>
      <c r="I46268" t="b">
        <v>0</v>
      </c>
      <c r="J46268">
        <v>1</v>
      </c>
      <c r="K46268">
        <v>0</v>
      </c>
      <c r="L46268">
        <v>9</v>
      </c>
      <c r="M46268">
        <v>95</v>
      </c>
      <c r="N46268">
        <v>1</v>
      </c>
      <c r="O46268">
        <v>2.7889181247873291</v>
      </c>
      <c r="P46268">
        <v>1.5495463854731806</v>
      </c>
      <c r="Q46268">
        <v>618.90727649540781</v>
      </c>
      <c r="R46268">
        <v>13.712165087475761</v>
      </c>
      <c r="S46268">
        <v>2428.3382108922483</v>
      </c>
      <c r="T46268">
        <v>52.907598493963604</v>
      </c>
      <c r="U46268">
        <v>12.47175</v>
      </c>
      <c r="V46268">
        <v>41.890329999999999</v>
      </c>
    </row>
    <row r="46269" spans="1:22" x14ac:dyDescent="0.35">
      <c r="A46269" s="1" t="s">
        <v>56</v>
      </c>
      <c r="B46269" s="1" t="s">
        <v>48</v>
      </c>
      <c r="C46269">
        <v>2632</v>
      </c>
      <c r="D46269">
        <v>122.74098146026698</v>
      </c>
      <c r="E46269" s="1" t="s">
        <v>22</v>
      </c>
      <c r="F46269" t="b">
        <v>0</v>
      </c>
      <c r="G46269" t="b">
        <v>1</v>
      </c>
      <c r="H46269">
        <v>2</v>
      </c>
      <c r="I46269" t="b">
        <v>1</v>
      </c>
      <c r="J46269">
        <v>1</v>
      </c>
      <c r="K46269">
        <v>0</v>
      </c>
      <c r="L46269">
        <v>10</v>
      </c>
      <c r="M46269">
        <v>93</v>
      </c>
      <c r="N46269">
        <v>1</v>
      </c>
      <c r="O46269">
        <v>0.6218355714161875</v>
      </c>
      <c r="P46269">
        <v>0.21126361307518257</v>
      </c>
      <c r="Q46269">
        <v>570.98184883703811</v>
      </c>
      <c r="R46269">
        <v>12.65035599119134</v>
      </c>
      <c r="S46269">
        <v>1218.7394011345145</v>
      </c>
      <c r="T46269">
        <v>26.553374902545535</v>
      </c>
      <c r="U46269">
        <v>12.50188</v>
      </c>
      <c r="V46269">
        <v>41.89528</v>
      </c>
    </row>
    <row r="46270" spans="1:22" x14ac:dyDescent="0.35">
      <c r="A46270" s="1" t="s">
        <v>56</v>
      </c>
      <c r="B46270" s="1" t="s">
        <v>48</v>
      </c>
      <c r="C46270">
        <v>2633</v>
      </c>
      <c r="D46270">
        <v>335.0244313001192</v>
      </c>
      <c r="E46270" s="1" t="s">
        <v>23</v>
      </c>
      <c r="F46270" t="b">
        <v>0</v>
      </c>
      <c r="G46270" t="b">
        <v>0</v>
      </c>
      <c r="H46270">
        <v>6</v>
      </c>
      <c r="I46270" t="b">
        <v>1</v>
      </c>
      <c r="J46270">
        <v>0</v>
      </c>
      <c r="K46270">
        <v>1</v>
      </c>
      <c r="L46270">
        <v>10</v>
      </c>
      <c r="M46270">
        <v>99</v>
      </c>
      <c r="N46270">
        <v>2</v>
      </c>
      <c r="O46270">
        <v>2.9767318175553976</v>
      </c>
      <c r="P46270">
        <v>1.6913110358267749</v>
      </c>
      <c r="Q46270">
        <v>596.03945736433843</v>
      </c>
      <c r="R46270">
        <v>13.205518416763876</v>
      </c>
      <c r="S46270">
        <v>4503.2536282068322</v>
      </c>
      <c r="T46270">
        <v>98.114971715619888</v>
      </c>
      <c r="U46270">
        <v>12.469580000000001</v>
      </c>
      <c r="V46270">
        <v>41.889809999999997</v>
      </c>
    </row>
    <row r="46271" spans="1:22" x14ac:dyDescent="0.35">
      <c r="A46271" s="1" t="s">
        <v>56</v>
      </c>
      <c r="B46271" s="1" t="s">
        <v>48</v>
      </c>
      <c r="C46271">
        <v>2634</v>
      </c>
      <c r="D46271">
        <v>139.80782269188506</v>
      </c>
      <c r="E46271" s="1" t="s">
        <v>22</v>
      </c>
      <c r="F46271" t="b">
        <v>0</v>
      </c>
      <c r="G46271" t="b">
        <v>1</v>
      </c>
      <c r="H46271">
        <v>2</v>
      </c>
      <c r="I46271" t="b">
        <v>0</v>
      </c>
      <c r="J46271">
        <v>0</v>
      </c>
      <c r="K46271">
        <v>1</v>
      </c>
      <c r="L46271">
        <v>9</v>
      </c>
      <c r="M46271">
        <v>93</v>
      </c>
      <c r="N46271">
        <v>1</v>
      </c>
      <c r="O46271">
        <v>3.9447168402839288</v>
      </c>
      <c r="P46271">
        <v>1.2113593356727415</v>
      </c>
      <c r="Q46271">
        <v>495.89814094353432</v>
      </c>
      <c r="R46271">
        <v>10.986843156368222</v>
      </c>
      <c r="S46271">
        <v>1003.6532593293128</v>
      </c>
      <c r="T46271">
        <v>21.867169669187998</v>
      </c>
      <c r="U46271">
        <v>12.455</v>
      </c>
      <c r="V46271">
        <v>41.896999999999998</v>
      </c>
    </row>
    <row r="46272" spans="1:22" x14ac:dyDescent="0.35">
      <c r="A46272" s="1" t="s">
        <v>56</v>
      </c>
      <c r="B46272" s="1" t="s">
        <v>48</v>
      </c>
      <c r="C46272">
        <v>2635</v>
      </c>
      <c r="D46272">
        <v>485.35290954574145</v>
      </c>
      <c r="E46272" s="1" t="s">
        <v>23</v>
      </c>
      <c r="F46272" t="b">
        <v>0</v>
      </c>
      <c r="G46272" t="b">
        <v>0</v>
      </c>
      <c r="H46272">
        <v>6</v>
      </c>
      <c r="I46272" t="b">
        <v>1</v>
      </c>
      <c r="J46272">
        <v>0</v>
      </c>
      <c r="K46272">
        <v>0</v>
      </c>
      <c r="L46272">
        <v>10</v>
      </c>
      <c r="M46272">
        <v>99</v>
      </c>
      <c r="N46272">
        <v>2</v>
      </c>
      <c r="O46272">
        <v>1.0717245767472598</v>
      </c>
      <c r="P46272">
        <v>0.13372734731882607</v>
      </c>
      <c r="Q46272">
        <v>891.67762119205281</v>
      </c>
      <c r="R46272">
        <v>19.755512999989467</v>
      </c>
      <c r="S46272">
        <v>1750.2023179014118</v>
      </c>
      <c r="T46272">
        <v>38.132662535795845</v>
      </c>
      <c r="U46272">
        <v>12.492000000000001</v>
      </c>
      <c r="V46272">
        <v>41.895000000000003</v>
      </c>
    </row>
    <row r="46273" spans="1:22" x14ac:dyDescent="0.35">
      <c r="A46273" s="1" t="s">
        <v>56</v>
      </c>
      <c r="B46273" s="1" t="s">
        <v>48</v>
      </c>
      <c r="C46273">
        <v>2636</v>
      </c>
      <c r="D46273">
        <v>138.63886096369203</v>
      </c>
      <c r="E46273" s="1" t="s">
        <v>22</v>
      </c>
      <c r="F46273" t="b">
        <v>0</v>
      </c>
      <c r="G46273" t="b">
        <v>1</v>
      </c>
      <c r="H46273">
        <v>2</v>
      </c>
      <c r="I46273" t="b">
        <v>0</v>
      </c>
      <c r="J46273">
        <v>0</v>
      </c>
      <c r="K46273">
        <v>1</v>
      </c>
      <c r="L46273">
        <v>9</v>
      </c>
      <c r="M46273">
        <v>93</v>
      </c>
      <c r="N46273">
        <v>1</v>
      </c>
      <c r="O46273">
        <v>4.3574635776021289</v>
      </c>
      <c r="P46273">
        <v>0.8838903011435576</v>
      </c>
      <c r="Q46273">
        <v>417.62366433142415</v>
      </c>
      <c r="R46273">
        <v>9.2526374260386337</v>
      </c>
      <c r="S46273">
        <v>868.68781892145932</v>
      </c>
      <c r="T46273">
        <v>18.92660014735192</v>
      </c>
      <c r="U46273">
        <v>12.45</v>
      </c>
      <c r="V46273">
        <v>41.896999999999998</v>
      </c>
    </row>
    <row r="46274" spans="1:22" x14ac:dyDescent="0.35">
      <c r="A46274" s="1" t="s">
        <v>56</v>
      </c>
      <c r="B46274" s="1" t="s">
        <v>48</v>
      </c>
      <c r="C46274">
        <v>2637</v>
      </c>
      <c r="D46274">
        <v>126.94924368176184</v>
      </c>
      <c r="E46274" s="1" t="s">
        <v>22</v>
      </c>
      <c r="F46274" t="b">
        <v>0</v>
      </c>
      <c r="G46274" t="b">
        <v>1</v>
      </c>
      <c r="H46274">
        <v>2</v>
      </c>
      <c r="I46274" t="b">
        <v>0</v>
      </c>
      <c r="J46274">
        <v>0</v>
      </c>
      <c r="K46274">
        <v>1</v>
      </c>
      <c r="L46274">
        <v>10</v>
      </c>
      <c r="M46274">
        <v>97</v>
      </c>
      <c r="N46274">
        <v>1</v>
      </c>
      <c r="O46274">
        <v>4.0045499648520426</v>
      </c>
      <c r="P46274">
        <v>1.1995664949331433</v>
      </c>
      <c r="Q46274">
        <v>309.12391681099484</v>
      </c>
      <c r="R46274">
        <v>6.8487774191340209</v>
      </c>
      <c r="S46274">
        <v>864.15806324438142</v>
      </c>
      <c r="T46274">
        <v>18.827907760285076</v>
      </c>
      <c r="U46274">
        <v>12.467830000000001</v>
      </c>
      <c r="V46274">
        <v>41.875609999999995</v>
      </c>
    </row>
    <row r="46275" spans="1:22" x14ac:dyDescent="0.35">
      <c r="A46275" s="1" t="s">
        <v>56</v>
      </c>
      <c r="B46275" s="1" t="s">
        <v>48</v>
      </c>
      <c r="C46275">
        <v>2638</v>
      </c>
      <c r="D46275">
        <v>104.03759380917867</v>
      </c>
      <c r="E46275" s="1" t="s">
        <v>22</v>
      </c>
      <c r="F46275" t="b">
        <v>0</v>
      </c>
      <c r="G46275" t="b">
        <v>1</v>
      </c>
      <c r="H46275">
        <v>2</v>
      </c>
      <c r="I46275" t="b">
        <v>1</v>
      </c>
      <c r="J46275">
        <v>1</v>
      </c>
      <c r="K46275">
        <v>0</v>
      </c>
      <c r="L46275">
        <v>10</v>
      </c>
      <c r="M46275">
        <v>96</v>
      </c>
      <c r="N46275">
        <v>1</v>
      </c>
      <c r="O46275">
        <v>5.4218187057345366</v>
      </c>
      <c r="P46275">
        <v>0.84207799162522867</v>
      </c>
      <c r="Q46275">
        <v>262.81259250552193</v>
      </c>
      <c r="R46275">
        <v>5.8227294982044873</v>
      </c>
      <c r="S46275">
        <v>602.27060549383805</v>
      </c>
      <c r="T46275">
        <v>13.122015391948322</v>
      </c>
      <c r="U46275">
        <v>12.43821</v>
      </c>
      <c r="V46275">
        <v>41.910550000000001</v>
      </c>
    </row>
    <row r="46276" spans="1:22" x14ac:dyDescent="0.35">
      <c r="A46276" s="1" t="s">
        <v>56</v>
      </c>
      <c r="B46276" s="1" t="s">
        <v>48</v>
      </c>
      <c r="C46276">
        <v>2639</v>
      </c>
      <c r="D46276">
        <v>230.98683749094053</v>
      </c>
      <c r="E46276" s="1" t="s">
        <v>22</v>
      </c>
      <c r="F46276" t="b">
        <v>0</v>
      </c>
      <c r="G46276" t="b">
        <v>1</v>
      </c>
      <c r="H46276">
        <v>4</v>
      </c>
      <c r="I46276" t="b">
        <v>0</v>
      </c>
      <c r="J46276">
        <v>0</v>
      </c>
      <c r="K46276">
        <v>1</v>
      </c>
      <c r="L46276">
        <v>10</v>
      </c>
      <c r="M46276">
        <v>100</v>
      </c>
      <c r="N46276">
        <v>1</v>
      </c>
      <c r="O46276">
        <v>4.0139827845047433</v>
      </c>
      <c r="P46276">
        <v>1.2095243871739501</v>
      </c>
      <c r="Q46276">
        <v>308.32660928770247</v>
      </c>
      <c r="R46276">
        <v>6.8311127174895692</v>
      </c>
      <c r="S46276">
        <v>861.90079089505946</v>
      </c>
      <c r="T46276">
        <v>18.77872727191086</v>
      </c>
      <c r="U46276">
        <v>12.46771</v>
      </c>
      <c r="V46276">
        <v>41.875579999999999</v>
      </c>
    </row>
    <row r="46277" spans="1:22" x14ac:dyDescent="0.35">
      <c r="A46277" s="1" t="s">
        <v>56</v>
      </c>
      <c r="B46277" s="1" t="s">
        <v>48</v>
      </c>
      <c r="C46277">
        <v>2640</v>
      </c>
      <c r="D46277">
        <v>162.01809552755242</v>
      </c>
      <c r="E46277" s="1" t="s">
        <v>23</v>
      </c>
      <c r="F46277" t="b">
        <v>0</v>
      </c>
      <c r="G46277" t="b">
        <v>0</v>
      </c>
      <c r="H46277">
        <v>4</v>
      </c>
      <c r="I46277" t="b">
        <v>0</v>
      </c>
      <c r="J46277">
        <v>1</v>
      </c>
      <c r="K46277">
        <v>0</v>
      </c>
      <c r="L46277">
        <v>9</v>
      </c>
      <c r="M46277">
        <v>89</v>
      </c>
      <c r="N46277">
        <v>1</v>
      </c>
      <c r="O46277">
        <v>4.0570267938559361</v>
      </c>
      <c r="P46277">
        <v>1.2776166037572889</v>
      </c>
      <c r="Q46277">
        <v>434.94259810700106</v>
      </c>
      <c r="R46277">
        <v>9.6363460817431079</v>
      </c>
      <c r="S46277">
        <v>935.49163697543497</v>
      </c>
      <c r="T46277">
        <v>20.382093277431558</v>
      </c>
      <c r="U46277">
        <v>12.454000000000001</v>
      </c>
      <c r="V46277">
        <v>41.895000000000003</v>
      </c>
    </row>
    <row r="46278" spans="1:22" x14ac:dyDescent="0.35">
      <c r="A46278" s="1" t="s">
        <v>56</v>
      </c>
      <c r="B46278" s="1" t="s">
        <v>48</v>
      </c>
      <c r="C46278">
        <v>2641</v>
      </c>
      <c r="D46278">
        <v>173.473920463844</v>
      </c>
      <c r="E46278" s="1" t="s">
        <v>23</v>
      </c>
      <c r="F46278" t="b">
        <v>0</v>
      </c>
      <c r="G46278" t="b">
        <v>0</v>
      </c>
      <c r="H46278">
        <v>2</v>
      </c>
      <c r="I46278" t="b">
        <v>0</v>
      </c>
      <c r="J46278">
        <v>0</v>
      </c>
      <c r="K46278">
        <v>1</v>
      </c>
      <c r="L46278">
        <v>9</v>
      </c>
      <c r="M46278">
        <v>97</v>
      </c>
      <c r="N46278">
        <v>1</v>
      </c>
      <c r="O46278">
        <v>2.6491671408148973</v>
      </c>
      <c r="P46278">
        <v>1.5254844806765124</v>
      </c>
      <c r="Q46278">
        <v>787.74221890176216</v>
      </c>
      <c r="R46278">
        <v>17.452778085144356</v>
      </c>
      <c r="S46278">
        <v>2284.2929596040722</v>
      </c>
      <c r="T46278">
        <v>49.769201920565088</v>
      </c>
      <c r="U46278">
        <v>12.470999999999998</v>
      </c>
      <c r="V46278">
        <v>41.896000000000001</v>
      </c>
    </row>
    <row r="46279" spans="1:22" x14ac:dyDescent="0.35">
      <c r="A46279" s="1" t="s">
        <v>56</v>
      </c>
      <c r="B46279" s="1" t="s">
        <v>48</v>
      </c>
      <c r="C46279">
        <v>2642</v>
      </c>
      <c r="D46279">
        <v>184.92974540013557</v>
      </c>
      <c r="E46279" s="1" t="s">
        <v>22</v>
      </c>
      <c r="F46279" t="b">
        <v>0</v>
      </c>
      <c r="G46279" t="b">
        <v>1</v>
      </c>
      <c r="H46279">
        <v>4</v>
      </c>
      <c r="I46279" t="b">
        <v>0</v>
      </c>
      <c r="J46279">
        <v>1</v>
      </c>
      <c r="K46279">
        <v>0</v>
      </c>
      <c r="L46279">
        <v>9</v>
      </c>
      <c r="M46279">
        <v>93</v>
      </c>
      <c r="N46279">
        <v>2</v>
      </c>
      <c r="O46279">
        <v>2.4540138752924858</v>
      </c>
      <c r="P46279">
        <v>0.47650015379621402</v>
      </c>
      <c r="Q46279">
        <v>585.47765444520178</v>
      </c>
      <c r="R46279">
        <v>12.971516990785068</v>
      </c>
      <c r="S46279">
        <v>1473.0493519475492</v>
      </c>
      <c r="T46279">
        <v>32.094171777661174</v>
      </c>
      <c r="U46279">
        <v>12.474589999999999</v>
      </c>
      <c r="V46279">
        <v>41.90869</v>
      </c>
    </row>
    <row r="46280" spans="1:22" x14ac:dyDescent="0.35">
      <c r="A46280" s="1" t="s">
        <v>56</v>
      </c>
      <c r="B46280" s="1" t="s">
        <v>48</v>
      </c>
      <c r="C46280">
        <v>2643</v>
      </c>
      <c r="D46280">
        <v>465.71435251209874</v>
      </c>
      <c r="E46280" s="1" t="s">
        <v>23</v>
      </c>
      <c r="F46280" t="b">
        <v>0</v>
      </c>
      <c r="G46280" t="b">
        <v>0</v>
      </c>
      <c r="H46280">
        <v>6</v>
      </c>
      <c r="I46280" t="b">
        <v>0</v>
      </c>
      <c r="J46280">
        <v>1</v>
      </c>
      <c r="K46280">
        <v>0</v>
      </c>
      <c r="L46280">
        <v>9</v>
      </c>
      <c r="M46280">
        <v>93</v>
      </c>
      <c r="N46280">
        <v>3</v>
      </c>
      <c r="O46280">
        <v>0.51244074207793955</v>
      </c>
      <c r="P46280">
        <v>0.15776232409594196</v>
      </c>
      <c r="Q46280">
        <v>402.36039567007032</v>
      </c>
      <c r="R46280">
        <v>8.9144729422663502</v>
      </c>
      <c r="S46280">
        <v>1160.5417386020099</v>
      </c>
      <c r="T46280">
        <v>25.285389022841574</v>
      </c>
      <c r="U46280">
        <v>12.505000000000001</v>
      </c>
      <c r="V46280">
        <v>41.905000000000001</v>
      </c>
    </row>
    <row r="46281" spans="1:22" x14ac:dyDescent="0.35">
      <c r="A46281" s="1" t="s">
        <v>56</v>
      </c>
      <c r="B46281" s="1" t="s">
        <v>48</v>
      </c>
      <c r="C46281">
        <v>2644</v>
      </c>
      <c r="D46281">
        <v>167.62911182287891</v>
      </c>
      <c r="E46281" s="1" t="s">
        <v>23</v>
      </c>
      <c r="F46281" t="b">
        <v>0</v>
      </c>
      <c r="G46281" t="b">
        <v>0</v>
      </c>
      <c r="H46281">
        <v>2</v>
      </c>
      <c r="I46281" t="b">
        <v>0</v>
      </c>
      <c r="J46281">
        <v>0</v>
      </c>
      <c r="K46281">
        <v>1</v>
      </c>
      <c r="L46281">
        <v>10</v>
      </c>
      <c r="M46281">
        <v>100</v>
      </c>
      <c r="N46281">
        <v>1</v>
      </c>
      <c r="O46281">
        <v>4.3383544287988309</v>
      </c>
      <c r="P46281">
        <v>0.48902272051110668</v>
      </c>
      <c r="Q46281">
        <v>420.32691525240864</v>
      </c>
      <c r="R46281">
        <v>9.3125291486102384</v>
      </c>
      <c r="S46281">
        <v>938.81430346883576</v>
      </c>
      <c r="T46281">
        <v>20.454486119570959</v>
      </c>
      <c r="U46281">
        <v>12.45163</v>
      </c>
      <c r="V46281">
        <v>41.910640000000001</v>
      </c>
    </row>
    <row r="46282" spans="1:22" x14ac:dyDescent="0.35">
      <c r="A46282" s="1" t="s">
        <v>56</v>
      </c>
      <c r="B46282" s="1" t="s">
        <v>48</v>
      </c>
      <c r="C46282">
        <v>2645</v>
      </c>
      <c r="D46282">
        <v>121.80581207771256</v>
      </c>
      <c r="E46282" s="1" t="s">
        <v>22</v>
      </c>
      <c r="F46282" t="b">
        <v>0</v>
      </c>
      <c r="G46282" t="b">
        <v>1</v>
      </c>
      <c r="H46282">
        <v>2</v>
      </c>
      <c r="I46282" t="b">
        <v>0</v>
      </c>
      <c r="J46282">
        <v>1</v>
      </c>
      <c r="K46282">
        <v>0</v>
      </c>
      <c r="L46282">
        <v>10</v>
      </c>
      <c r="M46282">
        <v>90</v>
      </c>
      <c r="N46282">
        <v>1</v>
      </c>
      <c r="O46282">
        <v>4.0512070920622527</v>
      </c>
      <c r="P46282">
        <v>0.26867398057208464</v>
      </c>
      <c r="Q46282">
        <v>543.8449759398801</v>
      </c>
      <c r="R46282">
        <v>12.0491265417159</v>
      </c>
      <c r="S46282">
        <v>1212.6996767230069</v>
      </c>
      <c r="T46282">
        <v>26.421783959922745</v>
      </c>
      <c r="U46282">
        <v>12.45463</v>
      </c>
      <c r="V46282">
        <v>41.908909999999999</v>
      </c>
    </row>
    <row r="46283" spans="1:22" x14ac:dyDescent="0.35">
      <c r="A46283" s="1" t="s">
        <v>56</v>
      </c>
      <c r="B46283" s="1" t="s">
        <v>48</v>
      </c>
      <c r="C46283">
        <v>2646</v>
      </c>
      <c r="D46283">
        <v>208.07518761835735</v>
      </c>
      <c r="E46283" s="1" t="s">
        <v>23</v>
      </c>
      <c r="F46283" t="b">
        <v>0</v>
      </c>
      <c r="G46283" t="b">
        <v>0</v>
      </c>
      <c r="H46283">
        <v>6</v>
      </c>
      <c r="I46283" t="b">
        <v>1</v>
      </c>
      <c r="J46283">
        <v>0</v>
      </c>
      <c r="K46283">
        <v>0</v>
      </c>
      <c r="L46283">
        <v>10</v>
      </c>
      <c r="M46283">
        <v>99</v>
      </c>
      <c r="N46283">
        <v>2</v>
      </c>
      <c r="O46283">
        <v>5.5014337080682676</v>
      </c>
      <c r="P46283">
        <v>2.929443680009387</v>
      </c>
      <c r="Q46283">
        <v>218.10813361104906</v>
      </c>
      <c r="R46283">
        <v>4.8322823928183638</v>
      </c>
      <c r="S46283">
        <v>594.80276027200637</v>
      </c>
      <c r="T46283">
        <v>12.959309161473714</v>
      </c>
      <c r="U46283">
        <v>12.44713</v>
      </c>
      <c r="V46283">
        <v>41.873370000000001</v>
      </c>
    </row>
    <row r="46284" spans="1:22" x14ac:dyDescent="0.35">
      <c r="A46284" s="1" t="s">
        <v>56</v>
      </c>
      <c r="B46284" s="1" t="s">
        <v>48</v>
      </c>
      <c r="C46284">
        <v>2647</v>
      </c>
      <c r="D46284">
        <v>161.7843031819138</v>
      </c>
      <c r="E46284" s="1" t="s">
        <v>23</v>
      </c>
      <c r="F46284" t="b">
        <v>0</v>
      </c>
      <c r="G46284" t="b">
        <v>0</v>
      </c>
      <c r="H46284">
        <v>4</v>
      </c>
      <c r="I46284" t="b">
        <v>1</v>
      </c>
      <c r="J46284">
        <v>1</v>
      </c>
      <c r="K46284">
        <v>0</v>
      </c>
      <c r="L46284">
        <v>10</v>
      </c>
      <c r="M46284">
        <v>97</v>
      </c>
      <c r="N46284">
        <v>2</v>
      </c>
      <c r="O46284">
        <v>3.8610952104564134</v>
      </c>
      <c r="P46284">
        <v>6.9871005271569767E-2</v>
      </c>
      <c r="Q46284">
        <v>168.66501280804474</v>
      </c>
      <c r="R46284">
        <v>3.7368481320841016</v>
      </c>
      <c r="S46284">
        <v>483.85350436786109</v>
      </c>
      <c r="T46284">
        <v>10.541994036978064</v>
      </c>
      <c r="U46284">
        <v>12.52</v>
      </c>
      <c r="V46284">
        <v>41.933</v>
      </c>
    </row>
    <row r="46285" spans="1:22" x14ac:dyDescent="0.35">
      <c r="A46285" s="1" t="s">
        <v>56</v>
      </c>
      <c r="B46285" s="1" t="s">
        <v>48</v>
      </c>
      <c r="C46285">
        <v>2648</v>
      </c>
      <c r="D46285">
        <v>124.61132022537581</v>
      </c>
      <c r="E46285" s="1" t="s">
        <v>22</v>
      </c>
      <c r="F46285" t="b">
        <v>0</v>
      </c>
      <c r="G46285" t="b">
        <v>1</v>
      </c>
      <c r="H46285">
        <v>2</v>
      </c>
      <c r="I46285" t="b">
        <v>0</v>
      </c>
      <c r="J46285">
        <v>0</v>
      </c>
      <c r="K46285">
        <v>1</v>
      </c>
      <c r="L46285">
        <v>9</v>
      </c>
      <c r="M46285">
        <v>89</v>
      </c>
      <c r="N46285">
        <v>1</v>
      </c>
      <c r="O46285">
        <v>2.9108034163927607</v>
      </c>
      <c r="P46285">
        <v>0.62801166320926094</v>
      </c>
      <c r="Q46285">
        <v>190.23752534940726</v>
      </c>
      <c r="R46285">
        <v>4.2147967110599689</v>
      </c>
      <c r="S46285">
        <v>546.24765295408838</v>
      </c>
      <c r="T46285">
        <v>11.901411167164341</v>
      </c>
      <c r="U46285">
        <v>12.536</v>
      </c>
      <c r="V46285">
        <v>41.908000000000001</v>
      </c>
    </row>
    <row r="46286" spans="1:22" x14ac:dyDescent="0.35">
      <c r="A46286" s="1" t="s">
        <v>56</v>
      </c>
      <c r="B46286" s="1" t="s">
        <v>48</v>
      </c>
      <c r="C46286">
        <v>2649</v>
      </c>
      <c r="D46286">
        <v>263.48397353470648</v>
      </c>
      <c r="E46286" s="1" t="s">
        <v>23</v>
      </c>
      <c r="F46286" t="b">
        <v>0</v>
      </c>
      <c r="G46286" t="b">
        <v>0</v>
      </c>
      <c r="H46286">
        <v>4</v>
      </c>
      <c r="I46286" t="b">
        <v>1</v>
      </c>
      <c r="J46286">
        <v>1</v>
      </c>
      <c r="K46286">
        <v>0</v>
      </c>
      <c r="L46286">
        <v>10</v>
      </c>
      <c r="M46286">
        <v>100</v>
      </c>
      <c r="N46286">
        <v>1</v>
      </c>
      <c r="O46286">
        <v>3.9828674252290885</v>
      </c>
      <c r="P46286">
        <v>0.19718726242919948</v>
      </c>
      <c r="Q46286">
        <v>531.37589003565927</v>
      </c>
      <c r="R46286">
        <v>11.772868415657397</v>
      </c>
      <c r="S46286">
        <v>1268.1055551656921</v>
      </c>
      <c r="T46286">
        <v>27.628943637146563</v>
      </c>
      <c r="U46286">
        <v>12.455489999999999</v>
      </c>
      <c r="V46286">
        <v>41.90896</v>
      </c>
    </row>
    <row r="46287" spans="1:22" x14ac:dyDescent="0.35">
      <c r="A46287" s="1" t="s">
        <v>56</v>
      </c>
      <c r="B46287" s="1" t="s">
        <v>48</v>
      </c>
      <c r="C46287">
        <v>2650</v>
      </c>
      <c r="D46287">
        <v>381.31531573656275</v>
      </c>
      <c r="E46287" s="1" t="s">
        <v>23</v>
      </c>
      <c r="F46287" t="b">
        <v>0</v>
      </c>
      <c r="G46287" t="b">
        <v>0</v>
      </c>
      <c r="H46287">
        <v>6</v>
      </c>
      <c r="I46287" t="b">
        <v>1</v>
      </c>
      <c r="J46287">
        <v>1</v>
      </c>
      <c r="K46287">
        <v>0</v>
      </c>
      <c r="L46287">
        <v>9</v>
      </c>
      <c r="M46287">
        <v>96</v>
      </c>
      <c r="N46287">
        <v>2</v>
      </c>
      <c r="O46287">
        <v>0.76199192647109848</v>
      </c>
      <c r="P46287">
        <v>0.317940640139311</v>
      </c>
      <c r="Q46287">
        <v>701.67282155889541</v>
      </c>
      <c r="R46287">
        <v>15.545872430346011</v>
      </c>
      <c r="S46287">
        <v>1684.895981990288</v>
      </c>
      <c r="T46287">
        <v>36.709795908733994</v>
      </c>
      <c r="U46287">
        <v>12.493130000000001</v>
      </c>
      <c r="V46287">
        <v>41.900059999999996</v>
      </c>
    </row>
    <row r="46288" spans="1:22" x14ac:dyDescent="0.35">
      <c r="A46288" s="1" t="s">
        <v>56</v>
      </c>
      <c r="B46288" s="1" t="s">
        <v>48</v>
      </c>
      <c r="C46288">
        <v>2651</v>
      </c>
      <c r="D46288">
        <v>275.17359081663665</v>
      </c>
      <c r="E46288" s="1" t="s">
        <v>23</v>
      </c>
      <c r="F46288" t="b">
        <v>0</v>
      </c>
      <c r="G46288" t="b">
        <v>0</v>
      </c>
      <c r="H46288">
        <v>4</v>
      </c>
      <c r="I46288" t="b">
        <v>1</v>
      </c>
      <c r="J46288">
        <v>1</v>
      </c>
      <c r="K46288">
        <v>0</v>
      </c>
      <c r="L46288">
        <v>10</v>
      </c>
      <c r="M46288">
        <v>96</v>
      </c>
      <c r="N46288">
        <v>1</v>
      </c>
      <c r="O46288">
        <v>4.3222814946756998</v>
      </c>
      <c r="P46288">
        <v>0.97130499227727274</v>
      </c>
      <c r="Q46288">
        <v>412.78962751589984</v>
      </c>
      <c r="R46288">
        <v>9.1455371973440425</v>
      </c>
      <c r="S46288">
        <v>866.96662692644702</v>
      </c>
      <c r="T46288">
        <v>18.88909954937316</v>
      </c>
      <c r="U46288">
        <v>12.450530000000001</v>
      </c>
      <c r="V46288">
        <v>41.89629</v>
      </c>
    </row>
    <row r="46289" spans="1:22" x14ac:dyDescent="0.35">
      <c r="A46289" s="1" t="s">
        <v>56</v>
      </c>
      <c r="B46289" s="1" t="s">
        <v>48</v>
      </c>
      <c r="C46289">
        <v>2652</v>
      </c>
      <c r="D46289">
        <v>233.79234563860376</v>
      </c>
      <c r="E46289" s="1" t="s">
        <v>22</v>
      </c>
      <c r="F46289" t="b">
        <v>0</v>
      </c>
      <c r="G46289" t="b">
        <v>1</v>
      </c>
      <c r="H46289">
        <v>2</v>
      </c>
      <c r="I46289" t="b">
        <v>0</v>
      </c>
      <c r="J46289">
        <v>1</v>
      </c>
      <c r="K46289">
        <v>0</v>
      </c>
      <c r="L46289">
        <v>9</v>
      </c>
      <c r="M46289">
        <v>80</v>
      </c>
      <c r="N46289">
        <v>1</v>
      </c>
      <c r="O46289">
        <v>1.4335853198036785</v>
      </c>
      <c r="P46289">
        <v>0.31634452431126936</v>
      </c>
      <c r="Q46289">
        <v>991.37756006965537</v>
      </c>
      <c r="R46289">
        <v>21.964409345242039</v>
      </c>
      <c r="S46289">
        <v>1958.9471362047739</v>
      </c>
      <c r="T46289">
        <v>42.680705714028292</v>
      </c>
      <c r="U46289">
        <v>12.48523</v>
      </c>
      <c r="V46289">
        <v>41.903089999999999</v>
      </c>
    </row>
    <row r="46290" spans="1:22" x14ac:dyDescent="0.35">
      <c r="A46290" s="1" t="s">
        <v>56</v>
      </c>
      <c r="B46290" s="1" t="s">
        <v>48</v>
      </c>
      <c r="C46290">
        <v>2653</v>
      </c>
      <c r="D46290">
        <v>263.48397353470648</v>
      </c>
      <c r="E46290" s="1" t="s">
        <v>23</v>
      </c>
      <c r="F46290" t="b">
        <v>0</v>
      </c>
      <c r="G46290" t="b">
        <v>0</v>
      </c>
      <c r="H46290">
        <v>6</v>
      </c>
      <c r="I46290" t="b">
        <v>0</v>
      </c>
      <c r="J46290">
        <v>0</v>
      </c>
      <c r="K46290">
        <v>0</v>
      </c>
      <c r="L46290">
        <v>9</v>
      </c>
      <c r="M46290">
        <v>88</v>
      </c>
      <c r="N46290">
        <v>3</v>
      </c>
      <c r="O46290">
        <v>4.3615462982239181</v>
      </c>
      <c r="P46290">
        <v>0.40685145144527562</v>
      </c>
      <c r="Q46290">
        <v>436.82435338167954</v>
      </c>
      <c r="R46290">
        <v>9.6780372040817078</v>
      </c>
      <c r="S46290">
        <v>949.32594484901131</v>
      </c>
      <c r="T46290">
        <v>20.683509284120394</v>
      </c>
      <c r="U46290">
        <v>12.45112</v>
      </c>
      <c r="V46290">
        <v>41.909970000000001</v>
      </c>
    </row>
    <row r="46291" spans="1:22" x14ac:dyDescent="0.35">
      <c r="A46291" s="1" t="s">
        <v>56</v>
      </c>
      <c r="B46291" s="1" t="s">
        <v>48</v>
      </c>
      <c r="C46291">
        <v>2654</v>
      </c>
      <c r="D46291">
        <v>188.20283823907604</v>
      </c>
      <c r="E46291" s="1" t="s">
        <v>23</v>
      </c>
      <c r="F46291" t="b">
        <v>0</v>
      </c>
      <c r="G46291" t="b">
        <v>0</v>
      </c>
      <c r="H46291">
        <v>2</v>
      </c>
      <c r="I46291" t="b">
        <v>0</v>
      </c>
      <c r="J46291">
        <v>0</v>
      </c>
      <c r="K46291">
        <v>1</v>
      </c>
      <c r="L46291">
        <v>8</v>
      </c>
      <c r="M46291">
        <v>86</v>
      </c>
      <c r="N46291">
        <v>1</v>
      </c>
      <c r="O46291">
        <v>2.4304593791215647</v>
      </c>
      <c r="P46291">
        <v>0.96033842203532349</v>
      </c>
      <c r="Q46291">
        <v>860.38681455869585</v>
      </c>
      <c r="R46291">
        <v>19.062251307048207</v>
      </c>
      <c r="S46291">
        <v>1949.4945244722285</v>
      </c>
      <c r="T46291">
        <v>42.474756236306618</v>
      </c>
      <c r="U46291">
        <v>12.472999999999999</v>
      </c>
      <c r="V46291">
        <v>41.902000000000001</v>
      </c>
    </row>
    <row r="46292" spans="1:22" x14ac:dyDescent="0.35">
      <c r="A46292" s="1" t="s">
        <v>56</v>
      </c>
      <c r="B46292" s="1" t="s">
        <v>48</v>
      </c>
      <c r="C46292">
        <v>2655</v>
      </c>
      <c r="D46292">
        <v>137.46989923549901</v>
      </c>
      <c r="E46292" s="1" t="s">
        <v>23</v>
      </c>
      <c r="F46292" t="b">
        <v>0</v>
      </c>
      <c r="G46292" t="b">
        <v>0</v>
      </c>
      <c r="H46292">
        <v>6</v>
      </c>
      <c r="I46292" t="b">
        <v>0</v>
      </c>
      <c r="J46292">
        <v>0</v>
      </c>
      <c r="K46292">
        <v>0</v>
      </c>
      <c r="L46292">
        <v>10</v>
      </c>
      <c r="M46292">
        <v>97</v>
      </c>
      <c r="N46292">
        <v>2</v>
      </c>
      <c r="O46292">
        <v>4.4269252331522448</v>
      </c>
      <c r="P46292">
        <v>0.42922459486503273</v>
      </c>
      <c r="Q46292">
        <v>140.45922303250194</v>
      </c>
      <c r="R46292">
        <v>3.1119363552910744</v>
      </c>
      <c r="S46292">
        <v>387.34044877107522</v>
      </c>
      <c r="T46292">
        <v>8.4392086951190617</v>
      </c>
      <c r="U46292">
        <v>12.54941</v>
      </c>
      <c r="V46292">
        <v>41.919499999999999</v>
      </c>
    </row>
    <row r="46293" spans="1:22" x14ac:dyDescent="0.35">
      <c r="A46293" s="1" t="s">
        <v>56</v>
      </c>
      <c r="B46293" s="1" t="s">
        <v>48</v>
      </c>
      <c r="C46293">
        <v>2656</v>
      </c>
      <c r="D46293">
        <v>254.1322797091623</v>
      </c>
      <c r="E46293" s="1" t="s">
        <v>23</v>
      </c>
      <c r="F46293" t="b">
        <v>0</v>
      </c>
      <c r="G46293" t="b">
        <v>0</v>
      </c>
      <c r="H46293">
        <v>4</v>
      </c>
      <c r="I46293" t="b">
        <v>0</v>
      </c>
      <c r="J46293">
        <v>1</v>
      </c>
      <c r="K46293">
        <v>0</v>
      </c>
      <c r="L46293">
        <v>9</v>
      </c>
      <c r="M46293">
        <v>89</v>
      </c>
      <c r="N46293">
        <v>1</v>
      </c>
      <c r="O46293">
        <v>2.9041052547843771</v>
      </c>
      <c r="P46293">
        <v>1.6148760323611637</v>
      </c>
      <c r="Q46293">
        <v>667.89681561377824</v>
      </c>
      <c r="R46293">
        <v>14.797550044903115</v>
      </c>
      <c r="S46293">
        <v>1774.7590677042051</v>
      </c>
      <c r="T46293">
        <v>38.667694539597953</v>
      </c>
      <c r="U46293">
        <v>12.46771</v>
      </c>
      <c r="V46293">
        <v>41.89667</v>
      </c>
    </row>
    <row r="46294" spans="1:22" x14ac:dyDescent="0.35">
      <c r="A46294" s="1" t="s">
        <v>56</v>
      </c>
      <c r="B46294" s="1" t="s">
        <v>48</v>
      </c>
      <c r="C46294">
        <v>2657</v>
      </c>
      <c r="D46294">
        <v>134.19680639655857</v>
      </c>
      <c r="E46294" s="1" t="s">
        <v>22</v>
      </c>
      <c r="F46294" t="b">
        <v>0</v>
      </c>
      <c r="G46294" t="b">
        <v>1</v>
      </c>
      <c r="H46294">
        <v>2</v>
      </c>
      <c r="I46294" t="b">
        <v>0</v>
      </c>
      <c r="J46294">
        <v>1</v>
      </c>
      <c r="K46294">
        <v>0</v>
      </c>
      <c r="L46294">
        <v>10</v>
      </c>
      <c r="M46294">
        <v>97</v>
      </c>
      <c r="N46294">
        <v>1</v>
      </c>
      <c r="O46294">
        <v>6.0422012589276113</v>
      </c>
      <c r="P46294">
        <v>1.0391458764399792</v>
      </c>
      <c r="Q46294">
        <v>157.65051829599315</v>
      </c>
      <c r="R46294">
        <v>3.4928171231750191</v>
      </c>
      <c r="S46294">
        <v>428.67048537083014</v>
      </c>
      <c r="T46294">
        <v>9.3396899264205295</v>
      </c>
      <c r="U46294">
        <v>12.487810000000001</v>
      </c>
      <c r="V46294">
        <v>41.847559999999994</v>
      </c>
    </row>
    <row r="46295" spans="1:22" x14ac:dyDescent="0.35">
      <c r="A46295" s="1" t="s">
        <v>56</v>
      </c>
      <c r="B46295" s="1" t="s">
        <v>48</v>
      </c>
      <c r="C46295">
        <v>2658</v>
      </c>
      <c r="D46295">
        <v>170.90220466181935</v>
      </c>
      <c r="E46295" s="1" t="s">
        <v>23</v>
      </c>
      <c r="F46295" t="b">
        <v>0</v>
      </c>
      <c r="G46295" t="b">
        <v>0</v>
      </c>
      <c r="H46295">
        <v>4</v>
      </c>
      <c r="I46295" t="b">
        <v>1</v>
      </c>
      <c r="J46295">
        <v>0</v>
      </c>
      <c r="K46295">
        <v>0</v>
      </c>
      <c r="L46295">
        <v>10</v>
      </c>
      <c r="M46295">
        <v>95</v>
      </c>
      <c r="N46295">
        <v>1</v>
      </c>
      <c r="O46295">
        <v>0.93101944758582644</v>
      </c>
      <c r="P46295">
        <v>0.19972725385688198</v>
      </c>
      <c r="Q46295">
        <v>478.95554871821417</v>
      </c>
      <c r="R46295">
        <v>10.611472514551092</v>
      </c>
      <c r="S46295">
        <v>1236.0516730212255</v>
      </c>
      <c r="T46295">
        <v>26.930567307578723</v>
      </c>
      <c r="U46295">
        <v>12.504799999999999</v>
      </c>
      <c r="V46295">
        <v>41.892710000000001</v>
      </c>
    </row>
    <row r="46296" spans="1:22" x14ac:dyDescent="0.35">
      <c r="A46296" s="1" t="s">
        <v>56</v>
      </c>
      <c r="B46296" s="1" t="s">
        <v>48</v>
      </c>
      <c r="C46296">
        <v>2659</v>
      </c>
      <c r="D46296">
        <v>184.92974540013557</v>
      </c>
      <c r="E46296" s="1" t="s">
        <v>22</v>
      </c>
      <c r="F46296" t="b">
        <v>0</v>
      </c>
      <c r="G46296" t="b">
        <v>1</v>
      </c>
      <c r="H46296">
        <v>2</v>
      </c>
      <c r="I46296" t="b">
        <v>0</v>
      </c>
      <c r="J46296">
        <v>0</v>
      </c>
      <c r="K46296">
        <v>0</v>
      </c>
      <c r="L46296">
        <v>9</v>
      </c>
      <c r="M46296">
        <v>87</v>
      </c>
      <c r="N46296">
        <v>1</v>
      </c>
      <c r="O46296">
        <v>2.7350897792892215</v>
      </c>
      <c r="P46296">
        <v>1.6902092581140318</v>
      </c>
      <c r="Q46296">
        <v>692.22874099765431</v>
      </c>
      <c r="R46296">
        <v>15.336634638720014</v>
      </c>
      <c r="S46296">
        <v>1956.6668818794349</v>
      </c>
      <c r="T46296">
        <v>42.63102450415068</v>
      </c>
      <c r="U46296">
        <v>12.47044</v>
      </c>
      <c r="V46296">
        <v>41.89443</v>
      </c>
    </row>
    <row r="46297" spans="1:22" x14ac:dyDescent="0.35">
      <c r="A46297" s="1" t="s">
        <v>56</v>
      </c>
      <c r="B46297" s="1" t="s">
        <v>48</v>
      </c>
      <c r="C46297">
        <v>2660</v>
      </c>
      <c r="D46297">
        <v>659.2944147008626</v>
      </c>
      <c r="E46297" s="1" t="s">
        <v>23</v>
      </c>
      <c r="F46297" t="b">
        <v>0</v>
      </c>
      <c r="G46297" t="b">
        <v>0</v>
      </c>
      <c r="H46297">
        <v>4</v>
      </c>
      <c r="I46297" t="b">
        <v>0</v>
      </c>
      <c r="J46297">
        <v>0</v>
      </c>
      <c r="K46297">
        <v>1</v>
      </c>
      <c r="L46297">
        <v>10</v>
      </c>
      <c r="M46297">
        <v>90</v>
      </c>
      <c r="N46297">
        <v>2</v>
      </c>
      <c r="O46297">
        <v>2.2820861459095481</v>
      </c>
      <c r="P46297">
        <v>0.57714198814955053</v>
      </c>
      <c r="Q46297">
        <v>665.38276858582958</v>
      </c>
      <c r="R46297">
        <v>14.741850218460428</v>
      </c>
      <c r="S46297">
        <v>1649.103913493607</v>
      </c>
      <c r="T46297">
        <v>35.929973567349741</v>
      </c>
      <c r="U46297">
        <v>12.475999999999999</v>
      </c>
      <c r="V46297">
        <v>41.906999999999996</v>
      </c>
    </row>
    <row r="46298" spans="1:22" x14ac:dyDescent="0.35">
      <c r="A46298" s="1" t="s">
        <v>56</v>
      </c>
      <c r="B46298" s="1" t="s">
        <v>48</v>
      </c>
      <c r="C46298">
        <v>2661</v>
      </c>
      <c r="D46298">
        <v>286.62941575292825</v>
      </c>
      <c r="E46298" s="1" t="s">
        <v>23</v>
      </c>
      <c r="F46298" t="b">
        <v>0</v>
      </c>
      <c r="G46298" t="b">
        <v>0</v>
      </c>
      <c r="H46298">
        <v>2</v>
      </c>
      <c r="I46298" t="b">
        <v>1</v>
      </c>
      <c r="J46298">
        <v>0</v>
      </c>
      <c r="K46298">
        <v>1</v>
      </c>
      <c r="L46298">
        <v>9</v>
      </c>
      <c r="M46298">
        <v>92</v>
      </c>
      <c r="N46298">
        <v>1</v>
      </c>
      <c r="O46298">
        <v>2.4893305245843984</v>
      </c>
      <c r="P46298">
        <v>1.5305043644763137</v>
      </c>
      <c r="Q46298">
        <v>767.73016897797606</v>
      </c>
      <c r="R46298">
        <v>17.009402247252105</v>
      </c>
      <c r="S46298">
        <v>2164.4318247138522</v>
      </c>
      <c r="T46298">
        <v>47.157718573081759</v>
      </c>
      <c r="U46298">
        <v>12.47363</v>
      </c>
      <c r="V46298">
        <v>41.894159999999999</v>
      </c>
    </row>
    <row r="46299" spans="1:22" x14ac:dyDescent="0.35">
      <c r="A46299" s="1" t="s">
        <v>56</v>
      </c>
      <c r="B46299" s="1" t="s">
        <v>48</v>
      </c>
      <c r="C46299">
        <v>2662</v>
      </c>
      <c r="D46299">
        <v>120.16926565824234</v>
      </c>
      <c r="E46299" s="1" t="s">
        <v>22</v>
      </c>
      <c r="F46299" t="b">
        <v>0</v>
      </c>
      <c r="G46299" t="b">
        <v>1</v>
      </c>
      <c r="H46299">
        <v>2</v>
      </c>
      <c r="I46299" t="b">
        <v>0</v>
      </c>
      <c r="J46299">
        <v>0</v>
      </c>
      <c r="K46299">
        <v>1</v>
      </c>
      <c r="L46299">
        <v>10</v>
      </c>
      <c r="M46299">
        <v>92</v>
      </c>
      <c r="N46299">
        <v>1</v>
      </c>
      <c r="O46299">
        <v>4.6890380525602904</v>
      </c>
      <c r="P46299">
        <v>0.84241450235753723</v>
      </c>
      <c r="Q46299">
        <v>309.88002095064496</v>
      </c>
      <c r="R46299">
        <v>6.8655292415474118</v>
      </c>
      <c r="S46299">
        <v>730.16694458626876</v>
      </c>
      <c r="T46299">
        <v>15.908566345682173</v>
      </c>
      <c r="U46299">
        <v>12.449000000000002</v>
      </c>
      <c r="V46299">
        <v>41.914999999999999</v>
      </c>
    </row>
    <row r="46300" spans="1:22" x14ac:dyDescent="0.35">
      <c r="A46300" s="1" t="s">
        <v>56</v>
      </c>
      <c r="B46300" s="1" t="s">
        <v>48</v>
      </c>
      <c r="C46300">
        <v>2663</v>
      </c>
      <c r="D46300">
        <v>262.31501180651344</v>
      </c>
      <c r="E46300" s="1" t="s">
        <v>22</v>
      </c>
      <c r="F46300" t="b">
        <v>0</v>
      </c>
      <c r="G46300" t="b">
        <v>1</v>
      </c>
      <c r="H46300">
        <v>3</v>
      </c>
      <c r="I46300" t="b">
        <v>1</v>
      </c>
      <c r="J46300">
        <v>1</v>
      </c>
      <c r="K46300">
        <v>0</v>
      </c>
      <c r="L46300">
        <v>10</v>
      </c>
      <c r="M46300">
        <v>94</v>
      </c>
      <c r="N46300">
        <v>1</v>
      </c>
      <c r="O46300">
        <v>0.88997051450012354</v>
      </c>
      <c r="P46300">
        <v>0.40759700164911478</v>
      </c>
      <c r="Q46300">
        <v>744.67283988569193</v>
      </c>
      <c r="R46300">
        <v>16.49855689933511</v>
      </c>
      <c r="S46300">
        <v>1605.0143739064101</v>
      </c>
      <c r="T46300">
        <v>34.969369460475349</v>
      </c>
      <c r="U46300">
        <v>12.49156</v>
      </c>
      <c r="V46300">
        <v>41.900209999999994</v>
      </c>
    </row>
    <row r="46301" spans="1:22" x14ac:dyDescent="0.35">
      <c r="A46301" s="1" t="s">
        <v>56</v>
      </c>
      <c r="B46301" s="1" t="s">
        <v>48</v>
      </c>
      <c r="C46301">
        <v>2664</v>
      </c>
      <c r="D46301">
        <v>213.91999625932246</v>
      </c>
      <c r="E46301" s="1" t="s">
        <v>23</v>
      </c>
      <c r="F46301" t="b">
        <v>0</v>
      </c>
      <c r="G46301" t="b">
        <v>0</v>
      </c>
      <c r="H46301">
        <v>4</v>
      </c>
      <c r="I46301" t="b">
        <v>0</v>
      </c>
      <c r="J46301">
        <v>0</v>
      </c>
      <c r="K46301">
        <v>1</v>
      </c>
      <c r="L46301">
        <v>10</v>
      </c>
      <c r="M46301">
        <v>100</v>
      </c>
      <c r="N46301">
        <v>1</v>
      </c>
      <c r="O46301">
        <v>4.836825592402497</v>
      </c>
      <c r="P46301">
        <v>0.86161445691829708</v>
      </c>
      <c r="Q46301">
        <v>323.24374570431576</v>
      </c>
      <c r="R46301">
        <v>7.1616084879307431</v>
      </c>
      <c r="S46301">
        <v>719.94237715741463</v>
      </c>
      <c r="T46301">
        <v>15.685797826093831</v>
      </c>
      <c r="U46301">
        <v>12.44449</v>
      </c>
      <c r="V46301">
        <v>41.895060000000001</v>
      </c>
    </row>
    <row r="46302" spans="1:22" x14ac:dyDescent="0.35">
      <c r="A46302" s="1" t="s">
        <v>56</v>
      </c>
      <c r="B46302" s="1" t="s">
        <v>48</v>
      </c>
      <c r="C46302">
        <v>2665</v>
      </c>
      <c r="D46302">
        <v>120.16926565824234</v>
      </c>
      <c r="E46302" s="1" t="s">
        <v>22</v>
      </c>
      <c r="F46302" t="b">
        <v>0</v>
      </c>
      <c r="G46302" t="b">
        <v>1</v>
      </c>
      <c r="H46302">
        <v>2</v>
      </c>
      <c r="I46302" t="b">
        <v>0</v>
      </c>
      <c r="J46302">
        <v>0</v>
      </c>
      <c r="K46302">
        <v>1</v>
      </c>
      <c r="L46302">
        <v>9</v>
      </c>
      <c r="M46302">
        <v>91</v>
      </c>
      <c r="N46302">
        <v>1</v>
      </c>
      <c r="O46302">
        <v>4.6890415108610863</v>
      </c>
      <c r="P46302">
        <v>0.84240641477622435</v>
      </c>
      <c r="Q46302">
        <v>309.88031079065985</v>
      </c>
      <c r="R46302">
        <v>6.8655356630814346</v>
      </c>
      <c r="S46302">
        <v>730.16707509778348</v>
      </c>
      <c r="T46302">
        <v>15.908569189211461</v>
      </c>
      <c r="U46302">
        <v>12.449000000000002</v>
      </c>
      <c r="V46302">
        <v>41.914999999999999</v>
      </c>
    </row>
    <row r="46303" spans="1:22" x14ac:dyDescent="0.35">
      <c r="A46303" s="1" t="s">
        <v>56</v>
      </c>
      <c r="B46303" s="1" t="s">
        <v>48</v>
      </c>
      <c r="C46303">
        <v>2666</v>
      </c>
      <c r="D46303">
        <v>120.16926565824234</v>
      </c>
      <c r="E46303" s="1" t="s">
        <v>22</v>
      </c>
      <c r="F46303" t="b">
        <v>0</v>
      </c>
      <c r="G46303" t="b">
        <v>1</v>
      </c>
      <c r="H46303">
        <v>2</v>
      </c>
      <c r="I46303" t="b">
        <v>0</v>
      </c>
      <c r="J46303">
        <v>0</v>
      </c>
      <c r="K46303">
        <v>1</v>
      </c>
      <c r="L46303">
        <v>10</v>
      </c>
      <c r="M46303">
        <v>88</v>
      </c>
      <c r="N46303">
        <v>1</v>
      </c>
      <c r="O46303">
        <v>4.689042461564993</v>
      </c>
      <c r="P46303">
        <v>0.84243680893067074</v>
      </c>
      <c r="Q46303">
        <v>309.87785922314936</v>
      </c>
      <c r="R46303">
        <v>6.8654813475164005</v>
      </c>
      <c r="S46303">
        <v>730.16289944770278</v>
      </c>
      <c r="T46303">
        <v>15.90847821192628</v>
      </c>
      <c r="U46303">
        <v>12.449000000000002</v>
      </c>
      <c r="V46303">
        <v>41.914999999999999</v>
      </c>
    </row>
    <row r="46304" spans="1:22" x14ac:dyDescent="0.35">
      <c r="A46304" s="1" t="s">
        <v>56</v>
      </c>
      <c r="B46304" s="1" t="s">
        <v>48</v>
      </c>
      <c r="C46304">
        <v>2667</v>
      </c>
      <c r="D46304">
        <v>129.5209594837865</v>
      </c>
      <c r="E46304" s="1" t="s">
        <v>22</v>
      </c>
      <c r="F46304" t="b">
        <v>0</v>
      </c>
      <c r="G46304" t="b">
        <v>1</v>
      </c>
      <c r="H46304">
        <v>2</v>
      </c>
      <c r="I46304" t="b">
        <v>0</v>
      </c>
      <c r="J46304">
        <v>0</v>
      </c>
      <c r="K46304">
        <v>1</v>
      </c>
      <c r="L46304">
        <v>10</v>
      </c>
      <c r="M46304">
        <v>93</v>
      </c>
      <c r="N46304">
        <v>1</v>
      </c>
      <c r="O46304">
        <v>4.6890293894197006</v>
      </c>
      <c r="P46304">
        <v>0.84240547113315034</v>
      </c>
      <c r="Q46304">
        <v>309.88156801787397</v>
      </c>
      <c r="R46304">
        <v>6.8655635175077236</v>
      </c>
      <c r="S46304">
        <v>730.17039973522287</v>
      </c>
      <c r="T46304">
        <v>15.908641624995731</v>
      </c>
      <c r="U46304">
        <v>12.449000000000002</v>
      </c>
      <c r="V46304">
        <v>41.914999999999999</v>
      </c>
    </row>
    <row r="46305" spans="1:22" x14ac:dyDescent="0.35">
      <c r="A46305" s="1" t="s">
        <v>56</v>
      </c>
      <c r="B46305" s="1" t="s">
        <v>48</v>
      </c>
      <c r="C46305">
        <v>2668</v>
      </c>
      <c r="D46305">
        <v>120.16926565824234</v>
      </c>
      <c r="E46305" s="1" t="s">
        <v>22</v>
      </c>
      <c r="F46305" t="b">
        <v>0</v>
      </c>
      <c r="G46305" t="b">
        <v>1</v>
      </c>
      <c r="H46305">
        <v>2</v>
      </c>
      <c r="I46305" t="b">
        <v>0</v>
      </c>
      <c r="J46305">
        <v>0</v>
      </c>
      <c r="K46305">
        <v>1</v>
      </c>
      <c r="L46305">
        <v>10</v>
      </c>
      <c r="M46305">
        <v>97</v>
      </c>
      <c r="N46305">
        <v>1</v>
      </c>
      <c r="O46305">
        <v>4.689062902986322</v>
      </c>
      <c r="P46305">
        <v>0.84241175673280655</v>
      </c>
      <c r="Q46305">
        <v>309.87780674148922</v>
      </c>
      <c r="R46305">
        <v>6.8654801847619531</v>
      </c>
      <c r="S46305">
        <v>730.16073326140747</v>
      </c>
      <c r="T46305">
        <v>15.90843101598205</v>
      </c>
      <c r="U46305">
        <v>12.449000000000002</v>
      </c>
      <c r="V46305">
        <v>41.914999999999999</v>
      </c>
    </row>
    <row r="46306" spans="1:22" x14ac:dyDescent="0.35">
      <c r="A46306" s="1" t="s">
        <v>56</v>
      </c>
      <c r="B46306" s="1" t="s">
        <v>48</v>
      </c>
      <c r="C46306">
        <v>2669</v>
      </c>
      <c r="D46306">
        <v>358.16987351834098</v>
      </c>
      <c r="E46306" s="1" t="s">
        <v>23</v>
      </c>
      <c r="F46306" t="b">
        <v>0</v>
      </c>
      <c r="G46306" t="b">
        <v>0</v>
      </c>
      <c r="H46306">
        <v>3</v>
      </c>
      <c r="I46306" t="b">
        <v>1</v>
      </c>
      <c r="J46306">
        <v>0</v>
      </c>
      <c r="K46306">
        <v>1</v>
      </c>
      <c r="L46306">
        <v>10</v>
      </c>
      <c r="M46306">
        <v>100</v>
      </c>
      <c r="N46306">
        <v>1</v>
      </c>
      <c r="O46306">
        <v>2.6113280923716093</v>
      </c>
      <c r="P46306">
        <v>1.5705911739262579</v>
      </c>
      <c r="Q46306">
        <v>767.31601168657903</v>
      </c>
      <c r="R46306">
        <v>17.000226408855156</v>
      </c>
      <c r="S46306">
        <v>2284.0280134917607</v>
      </c>
      <c r="T46306">
        <v>49.763429387534131</v>
      </c>
      <c r="U46306">
        <v>12.471769999999999</v>
      </c>
      <c r="V46306">
        <v>41.895029999999998</v>
      </c>
    </row>
    <row r="46307" spans="1:22" x14ac:dyDescent="0.35">
      <c r="A46307" s="1" t="s">
        <v>56</v>
      </c>
      <c r="B46307" s="1" t="s">
        <v>48</v>
      </c>
      <c r="C46307">
        <v>2670</v>
      </c>
      <c r="D46307">
        <v>179.31872910480911</v>
      </c>
      <c r="E46307" s="1" t="s">
        <v>23</v>
      </c>
      <c r="F46307" t="b">
        <v>0</v>
      </c>
      <c r="G46307" t="b">
        <v>0</v>
      </c>
      <c r="H46307">
        <v>2</v>
      </c>
      <c r="I46307" t="b">
        <v>1</v>
      </c>
      <c r="J46307">
        <v>0</v>
      </c>
      <c r="K46307">
        <v>0</v>
      </c>
      <c r="L46307">
        <v>10</v>
      </c>
      <c r="M46307">
        <v>100</v>
      </c>
      <c r="N46307">
        <v>1</v>
      </c>
      <c r="O46307">
        <v>2.9615059495027869</v>
      </c>
      <c r="P46307">
        <v>1.5148009751644642</v>
      </c>
      <c r="Q46307">
        <v>558.73395922668101</v>
      </c>
      <c r="R46307">
        <v>12.378998567085111</v>
      </c>
      <c r="S46307">
        <v>2338.0421795652128</v>
      </c>
      <c r="T46307">
        <v>50.940267028511023</v>
      </c>
      <c r="U46307">
        <v>12.470999999999998</v>
      </c>
      <c r="V46307">
        <v>41.888000000000005</v>
      </c>
    </row>
    <row r="46308" spans="1:22" x14ac:dyDescent="0.35">
      <c r="A46308" s="1" t="s">
        <v>56</v>
      </c>
      <c r="B46308" s="1" t="s">
        <v>48</v>
      </c>
      <c r="C46308">
        <v>2671</v>
      </c>
      <c r="D46308">
        <v>120.16926565824234</v>
      </c>
      <c r="E46308" s="1" t="s">
        <v>22</v>
      </c>
      <c r="F46308" t="b">
        <v>0</v>
      </c>
      <c r="G46308" t="b">
        <v>1</v>
      </c>
      <c r="H46308">
        <v>2</v>
      </c>
      <c r="I46308" t="b">
        <v>1</v>
      </c>
      <c r="J46308">
        <v>0</v>
      </c>
      <c r="K46308">
        <v>1</v>
      </c>
      <c r="L46308">
        <v>9</v>
      </c>
      <c r="M46308">
        <v>96</v>
      </c>
      <c r="N46308">
        <v>1</v>
      </c>
      <c r="O46308">
        <v>3.3324708469558191</v>
      </c>
      <c r="P46308">
        <v>1.3038990818194971</v>
      </c>
      <c r="Q46308">
        <v>444.29658938807216</v>
      </c>
      <c r="R46308">
        <v>9.8435879054281585</v>
      </c>
      <c r="S46308">
        <v>1165.6189615553135</v>
      </c>
      <c r="T46308">
        <v>25.396009393707882</v>
      </c>
      <c r="U46308">
        <v>12.47</v>
      </c>
      <c r="V46308">
        <v>41.883000000000003</v>
      </c>
    </row>
    <row r="46309" spans="1:22" x14ac:dyDescent="0.35">
      <c r="A46309" s="1" t="s">
        <v>56</v>
      </c>
      <c r="B46309" s="1" t="s">
        <v>48</v>
      </c>
      <c r="C46309">
        <v>2672</v>
      </c>
      <c r="D46309">
        <v>219.76480490028754</v>
      </c>
      <c r="E46309" s="1" t="s">
        <v>23</v>
      </c>
      <c r="F46309" t="b">
        <v>0</v>
      </c>
      <c r="G46309" t="b">
        <v>0</v>
      </c>
      <c r="H46309">
        <v>6</v>
      </c>
      <c r="I46309" t="b">
        <v>1</v>
      </c>
      <c r="J46309">
        <v>1</v>
      </c>
      <c r="K46309">
        <v>0</v>
      </c>
      <c r="L46309">
        <v>10</v>
      </c>
      <c r="M46309">
        <v>99</v>
      </c>
      <c r="N46309">
        <v>2</v>
      </c>
      <c r="O46309">
        <v>3.7008787620233874</v>
      </c>
      <c r="P46309">
        <v>0.45049649637622446</v>
      </c>
      <c r="Q46309">
        <v>302.74827093288184</v>
      </c>
      <c r="R46309">
        <v>6.7075221582248075</v>
      </c>
      <c r="S46309">
        <v>1013.023177682519</v>
      </c>
      <c r="T46309">
        <v>22.071317458787082</v>
      </c>
      <c r="U46309">
        <v>12.48</v>
      </c>
      <c r="V46309">
        <v>41.872</v>
      </c>
    </row>
    <row r="46310" spans="1:22" x14ac:dyDescent="0.35">
      <c r="A46310" s="1" t="s">
        <v>56</v>
      </c>
      <c r="B46310" s="1" t="s">
        <v>48</v>
      </c>
      <c r="C46310">
        <v>2673</v>
      </c>
      <c r="D46310">
        <v>208.07518761835735</v>
      </c>
      <c r="E46310" s="1" t="s">
        <v>23</v>
      </c>
      <c r="F46310" t="b">
        <v>0</v>
      </c>
      <c r="G46310" t="b">
        <v>0</v>
      </c>
      <c r="H46310">
        <v>6</v>
      </c>
      <c r="I46310" t="b">
        <v>0</v>
      </c>
      <c r="J46310">
        <v>0</v>
      </c>
      <c r="K46310">
        <v>1</v>
      </c>
      <c r="L46310">
        <v>9</v>
      </c>
      <c r="M46310">
        <v>91</v>
      </c>
      <c r="N46310">
        <v>2</v>
      </c>
      <c r="O46310">
        <v>4.9086403420310853</v>
      </c>
      <c r="P46310">
        <v>0.41065824172990256</v>
      </c>
      <c r="Q46310">
        <v>323.05567212531281</v>
      </c>
      <c r="R46310">
        <v>7.1574416344103193</v>
      </c>
      <c r="S46310">
        <v>723.94196253794644</v>
      </c>
      <c r="T46310">
        <v>15.772939088586154</v>
      </c>
      <c r="U46310">
        <v>12.4445</v>
      </c>
      <c r="V46310">
        <v>41.910440000000001</v>
      </c>
    </row>
    <row r="46311" spans="1:22" x14ac:dyDescent="0.35">
      <c r="A46311" s="1" t="s">
        <v>56</v>
      </c>
      <c r="B46311" s="1" t="s">
        <v>48</v>
      </c>
      <c r="C46311">
        <v>2674</v>
      </c>
      <c r="D46311">
        <v>184.69595305449698</v>
      </c>
      <c r="E46311" s="1" t="s">
        <v>23</v>
      </c>
      <c r="F46311" t="b">
        <v>0</v>
      </c>
      <c r="G46311" t="b">
        <v>0</v>
      </c>
      <c r="H46311">
        <v>4</v>
      </c>
      <c r="I46311" t="b">
        <v>0</v>
      </c>
      <c r="J46311">
        <v>0</v>
      </c>
      <c r="K46311">
        <v>1</v>
      </c>
      <c r="L46311">
        <v>10</v>
      </c>
      <c r="M46311">
        <v>96</v>
      </c>
      <c r="N46311">
        <v>1</v>
      </c>
      <c r="O46311">
        <v>4.3495472593640461</v>
      </c>
      <c r="P46311">
        <v>0.96058452407105366</v>
      </c>
      <c r="Q46311">
        <v>218.05557865478278</v>
      </c>
      <c r="R46311">
        <v>4.8311180144633878</v>
      </c>
      <c r="S46311">
        <v>585.68031132667102</v>
      </c>
      <c r="T46311">
        <v>12.760553129914113</v>
      </c>
      <c r="U46311">
        <v>12.493310000000001</v>
      </c>
      <c r="V46311">
        <v>41.862290000000002</v>
      </c>
    </row>
    <row r="46312" spans="1:22" x14ac:dyDescent="0.35">
      <c r="A46312" s="1" t="s">
        <v>56</v>
      </c>
      <c r="B46312" s="1" t="s">
        <v>48</v>
      </c>
      <c r="C46312">
        <v>2675</v>
      </c>
      <c r="D46312">
        <v>161.7843031819138</v>
      </c>
      <c r="E46312" s="1" t="s">
        <v>23</v>
      </c>
      <c r="F46312" t="b">
        <v>0</v>
      </c>
      <c r="G46312" t="b">
        <v>0</v>
      </c>
      <c r="H46312">
        <v>4</v>
      </c>
      <c r="I46312" t="b">
        <v>0</v>
      </c>
      <c r="J46312">
        <v>0</v>
      </c>
      <c r="K46312">
        <v>0</v>
      </c>
      <c r="L46312">
        <v>10</v>
      </c>
      <c r="M46312">
        <v>90</v>
      </c>
      <c r="N46312">
        <v>1</v>
      </c>
      <c r="O46312">
        <v>4.4240404607738126</v>
      </c>
      <c r="P46312">
        <v>0.26128539689173469</v>
      </c>
      <c r="Q46312">
        <v>144.82666017119419</v>
      </c>
      <c r="R46312">
        <v>3.2086988612904128</v>
      </c>
      <c r="S46312">
        <v>411.34991666412964</v>
      </c>
      <c r="T46312">
        <v>8.9623167538077606</v>
      </c>
      <c r="U46312">
        <v>12.55378</v>
      </c>
      <c r="V46312">
        <v>41.890689999999999</v>
      </c>
    </row>
    <row r="46313" spans="1:22" x14ac:dyDescent="0.35">
      <c r="A46313" s="1" t="s">
        <v>56</v>
      </c>
      <c r="B46313" s="1" t="s">
        <v>48</v>
      </c>
      <c r="C46313">
        <v>2676</v>
      </c>
      <c r="D46313">
        <v>138.63886096369203</v>
      </c>
      <c r="E46313" s="1" t="s">
        <v>22</v>
      </c>
      <c r="F46313" t="b">
        <v>0</v>
      </c>
      <c r="G46313" t="b">
        <v>1</v>
      </c>
      <c r="H46313">
        <v>2</v>
      </c>
      <c r="I46313" t="b">
        <v>1</v>
      </c>
      <c r="J46313">
        <v>0</v>
      </c>
      <c r="K46313">
        <v>1</v>
      </c>
      <c r="L46313">
        <v>10</v>
      </c>
      <c r="M46313">
        <v>100</v>
      </c>
      <c r="N46313">
        <v>1</v>
      </c>
      <c r="O46313">
        <v>0.37536696422410676</v>
      </c>
      <c r="P46313">
        <v>0.32928017209902216</v>
      </c>
      <c r="Q46313">
        <v>457.80149994290605</v>
      </c>
      <c r="R46313">
        <v>10.142795185827373</v>
      </c>
      <c r="S46313">
        <v>1214.6931559156628</v>
      </c>
      <c r="T46313">
        <v>26.465217035372461</v>
      </c>
      <c r="U46313">
        <v>12.50221</v>
      </c>
      <c r="V46313">
        <v>41.904249999999998</v>
      </c>
    </row>
    <row r="46314" spans="1:22" x14ac:dyDescent="0.35">
      <c r="A46314" s="1" t="s">
        <v>56</v>
      </c>
      <c r="B46314" s="1" t="s">
        <v>48</v>
      </c>
      <c r="C46314">
        <v>2677</v>
      </c>
      <c r="D46314">
        <v>173.473920463844</v>
      </c>
      <c r="E46314" s="1" t="s">
        <v>23</v>
      </c>
      <c r="F46314" t="b">
        <v>0</v>
      </c>
      <c r="G46314" t="b">
        <v>0</v>
      </c>
      <c r="H46314">
        <v>5</v>
      </c>
      <c r="I46314" t="b">
        <v>1</v>
      </c>
      <c r="J46314">
        <v>0</v>
      </c>
      <c r="K46314">
        <v>1</v>
      </c>
      <c r="L46314">
        <v>10</v>
      </c>
      <c r="M46314">
        <v>100</v>
      </c>
      <c r="N46314">
        <v>2</v>
      </c>
      <c r="O46314">
        <v>2.8817141899740011</v>
      </c>
      <c r="P46314">
        <v>9.2535702620970176E-2</v>
      </c>
      <c r="Q46314">
        <v>207.87786760906647</v>
      </c>
      <c r="R46314">
        <v>4.6056263142175222</v>
      </c>
      <c r="S46314">
        <v>581.13296569246791</v>
      </c>
      <c r="T46314">
        <v>12.661477500354549</v>
      </c>
      <c r="U46314">
        <v>12.515000000000001</v>
      </c>
      <c r="V46314">
        <v>41.924999999999997</v>
      </c>
    </row>
    <row r="46315" spans="1:22" x14ac:dyDescent="0.35">
      <c r="A46315" s="1" t="s">
        <v>56</v>
      </c>
      <c r="B46315" s="1" t="s">
        <v>48</v>
      </c>
      <c r="C46315">
        <v>2678</v>
      </c>
      <c r="D46315">
        <v>204.56830243377831</v>
      </c>
      <c r="E46315" s="1" t="s">
        <v>23</v>
      </c>
      <c r="F46315" t="b">
        <v>0</v>
      </c>
      <c r="G46315" t="b">
        <v>0</v>
      </c>
      <c r="H46315">
        <v>4</v>
      </c>
      <c r="I46315" t="b">
        <v>1</v>
      </c>
      <c r="J46315">
        <v>0</v>
      </c>
      <c r="K46315">
        <v>0</v>
      </c>
      <c r="L46315">
        <v>10</v>
      </c>
      <c r="M46315">
        <v>98</v>
      </c>
      <c r="N46315">
        <v>1</v>
      </c>
      <c r="O46315">
        <v>3.2809551198536133</v>
      </c>
      <c r="P46315">
        <v>0.91899640199586063</v>
      </c>
      <c r="Q46315">
        <v>176.32869552675024</v>
      </c>
      <c r="R46315">
        <v>3.9066404202148499</v>
      </c>
      <c r="S46315">
        <v>491.87392535017398</v>
      </c>
      <c r="T46315">
        <v>10.716739552730935</v>
      </c>
      <c r="U46315">
        <v>12.540789999999999</v>
      </c>
      <c r="V46315">
        <v>41.907449999999997</v>
      </c>
    </row>
    <row r="46316" spans="1:22" x14ac:dyDescent="0.35">
      <c r="A46316" s="1" t="s">
        <v>56</v>
      </c>
      <c r="B46316" s="1" t="s">
        <v>48</v>
      </c>
      <c r="C46316">
        <v>2679</v>
      </c>
      <c r="D46316">
        <v>240.33853131648468</v>
      </c>
      <c r="E46316" s="1" t="s">
        <v>23</v>
      </c>
      <c r="F46316" t="b">
        <v>0</v>
      </c>
      <c r="G46316" t="b">
        <v>0</v>
      </c>
      <c r="H46316">
        <v>4</v>
      </c>
      <c r="I46316" t="b">
        <v>0</v>
      </c>
      <c r="J46316">
        <v>0</v>
      </c>
      <c r="K46316">
        <v>1</v>
      </c>
      <c r="L46316">
        <v>9</v>
      </c>
      <c r="M46316">
        <v>89</v>
      </c>
      <c r="N46316">
        <v>2</v>
      </c>
      <c r="O46316">
        <v>5.6670799135902872</v>
      </c>
      <c r="P46316">
        <v>0.80630796621890943</v>
      </c>
      <c r="Q46316">
        <v>172.13723407790476</v>
      </c>
      <c r="R46316">
        <v>3.8137767336383908</v>
      </c>
      <c r="S46316">
        <v>470.67837147924484</v>
      </c>
      <c r="T46316">
        <v>10.254939854060355</v>
      </c>
      <c r="U46316">
        <v>12.485580000000001</v>
      </c>
      <c r="V46316">
        <v>41.851399999999998</v>
      </c>
    </row>
    <row r="46317" spans="1:22" x14ac:dyDescent="0.35">
      <c r="A46317" s="1" t="s">
        <v>56</v>
      </c>
      <c r="B46317" s="1" t="s">
        <v>48</v>
      </c>
      <c r="C46317">
        <v>2680</v>
      </c>
      <c r="D46317">
        <v>143.31470787646413</v>
      </c>
      <c r="E46317" s="1" t="s">
        <v>23</v>
      </c>
      <c r="F46317" t="b">
        <v>0</v>
      </c>
      <c r="G46317" t="b">
        <v>0</v>
      </c>
      <c r="H46317">
        <v>4</v>
      </c>
      <c r="I46317" t="b">
        <v>0</v>
      </c>
      <c r="J46317">
        <v>0</v>
      </c>
      <c r="K46317">
        <v>1</v>
      </c>
      <c r="L46317">
        <v>9</v>
      </c>
      <c r="M46317">
        <v>89</v>
      </c>
      <c r="N46317">
        <v>0</v>
      </c>
      <c r="O46317">
        <v>4.2258479658219033</v>
      </c>
      <c r="P46317">
        <v>2.3952666589189566</v>
      </c>
      <c r="Q46317">
        <v>212.85240014905938</v>
      </c>
      <c r="R46317">
        <v>4.7158392879729032</v>
      </c>
      <c r="S46317">
        <v>537.946988551456</v>
      </c>
      <c r="T46317">
        <v>11.720559827150115</v>
      </c>
      <c r="U46317">
        <v>12.477889999999999</v>
      </c>
      <c r="V46317">
        <v>41.934280000000001</v>
      </c>
    </row>
    <row r="46318" spans="1:22" x14ac:dyDescent="0.35">
      <c r="A46318" s="1" t="s">
        <v>56</v>
      </c>
      <c r="B46318" s="1" t="s">
        <v>48</v>
      </c>
      <c r="C46318">
        <v>2681</v>
      </c>
      <c r="D46318">
        <v>332.9203001893718</v>
      </c>
      <c r="E46318" s="1" t="s">
        <v>23</v>
      </c>
      <c r="F46318" t="b">
        <v>0</v>
      </c>
      <c r="G46318" t="b">
        <v>0</v>
      </c>
      <c r="H46318">
        <v>4</v>
      </c>
      <c r="I46318" t="b">
        <v>0</v>
      </c>
      <c r="J46318">
        <v>0</v>
      </c>
      <c r="K46318">
        <v>1</v>
      </c>
      <c r="L46318">
        <v>7</v>
      </c>
      <c r="M46318">
        <v>70</v>
      </c>
      <c r="N46318">
        <v>1</v>
      </c>
      <c r="O46318">
        <v>2.0028522130230262</v>
      </c>
      <c r="P46318">
        <v>1.0882587763469358</v>
      </c>
      <c r="Q46318">
        <v>1180.3477743592275</v>
      </c>
      <c r="R46318">
        <v>26.151128217941398</v>
      </c>
      <c r="S46318">
        <v>2073.2914253708918</v>
      </c>
      <c r="T46318">
        <v>45.171990376989548</v>
      </c>
      <c r="U46318">
        <v>12.478619999999999</v>
      </c>
      <c r="V46318">
        <v>41.897199999999998</v>
      </c>
    </row>
    <row r="46319" spans="1:22" x14ac:dyDescent="0.35">
      <c r="A46319" s="1" t="s">
        <v>56</v>
      </c>
      <c r="B46319" s="1" t="s">
        <v>48</v>
      </c>
      <c r="C46319">
        <v>2682</v>
      </c>
      <c r="D46319">
        <v>104.03759380917867</v>
      </c>
      <c r="E46319" s="1" t="s">
        <v>22</v>
      </c>
      <c r="F46319" t="b">
        <v>0</v>
      </c>
      <c r="G46319" t="b">
        <v>1</v>
      </c>
      <c r="H46319">
        <v>2</v>
      </c>
      <c r="I46319" t="b">
        <v>0</v>
      </c>
      <c r="J46319">
        <v>0</v>
      </c>
      <c r="K46319">
        <v>0</v>
      </c>
      <c r="L46319">
        <v>9</v>
      </c>
      <c r="M46319">
        <v>91</v>
      </c>
      <c r="N46319">
        <v>1</v>
      </c>
      <c r="O46319">
        <v>4.8113740511538072</v>
      </c>
      <c r="P46319">
        <v>1.7081759418368379</v>
      </c>
      <c r="Q46319">
        <v>239.8030587482157</v>
      </c>
      <c r="R46319">
        <v>5.3129430771227666</v>
      </c>
      <c r="S46319">
        <v>651.61991120908908</v>
      </c>
      <c r="T46319">
        <v>14.19721704261914</v>
      </c>
      <c r="U46319">
        <v>12.462999999999999</v>
      </c>
      <c r="V46319">
        <v>41.869</v>
      </c>
    </row>
    <row r="46320" spans="1:22" x14ac:dyDescent="0.35">
      <c r="A46320" s="1" t="s">
        <v>56</v>
      </c>
      <c r="B46320" s="1" t="s">
        <v>48</v>
      </c>
      <c r="C46320">
        <v>2683</v>
      </c>
      <c r="D46320">
        <v>147.9905547892362</v>
      </c>
      <c r="E46320" s="1" t="s">
        <v>22</v>
      </c>
      <c r="F46320" t="b">
        <v>0</v>
      </c>
      <c r="G46320" t="b">
        <v>1</v>
      </c>
      <c r="H46320">
        <v>4</v>
      </c>
      <c r="I46320" t="b">
        <v>1</v>
      </c>
      <c r="J46320">
        <v>0</v>
      </c>
      <c r="K46320">
        <v>1</v>
      </c>
      <c r="L46320">
        <v>10</v>
      </c>
      <c r="M46320">
        <v>97</v>
      </c>
      <c r="N46320">
        <v>1</v>
      </c>
      <c r="O46320">
        <v>0.45396199195467668</v>
      </c>
      <c r="P46320">
        <v>0.28421945154236095</v>
      </c>
      <c r="Q46320">
        <v>498.84603498680025</v>
      </c>
      <c r="R46320">
        <v>11.052155055770246</v>
      </c>
      <c r="S46320">
        <v>1115.200229875114</v>
      </c>
      <c r="T46320">
        <v>24.297507545676282</v>
      </c>
      <c r="U46320">
        <v>12.504000000000001</v>
      </c>
      <c r="V46320">
        <v>41.896999999999998</v>
      </c>
    </row>
    <row r="46321" spans="1:22" x14ac:dyDescent="0.35">
      <c r="A46321" s="1" t="s">
        <v>56</v>
      </c>
      <c r="B46321" s="1" t="s">
        <v>48</v>
      </c>
      <c r="C46321">
        <v>2684</v>
      </c>
      <c r="D46321">
        <v>196.61936268206577</v>
      </c>
      <c r="E46321" s="1" t="s">
        <v>23</v>
      </c>
      <c r="F46321" t="b">
        <v>0</v>
      </c>
      <c r="G46321" t="b">
        <v>0</v>
      </c>
      <c r="H46321">
        <v>4</v>
      </c>
      <c r="I46321" t="b">
        <v>1</v>
      </c>
      <c r="J46321">
        <v>1</v>
      </c>
      <c r="K46321">
        <v>0</v>
      </c>
      <c r="L46321">
        <v>9</v>
      </c>
      <c r="M46321">
        <v>92</v>
      </c>
      <c r="N46321">
        <v>2</v>
      </c>
      <c r="O46321">
        <v>4.9108999980867445</v>
      </c>
      <c r="P46321">
        <v>1.2250110158235759</v>
      </c>
      <c r="Q46321">
        <v>225.19621514631925</v>
      </c>
      <c r="R46321">
        <v>4.9893219815520311</v>
      </c>
      <c r="S46321">
        <v>633.40887809469461</v>
      </c>
      <c r="T46321">
        <v>13.80044281081943</v>
      </c>
      <c r="U46321">
        <v>12.46862</v>
      </c>
      <c r="V46321">
        <v>41.8645</v>
      </c>
    </row>
    <row r="46322" spans="1:22" x14ac:dyDescent="0.35">
      <c r="A46322" s="1" t="s">
        <v>56</v>
      </c>
      <c r="B46322" s="1" t="s">
        <v>48</v>
      </c>
      <c r="C46322">
        <v>2685</v>
      </c>
      <c r="D46322">
        <v>326.60790685712948</v>
      </c>
      <c r="E46322" s="1" t="s">
        <v>23</v>
      </c>
      <c r="F46322" t="b">
        <v>0</v>
      </c>
      <c r="G46322" t="b">
        <v>0</v>
      </c>
      <c r="H46322">
        <v>4</v>
      </c>
      <c r="I46322" t="b">
        <v>0</v>
      </c>
      <c r="J46322">
        <v>0</v>
      </c>
      <c r="K46322">
        <v>1</v>
      </c>
      <c r="L46322">
        <v>9</v>
      </c>
      <c r="M46322">
        <v>94</v>
      </c>
      <c r="N46322">
        <v>1</v>
      </c>
      <c r="O46322">
        <v>1.379176280396722</v>
      </c>
      <c r="P46322">
        <v>0.33026304551218699</v>
      </c>
      <c r="Q46322">
        <v>1066.7343708949545</v>
      </c>
      <c r="R46322">
        <v>23.633972896592287</v>
      </c>
      <c r="S46322">
        <v>3164.0353360808535</v>
      </c>
      <c r="T46322">
        <v>68.936654058814312</v>
      </c>
      <c r="U46322">
        <v>12.485710000000001</v>
      </c>
      <c r="V46322">
        <v>41.902099999999997</v>
      </c>
    </row>
    <row r="46323" spans="1:22" x14ac:dyDescent="0.35">
      <c r="A46323" s="1" t="s">
        <v>56</v>
      </c>
      <c r="B46323" s="1" t="s">
        <v>48</v>
      </c>
      <c r="C46323">
        <v>2686</v>
      </c>
      <c r="D46323">
        <v>423.86552264278862</v>
      </c>
      <c r="E46323" s="1" t="s">
        <v>23</v>
      </c>
      <c r="F46323" t="b">
        <v>0</v>
      </c>
      <c r="G46323" t="b">
        <v>0</v>
      </c>
      <c r="H46323">
        <v>3</v>
      </c>
      <c r="I46323" t="b">
        <v>1</v>
      </c>
      <c r="J46323">
        <v>0</v>
      </c>
      <c r="K46323">
        <v>1</v>
      </c>
      <c r="L46323">
        <v>10</v>
      </c>
      <c r="M46323">
        <v>100</v>
      </c>
      <c r="N46323">
        <v>1</v>
      </c>
      <c r="O46323">
        <v>1.6808051416395755</v>
      </c>
      <c r="P46323">
        <v>0.89991483696642105</v>
      </c>
      <c r="Q46323">
        <v>1200.6209755465047</v>
      </c>
      <c r="R46323">
        <v>26.600289977851034</v>
      </c>
      <c r="S46323">
        <v>1712.346802732118</v>
      </c>
      <c r="T46323">
        <v>37.307882697313943</v>
      </c>
      <c r="U46323">
        <v>12.48292</v>
      </c>
      <c r="V46323">
        <v>41.896349999999998</v>
      </c>
    </row>
    <row r="46324" spans="1:22" x14ac:dyDescent="0.35">
      <c r="A46324" s="1" t="s">
        <v>56</v>
      </c>
      <c r="B46324" s="1" t="s">
        <v>48</v>
      </c>
      <c r="C46324">
        <v>2687</v>
      </c>
      <c r="D46324">
        <v>111.0513641783368</v>
      </c>
      <c r="E46324" s="1" t="s">
        <v>22</v>
      </c>
      <c r="F46324" t="b">
        <v>0</v>
      </c>
      <c r="G46324" t="b">
        <v>1</v>
      </c>
      <c r="H46324">
        <v>2</v>
      </c>
      <c r="I46324" t="b">
        <v>0</v>
      </c>
      <c r="J46324">
        <v>0</v>
      </c>
      <c r="K46324">
        <v>0</v>
      </c>
      <c r="L46324">
        <v>10</v>
      </c>
      <c r="M46324">
        <v>100</v>
      </c>
      <c r="N46324">
        <v>1</v>
      </c>
      <c r="O46324">
        <v>5.4769237234078636</v>
      </c>
      <c r="P46324">
        <v>1.1838543156121399</v>
      </c>
      <c r="Q46324">
        <v>172.73547192645637</v>
      </c>
      <c r="R46324">
        <v>3.827030958386509</v>
      </c>
      <c r="S46324">
        <v>489.95595071224506</v>
      </c>
      <c r="T46324">
        <v>10.674951538355515</v>
      </c>
      <c r="U46324">
        <v>12.49147</v>
      </c>
      <c r="V46324">
        <v>41.852229999999999</v>
      </c>
    </row>
    <row r="46325" spans="1:22" x14ac:dyDescent="0.35">
      <c r="A46325" s="1" t="s">
        <v>56</v>
      </c>
      <c r="B46325" s="1" t="s">
        <v>48</v>
      </c>
      <c r="C46325">
        <v>2688</v>
      </c>
      <c r="D46325">
        <v>381.31531573656275</v>
      </c>
      <c r="E46325" s="1" t="s">
        <v>23</v>
      </c>
      <c r="F46325" t="b">
        <v>0</v>
      </c>
      <c r="G46325" t="b">
        <v>0</v>
      </c>
      <c r="H46325">
        <v>4</v>
      </c>
      <c r="I46325" t="b">
        <v>0</v>
      </c>
      <c r="J46325">
        <v>0</v>
      </c>
      <c r="K46325">
        <v>1</v>
      </c>
      <c r="L46325">
        <v>9</v>
      </c>
      <c r="M46325">
        <v>87</v>
      </c>
      <c r="N46325">
        <v>2</v>
      </c>
      <c r="O46325">
        <v>1.7158415419580231</v>
      </c>
      <c r="P46325">
        <v>0.28319026964526056</v>
      </c>
      <c r="Q46325">
        <v>971.80275212712104</v>
      </c>
      <c r="R46325">
        <v>21.530720797284477</v>
      </c>
      <c r="S46325">
        <v>1867.9284651480991</v>
      </c>
      <c r="T46325">
        <v>40.697629681982775</v>
      </c>
      <c r="U46325">
        <v>12.482000000000001</v>
      </c>
      <c r="V46325">
        <v>41.903999999999996</v>
      </c>
    </row>
    <row r="46326" spans="1:22" x14ac:dyDescent="0.35">
      <c r="A46326" s="1" t="s">
        <v>56</v>
      </c>
      <c r="B46326" s="1" t="s">
        <v>48</v>
      </c>
      <c r="C46326">
        <v>2689</v>
      </c>
      <c r="D46326">
        <v>116.66238047366328</v>
      </c>
      <c r="E46326" s="1" t="s">
        <v>23</v>
      </c>
      <c r="F46326" t="b">
        <v>0</v>
      </c>
      <c r="G46326" t="b">
        <v>0</v>
      </c>
      <c r="H46326">
        <v>2</v>
      </c>
      <c r="I46326" t="b">
        <v>0</v>
      </c>
      <c r="J46326">
        <v>0</v>
      </c>
      <c r="K46326">
        <v>1</v>
      </c>
      <c r="L46326">
        <v>9</v>
      </c>
      <c r="M46326">
        <v>89</v>
      </c>
      <c r="N46326">
        <v>2</v>
      </c>
      <c r="O46326">
        <v>1.4256640070134823</v>
      </c>
      <c r="P46326">
        <v>1.2906286453358158</v>
      </c>
      <c r="Q46326">
        <v>282.80606724264203</v>
      </c>
      <c r="R46326">
        <v>6.2656937946013178</v>
      </c>
      <c r="S46326">
        <v>801.77272053122238</v>
      </c>
      <c r="T46326">
        <v>17.468682488710005</v>
      </c>
      <c r="U46326">
        <v>12.519080000000001</v>
      </c>
      <c r="V46326">
        <v>41.898309999999995</v>
      </c>
    </row>
    <row r="46327" spans="1:22" x14ac:dyDescent="0.35">
      <c r="A46327" s="1" t="s">
        <v>56</v>
      </c>
      <c r="B46327" s="1" t="s">
        <v>48</v>
      </c>
      <c r="C46327">
        <v>2690</v>
      </c>
      <c r="D46327">
        <v>194.28143922567975</v>
      </c>
      <c r="E46327" s="1" t="s">
        <v>23</v>
      </c>
      <c r="F46327" t="b">
        <v>0</v>
      </c>
      <c r="G46327" t="b">
        <v>0</v>
      </c>
      <c r="H46327">
        <v>2</v>
      </c>
      <c r="I46327" t="b">
        <v>1</v>
      </c>
      <c r="J46327">
        <v>1</v>
      </c>
      <c r="K46327">
        <v>0</v>
      </c>
      <c r="L46327">
        <v>9</v>
      </c>
      <c r="M46327">
        <v>92</v>
      </c>
      <c r="N46327">
        <v>1</v>
      </c>
      <c r="O46327">
        <v>2.9693158067726348</v>
      </c>
      <c r="P46327">
        <v>1.7876762319154427</v>
      </c>
      <c r="Q46327">
        <v>579.57306391561417</v>
      </c>
      <c r="R46327">
        <v>12.84069816995278</v>
      </c>
      <c r="S46327">
        <v>2950.2132474321079</v>
      </c>
      <c r="T46327">
        <v>64.277989477157121</v>
      </c>
      <c r="U46327">
        <v>12.469000000000001</v>
      </c>
      <c r="V46327">
        <v>41.891000000000005</v>
      </c>
    </row>
    <row r="46328" spans="1:22" x14ac:dyDescent="0.35">
      <c r="A46328" s="1" t="s">
        <v>56</v>
      </c>
      <c r="B46328" s="1" t="s">
        <v>48</v>
      </c>
      <c r="C46328">
        <v>2691</v>
      </c>
      <c r="D46328">
        <v>277.27772192738405</v>
      </c>
      <c r="E46328" s="1" t="s">
        <v>23</v>
      </c>
      <c r="F46328" t="b">
        <v>0</v>
      </c>
      <c r="G46328" t="b">
        <v>0</v>
      </c>
      <c r="H46328">
        <v>4</v>
      </c>
      <c r="I46328" t="b">
        <v>1</v>
      </c>
      <c r="J46328">
        <v>0</v>
      </c>
      <c r="K46328">
        <v>0</v>
      </c>
      <c r="L46328">
        <v>10</v>
      </c>
      <c r="M46328">
        <v>99</v>
      </c>
      <c r="N46328">
        <v>1</v>
      </c>
      <c r="O46328">
        <v>0.76455208407765418</v>
      </c>
      <c r="P46328">
        <v>0.251621886716971</v>
      </c>
      <c r="Q46328">
        <v>737.33434622314769</v>
      </c>
      <c r="R46328">
        <v>16.335969318907871</v>
      </c>
      <c r="S46328">
        <v>1801.2252497610359</v>
      </c>
      <c r="T46328">
        <v>39.244328439954216</v>
      </c>
      <c r="U46328">
        <v>12.494480000000001</v>
      </c>
      <c r="V46328">
        <v>41.897170000000003</v>
      </c>
    </row>
    <row r="46329" spans="1:22" x14ac:dyDescent="0.35">
      <c r="A46329" s="1" t="s">
        <v>56</v>
      </c>
      <c r="B46329" s="1" t="s">
        <v>48</v>
      </c>
      <c r="C46329">
        <v>2692</v>
      </c>
      <c r="D46329">
        <v>196.61936268206577</v>
      </c>
      <c r="E46329" s="1" t="s">
        <v>23</v>
      </c>
      <c r="F46329" t="b">
        <v>0</v>
      </c>
      <c r="G46329" t="b">
        <v>0</v>
      </c>
      <c r="H46329">
        <v>4</v>
      </c>
      <c r="I46329" t="b">
        <v>0</v>
      </c>
      <c r="J46329">
        <v>1</v>
      </c>
      <c r="K46329">
        <v>0</v>
      </c>
      <c r="L46329">
        <v>10</v>
      </c>
      <c r="M46329">
        <v>89</v>
      </c>
      <c r="N46329">
        <v>2</v>
      </c>
      <c r="O46329">
        <v>3.04061824765789</v>
      </c>
      <c r="P46329">
        <v>0.44778712965118567</v>
      </c>
      <c r="Q46329">
        <v>354.20308950544535</v>
      </c>
      <c r="R46329">
        <v>7.8475264748784346</v>
      </c>
      <c r="S46329">
        <v>838.43187253413782</v>
      </c>
      <c r="T46329">
        <v>18.267396476160204</v>
      </c>
      <c r="U46329">
        <v>12.48767</v>
      </c>
      <c r="V46329">
        <v>41.87576</v>
      </c>
    </row>
    <row r="46330" spans="1:22" x14ac:dyDescent="0.35">
      <c r="A46330" s="1" t="s">
        <v>56</v>
      </c>
      <c r="B46330" s="1" t="s">
        <v>48</v>
      </c>
      <c r="C46330">
        <v>2693</v>
      </c>
      <c r="D46330">
        <v>248.7550557594744</v>
      </c>
      <c r="E46330" s="1" t="s">
        <v>23</v>
      </c>
      <c r="F46330" t="b">
        <v>0</v>
      </c>
      <c r="G46330" t="b">
        <v>0</v>
      </c>
      <c r="H46330">
        <v>3</v>
      </c>
      <c r="I46330" t="b">
        <v>0</v>
      </c>
      <c r="J46330">
        <v>0</v>
      </c>
      <c r="K46330">
        <v>1</v>
      </c>
      <c r="L46330">
        <v>10</v>
      </c>
      <c r="M46330">
        <v>96</v>
      </c>
      <c r="N46330">
        <v>1</v>
      </c>
      <c r="O46330">
        <v>2.2081676652104005</v>
      </c>
      <c r="P46330">
        <v>0.39383337176453509</v>
      </c>
      <c r="Q46330">
        <v>601.90467576721505</v>
      </c>
      <c r="R46330">
        <v>13.335464930674254</v>
      </c>
      <c r="S46330">
        <v>1725.8311118347372</v>
      </c>
      <c r="T46330">
        <v>37.601673079876733</v>
      </c>
      <c r="U46330">
        <v>12.478249999999999</v>
      </c>
      <c r="V46330">
        <v>41.909459999999996</v>
      </c>
    </row>
    <row r="46331" spans="1:22" x14ac:dyDescent="0.35">
      <c r="A46331" s="1" t="s">
        <v>56</v>
      </c>
      <c r="B46331" s="1" t="s">
        <v>48</v>
      </c>
      <c r="C46331">
        <v>2694</v>
      </c>
      <c r="D46331">
        <v>242.67645477287073</v>
      </c>
      <c r="E46331" s="1" t="s">
        <v>23</v>
      </c>
      <c r="F46331" t="b">
        <v>0</v>
      </c>
      <c r="G46331" t="b">
        <v>0</v>
      </c>
      <c r="H46331">
        <v>4</v>
      </c>
      <c r="I46331" t="b">
        <v>1</v>
      </c>
      <c r="J46331">
        <v>1</v>
      </c>
      <c r="K46331">
        <v>0</v>
      </c>
      <c r="L46331">
        <v>10</v>
      </c>
      <c r="M46331">
        <v>100</v>
      </c>
      <c r="N46331">
        <v>1</v>
      </c>
      <c r="O46331">
        <v>2.4054483774819899</v>
      </c>
      <c r="P46331">
        <v>0.42793676001377101</v>
      </c>
      <c r="Q46331">
        <v>591.05537722848146</v>
      </c>
      <c r="R46331">
        <v>13.095093911789442</v>
      </c>
      <c r="S46331">
        <v>1552.8498535402034</v>
      </c>
      <c r="T46331">
        <v>33.832831112239504</v>
      </c>
      <c r="U46331">
        <v>12.47537</v>
      </c>
      <c r="V46331">
        <v>41.90898</v>
      </c>
    </row>
    <row r="46332" spans="1:22" x14ac:dyDescent="0.35">
      <c r="A46332" s="1" t="s">
        <v>56</v>
      </c>
      <c r="B46332" s="1" t="s">
        <v>48</v>
      </c>
      <c r="C46332">
        <v>2695</v>
      </c>
      <c r="D46332">
        <v>312.11278142753605</v>
      </c>
      <c r="E46332" s="1" t="s">
        <v>23</v>
      </c>
      <c r="F46332" t="b">
        <v>0</v>
      </c>
      <c r="G46332" t="b">
        <v>0</v>
      </c>
      <c r="H46332">
        <v>6</v>
      </c>
      <c r="I46332" t="b">
        <v>1</v>
      </c>
      <c r="J46332">
        <v>0</v>
      </c>
      <c r="K46332">
        <v>0</v>
      </c>
      <c r="L46332">
        <v>9</v>
      </c>
      <c r="M46332">
        <v>98</v>
      </c>
      <c r="N46332">
        <v>2</v>
      </c>
      <c r="O46332">
        <v>1.6685091785336148</v>
      </c>
      <c r="P46332">
        <v>0.861904656777156</v>
      </c>
      <c r="Q46332">
        <v>1153.313419513823</v>
      </c>
      <c r="R46332">
        <v>25.552170101351312</v>
      </c>
      <c r="S46332">
        <v>1799.9838609451106</v>
      </c>
      <c r="T46332">
        <v>39.217281589250611</v>
      </c>
      <c r="U46332">
        <v>12.48259</v>
      </c>
      <c r="V46332">
        <v>41.89772</v>
      </c>
    </row>
    <row r="46333" spans="1:22" x14ac:dyDescent="0.35">
      <c r="A46333" s="1" t="s">
        <v>56</v>
      </c>
      <c r="B46333" s="1" t="s">
        <v>48</v>
      </c>
      <c r="C46333">
        <v>2696</v>
      </c>
      <c r="D46333">
        <v>277.27772192738405</v>
      </c>
      <c r="E46333" s="1" t="s">
        <v>23</v>
      </c>
      <c r="F46333" t="b">
        <v>0</v>
      </c>
      <c r="G46333" t="b">
        <v>0</v>
      </c>
      <c r="H46333">
        <v>3</v>
      </c>
      <c r="I46333" t="b">
        <v>1</v>
      </c>
      <c r="J46333">
        <v>0</v>
      </c>
      <c r="K46333">
        <v>0</v>
      </c>
      <c r="L46333">
        <v>10</v>
      </c>
      <c r="M46333">
        <v>97</v>
      </c>
      <c r="N46333">
        <v>1</v>
      </c>
      <c r="O46333">
        <v>3.3466463615501736</v>
      </c>
      <c r="P46333">
        <v>1.1844269741371085</v>
      </c>
      <c r="Q46333">
        <v>590.54596385899742</v>
      </c>
      <c r="R46333">
        <v>13.083807632753128</v>
      </c>
      <c r="S46333">
        <v>1288.7277587279352</v>
      </c>
      <c r="T46333">
        <v>28.078251423532318</v>
      </c>
      <c r="U46333">
        <v>12.462</v>
      </c>
      <c r="V46333">
        <v>41.898999999999994</v>
      </c>
    </row>
    <row r="46334" spans="1:22" x14ac:dyDescent="0.35">
      <c r="A46334" s="1" t="s">
        <v>56</v>
      </c>
      <c r="B46334" s="1" t="s">
        <v>48</v>
      </c>
      <c r="C46334">
        <v>2697</v>
      </c>
      <c r="D46334">
        <v>150.32847824562222</v>
      </c>
      <c r="E46334" s="1" t="s">
        <v>23</v>
      </c>
      <c r="F46334" t="b">
        <v>0</v>
      </c>
      <c r="G46334" t="b">
        <v>0</v>
      </c>
      <c r="H46334">
        <v>4</v>
      </c>
      <c r="I46334" t="b">
        <v>1</v>
      </c>
      <c r="J46334">
        <v>1</v>
      </c>
      <c r="K46334">
        <v>0</v>
      </c>
      <c r="L46334">
        <v>10</v>
      </c>
      <c r="M46334">
        <v>97</v>
      </c>
      <c r="N46334">
        <v>1</v>
      </c>
      <c r="O46334">
        <v>2.1930195915929303</v>
      </c>
      <c r="P46334">
        <v>0.16241003133656476</v>
      </c>
      <c r="Q46334">
        <v>293.26683346170557</v>
      </c>
      <c r="R46334">
        <v>6.4974567076979666</v>
      </c>
      <c r="S46334">
        <v>812.47269592071257</v>
      </c>
      <c r="T46334">
        <v>17.701808994426209</v>
      </c>
      <c r="U46334">
        <v>12.51455</v>
      </c>
      <c r="V46334">
        <v>41.883400000000002</v>
      </c>
    </row>
    <row r="46335" spans="1:22" x14ac:dyDescent="0.35">
      <c r="A46335" s="1" t="s">
        <v>56</v>
      </c>
      <c r="B46335" s="1" t="s">
        <v>48</v>
      </c>
      <c r="C46335">
        <v>2698</v>
      </c>
      <c r="D46335">
        <v>300.42316414560582</v>
      </c>
      <c r="E46335" s="1" t="s">
        <v>23</v>
      </c>
      <c r="F46335" t="b">
        <v>0</v>
      </c>
      <c r="G46335" t="b">
        <v>0</v>
      </c>
      <c r="H46335">
        <v>6</v>
      </c>
      <c r="I46335" t="b">
        <v>1</v>
      </c>
      <c r="J46335">
        <v>0</v>
      </c>
      <c r="K46335">
        <v>0</v>
      </c>
      <c r="L46335">
        <v>10</v>
      </c>
      <c r="M46335">
        <v>99</v>
      </c>
      <c r="N46335">
        <v>2</v>
      </c>
      <c r="O46335">
        <v>4.4349055226801513</v>
      </c>
      <c r="P46335">
        <v>0.44008306281023724</v>
      </c>
      <c r="Q46335">
        <v>228.97945545035151</v>
      </c>
      <c r="R46335">
        <v>5.0731413476907443</v>
      </c>
      <c r="S46335">
        <v>644.51248944738893</v>
      </c>
      <c r="T46335">
        <v>14.042363564957508</v>
      </c>
      <c r="U46335">
        <v>12.485339999999999</v>
      </c>
      <c r="V46335">
        <v>41.863</v>
      </c>
    </row>
    <row r="46336" spans="1:22" x14ac:dyDescent="0.35">
      <c r="A46336" s="1" t="s">
        <v>56</v>
      </c>
      <c r="B46336" s="1" t="s">
        <v>48</v>
      </c>
      <c r="C46336">
        <v>2699</v>
      </c>
      <c r="D46336">
        <v>155.93949454094871</v>
      </c>
      <c r="E46336" s="1" t="s">
        <v>23</v>
      </c>
      <c r="F46336" t="b">
        <v>0</v>
      </c>
      <c r="G46336" t="b">
        <v>0</v>
      </c>
      <c r="H46336">
        <v>3</v>
      </c>
      <c r="I46336" t="b">
        <v>0</v>
      </c>
      <c r="J46336">
        <v>0</v>
      </c>
      <c r="K46336">
        <v>1</v>
      </c>
      <c r="L46336">
        <v>9</v>
      </c>
      <c r="M46336">
        <v>93</v>
      </c>
      <c r="N46336">
        <v>2</v>
      </c>
      <c r="O46336">
        <v>1.2792592689177966</v>
      </c>
      <c r="P46336">
        <v>1.1402508351708585</v>
      </c>
      <c r="Q46336">
        <v>292.54111927787596</v>
      </c>
      <c r="R46336">
        <v>6.4813781882283896</v>
      </c>
      <c r="S46336">
        <v>809.02195017169674</v>
      </c>
      <c r="T46336">
        <v>17.626625616025798</v>
      </c>
      <c r="U46336">
        <v>12.517569999999999</v>
      </c>
      <c r="V46336">
        <v>41.899619999999999</v>
      </c>
    </row>
    <row r="46337" spans="1:22" x14ac:dyDescent="0.35">
      <c r="A46337" s="1" t="s">
        <v>56</v>
      </c>
      <c r="B46337" s="1" t="s">
        <v>48</v>
      </c>
      <c r="C46337">
        <v>2700</v>
      </c>
      <c r="D46337">
        <v>150.32847824562222</v>
      </c>
      <c r="E46337" s="1" t="s">
        <v>23</v>
      </c>
      <c r="F46337" t="b">
        <v>0</v>
      </c>
      <c r="G46337" t="b">
        <v>0</v>
      </c>
      <c r="H46337">
        <v>2</v>
      </c>
      <c r="I46337" t="b">
        <v>0</v>
      </c>
      <c r="J46337">
        <v>1</v>
      </c>
      <c r="K46337">
        <v>0</v>
      </c>
      <c r="L46337">
        <v>9</v>
      </c>
      <c r="M46337">
        <v>90</v>
      </c>
      <c r="N46337">
        <v>1</v>
      </c>
      <c r="O46337">
        <v>3.0366339791299723</v>
      </c>
      <c r="P46337">
        <v>1.9826079458781123</v>
      </c>
      <c r="Q46337">
        <v>581.15058256189809</v>
      </c>
      <c r="R46337">
        <v>12.875648794913769</v>
      </c>
      <c r="S46337">
        <v>1856.0021272572883</v>
      </c>
      <c r="T46337">
        <v>40.437783712504533</v>
      </c>
      <c r="U46337">
        <v>12.4674</v>
      </c>
      <c r="V46337">
        <v>41.892540000000004</v>
      </c>
    </row>
    <row r="46338" spans="1:22" x14ac:dyDescent="0.35">
      <c r="A46338" s="1" t="s">
        <v>56</v>
      </c>
      <c r="B46338" s="1" t="s">
        <v>48</v>
      </c>
      <c r="C46338">
        <v>2701</v>
      </c>
      <c r="D46338">
        <v>62.422556285507206</v>
      </c>
      <c r="E46338" s="1" t="s">
        <v>22</v>
      </c>
      <c r="F46338" t="b">
        <v>0</v>
      </c>
      <c r="G46338" t="b">
        <v>1</v>
      </c>
      <c r="H46338">
        <v>2</v>
      </c>
      <c r="I46338" t="b">
        <v>0</v>
      </c>
      <c r="J46338">
        <v>1</v>
      </c>
      <c r="K46338">
        <v>0</v>
      </c>
      <c r="L46338">
        <v>10</v>
      </c>
      <c r="M46338">
        <v>75</v>
      </c>
      <c r="N46338">
        <v>1</v>
      </c>
      <c r="O46338">
        <v>3.8888180650153523</v>
      </c>
      <c r="P46338">
        <v>0.63949201987840854</v>
      </c>
      <c r="Q46338">
        <v>166.81020275588693</v>
      </c>
      <c r="R46338">
        <v>3.6957539930959231</v>
      </c>
      <c r="S46338">
        <v>474.81333126680977</v>
      </c>
      <c r="T46338">
        <v>10.345030596465133</v>
      </c>
      <c r="U46338">
        <v>12.541370000000001</v>
      </c>
      <c r="V46338">
        <v>41.881609999999995</v>
      </c>
    </row>
    <row r="46339" spans="1:22" x14ac:dyDescent="0.35">
      <c r="A46339" s="1" t="s">
        <v>56</v>
      </c>
      <c r="B46339" s="1" t="s">
        <v>48</v>
      </c>
      <c r="C46339">
        <v>2702</v>
      </c>
      <c r="D46339">
        <v>150.32847824562222</v>
      </c>
      <c r="E46339" s="1" t="s">
        <v>23</v>
      </c>
      <c r="F46339" t="b">
        <v>0</v>
      </c>
      <c r="G46339" t="b">
        <v>0</v>
      </c>
      <c r="H46339">
        <v>2</v>
      </c>
      <c r="I46339" t="b">
        <v>0</v>
      </c>
      <c r="J46339">
        <v>0</v>
      </c>
      <c r="K46339">
        <v>0</v>
      </c>
      <c r="L46339">
        <v>10</v>
      </c>
      <c r="M46339">
        <v>93</v>
      </c>
      <c r="N46339">
        <v>1</v>
      </c>
      <c r="O46339">
        <v>2.9924773063747194</v>
      </c>
      <c r="P46339">
        <v>1.9551878077186267</v>
      </c>
      <c r="Q46339">
        <v>590.58863507490537</v>
      </c>
      <c r="R46339">
        <v>13.084753032458762</v>
      </c>
      <c r="S46339">
        <v>1901.6032655856141</v>
      </c>
      <c r="T46339">
        <v>41.431321888826467</v>
      </c>
      <c r="U46339">
        <v>12.467889999999999</v>
      </c>
      <c r="V46339">
        <v>41.892699999999998</v>
      </c>
    </row>
    <row r="46340" spans="1:22" x14ac:dyDescent="0.35">
      <c r="A46340" s="1" t="s">
        <v>56</v>
      </c>
      <c r="B46340" s="1" t="s">
        <v>48</v>
      </c>
      <c r="C46340">
        <v>2703</v>
      </c>
      <c r="D46340">
        <v>184.92974540013557</v>
      </c>
      <c r="E46340" s="1" t="s">
        <v>23</v>
      </c>
      <c r="F46340" t="b">
        <v>0</v>
      </c>
      <c r="G46340" t="b">
        <v>0</v>
      </c>
      <c r="H46340">
        <v>4</v>
      </c>
      <c r="I46340" t="b">
        <v>1</v>
      </c>
      <c r="J46340">
        <v>0</v>
      </c>
      <c r="K46340">
        <v>1</v>
      </c>
      <c r="L46340">
        <v>10</v>
      </c>
      <c r="M46340">
        <v>100</v>
      </c>
      <c r="N46340">
        <v>1</v>
      </c>
      <c r="O46340">
        <v>3.0032574081272658</v>
      </c>
      <c r="P46340">
        <v>0.51067598126490055</v>
      </c>
      <c r="Q46340">
        <v>554.19905272255232</v>
      </c>
      <c r="R46340">
        <v>12.278525703051265</v>
      </c>
      <c r="S46340">
        <v>1454.6901941817923</v>
      </c>
      <c r="T46340">
        <v>31.694170269057025</v>
      </c>
      <c r="U46340">
        <v>12.467000000000001</v>
      </c>
      <c r="V46340">
        <v>41.906999999999996</v>
      </c>
    </row>
    <row r="46341" spans="1:22" x14ac:dyDescent="0.35">
      <c r="A46341" s="1" t="s">
        <v>56</v>
      </c>
      <c r="B46341" s="1" t="s">
        <v>48</v>
      </c>
      <c r="C46341">
        <v>2704</v>
      </c>
      <c r="D46341">
        <v>168.79807355107192</v>
      </c>
      <c r="E46341" s="1" t="s">
        <v>23</v>
      </c>
      <c r="F46341" t="b">
        <v>0</v>
      </c>
      <c r="G46341" t="b">
        <v>0</v>
      </c>
      <c r="H46341">
        <v>3</v>
      </c>
      <c r="I46341" t="b">
        <v>1</v>
      </c>
      <c r="J46341">
        <v>0</v>
      </c>
      <c r="K46341">
        <v>1</v>
      </c>
      <c r="L46341">
        <v>10</v>
      </c>
      <c r="M46341">
        <v>96</v>
      </c>
      <c r="N46341">
        <v>1</v>
      </c>
      <c r="O46341">
        <v>3.0032421887227647</v>
      </c>
      <c r="P46341">
        <v>0.51068237351512369</v>
      </c>
      <c r="Q46341">
        <v>554.20138507415106</v>
      </c>
      <c r="R46341">
        <v>12.278577377334924</v>
      </c>
      <c r="S46341">
        <v>1454.701674912096</v>
      </c>
      <c r="T46341">
        <v>31.694420406318219</v>
      </c>
      <c r="U46341">
        <v>12.467000000000001</v>
      </c>
      <c r="V46341">
        <v>41.906999999999996</v>
      </c>
    </row>
    <row r="46342" spans="1:22" x14ac:dyDescent="0.35">
      <c r="A46342" s="1" t="s">
        <v>56</v>
      </c>
      <c r="B46342" s="1" t="s">
        <v>48</v>
      </c>
      <c r="C46342">
        <v>2705</v>
      </c>
      <c r="D46342">
        <v>230.98683749094053</v>
      </c>
      <c r="E46342" s="1" t="s">
        <v>23</v>
      </c>
      <c r="F46342" t="b">
        <v>0</v>
      </c>
      <c r="G46342" t="b">
        <v>0</v>
      </c>
      <c r="H46342">
        <v>2</v>
      </c>
      <c r="I46342" t="b">
        <v>0</v>
      </c>
      <c r="J46342">
        <v>1</v>
      </c>
      <c r="K46342">
        <v>0</v>
      </c>
      <c r="L46342">
        <v>10</v>
      </c>
      <c r="M46342">
        <v>100</v>
      </c>
      <c r="N46342">
        <v>1</v>
      </c>
      <c r="O46342">
        <v>0.79506421710380903</v>
      </c>
      <c r="P46342">
        <v>0.41850152074273561</v>
      </c>
      <c r="Q46342">
        <v>720.06271098501259</v>
      </c>
      <c r="R46342">
        <v>15.953308583269015</v>
      </c>
      <c r="S46342">
        <v>1655.7127397540964</v>
      </c>
      <c r="T46342">
        <v>36.07396385862711</v>
      </c>
      <c r="U46342">
        <v>12.493</v>
      </c>
      <c r="V46342">
        <v>41.898999999999994</v>
      </c>
    </row>
    <row r="46343" spans="1:22" x14ac:dyDescent="0.35">
      <c r="A46343" s="1" t="s">
        <v>56</v>
      </c>
      <c r="B46343" s="1" t="s">
        <v>48</v>
      </c>
      <c r="C46343">
        <v>2706</v>
      </c>
      <c r="D46343">
        <v>242.67645477287073</v>
      </c>
      <c r="E46343" s="1" t="s">
        <v>23</v>
      </c>
      <c r="F46343" t="b">
        <v>0</v>
      </c>
      <c r="G46343" t="b">
        <v>0</v>
      </c>
      <c r="H46343">
        <v>2</v>
      </c>
      <c r="I46343" t="b">
        <v>0</v>
      </c>
      <c r="J46343">
        <v>1</v>
      </c>
      <c r="K46343">
        <v>0</v>
      </c>
      <c r="L46343">
        <v>10</v>
      </c>
      <c r="M46343">
        <v>100</v>
      </c>
      <c r="N46343">
        <v>1</v>
      </c>
      <c r="O46343">
        <v>0.79506391026184042</v>
      </c>
      <c r="P46343">
        <v>0.41850763138012081</v>
      </c>
      <c r="Q46343">
        <v>720.06320308647162</v>
      </c>
      <c r="R46343">
        <v>15.953319485995001</v>
      </c>
      <c r="S46343">
        <v>1655.7023699182371</v>
      </c>
      <c r="T46343">
        <v>36.073737925060847</v>
      </c>
      <c r="U46343">
        <v>12.493</v>
      </c>
      <c r="V46343">
        <v>41.898999999999994</v>
      </c>
    </row>
    <row r="46344" spans="1:22" x14ac:dyDescent="0.35">
      <c r="A46344" s="1" t="s">
        <v>56</v>
      </c>
      <c r="B46344" s="1" t="s">
        <v>48</v>
      </c>
      <c r="C46344">
        <v>2707</v>
      </c>
      <c r="D46344">
        <v>298.31903303485842</v>
      </c>
      <c r="E46344" s="1" t="s">
        <v>23</v>
      </c>
      <c r="F46344" t="b">
        <v>0</v>
      </c>
      <c r="G46344" t="b">
        <v>0</v>
      </c>
      <c r="H46344">
        <v>6</v>
      </c>
      <c r="I46344" t="b">
        <v>1</v>
      </c>
      <c r="J46344">
        <v>1</v>
      </c>
      <c r="K46344">
        <v>0</v>
      </c>
      <c r="L46344">
        <v>9</v>
      </c>
      <c r="M46344">
        <v>96</v>
      </c>
      <c r="N46344">
        <v>2</v>
      </c>
      <c r="O46344">
        <v>3.0883383889479483</v>
      </c>
      <c r="P46344">
        <v>1.8213092533052537</v>
      </c>
      <c r="Q46344">
        <v>542.32075403926274</v>
      </c>
      <c r="R46344">
        <v>12.015356729782907</v>
      </c>
      <c r="S46344">
        <v>2486.3134560265239</v>
      </c>
      <c r="T46344">
        <v>54.170738438142273</v>
      </c>
      <c r="U46344">
        <v>12.468</v>
      </c>
      <c r="V46344">
        <v>41.89</v>
      </c>
    </row>
    <row r="46345" spans="1:22" x14ac:dyDescent="0.35">
      <c r="A46345" s="1" t="s">
        <v>56</v>
      </c>
      <c r="B46345" s="1" t="s">
        <v>48</v>
      </c>
      <c r="C46345">
        <v>2708</v>
      </c>
      <c r="D46345">
        <v>265.8218969910925</v>
      </c>
      <c r="E46345" s="1" t="s">
        <v>23</v>
      </c>
      <c r="F46345" t="b">
        <v>0</v>
      </c>
      <c r="G46345" t="b">
        <v>0</v>
      </c>
      <c r="H46345">
        <v>2</v>
      </c>
      <c r="I46345" t="b">
        <v>1</v>
      </c>
      <c r="J46345">
        <v>1</v>
      </c>
      <c r="K46345">
        <v>0</v>
      </c>
      <c r="L46345">
        <v>9</v>
      </c>
      <c r="M46345">
        <v>96</v>
      </c>
      <c r="N46345">
        <v>1</v>
      </c>
      <c r="O46345">
        <v>2.1055841476953807</v>
      </c>
      <c r="P46345">
        <v>0.96282495803743806</v>
      </c>
      <c r="Q46345">
        <v>4509.9140489959536</v>
      </c>
      <c r="R46345">
        <v>99.919145110612732</v>
      </c>
      <c r="S46345">
        <v>2334.7453064680658</v>
      </c>
      <c r="T46345">
        <v>50.868436161901499</v>
      </c>
      <c r="U46345">
        <v>12.477</v>
      </c>
      <c r="V46345">
        <v>41.898999999999994</v>
      </c>
    </row>
    <row r="46346" spans="1:22" x14ac:dyDescent="0.35">
      <c r="A46346" s="1" t="s">
        <v>56</v>
      </c>
      <c r="B46346" s="1" t="s">
        <v>48</v>
      </c>
      <c r="C46346">
        <v>2709</v>
      </c>
      <c r="D46346">
        <v>138.63886096369203</v>
      </c>
      <c r="E46346" s="1" t="s">
        <v>22</v>
      </c>
      <c r="F46346" t="b">
        <v>0</v>
      </c>
      <c r="G46346" t="b">
        <v>1</v>
      </c>
      <c r="H46346">
        <v>3</v>
      </c>
      <c r="I46346" t="b">
        <v>1</v>
      </c>
      <c r="J46346">
        <v>0</v>
      </c>
      <c r="K46346">
        <v>1</v>
      </c>
      <c r="L46346">
        <v>10</v>
      </c>
      <c r="M46346">
        <v>100</v>
      </c>
      <c r="N46346">
        <v>1</v>
      </c>
      <c r="O46346">
        <v>0.45757416720324284</v>
      </c>
      <c r="P46346">
        <v>0.37102000616682496</v>
      </c>
      <c r="Q46346">
        <v>457.55921001542589</v>
      </c>
      <c r="R46346">
        <v>10.137427145071005</v>
      </c>
      <c r="S46346">
        <v>1222.8478525610892</v>
      </c>
      <c r="T46346">
        <v>26.642888092073321</v>
      </c>
      <c r="U46346">
        <v>12.501480000000001</v>
      </c>
      <c r="V46346">
        <v>41.904949999999999</v>
      </c>
    </row>
    <row r="46347" spans="1:22" x14ac:dyDescent="0.35">
      <c r="A46347" s="1" t="s">
        <v>56</v>
      </c>
      <c r="B46347" s="1" t="s">
        <v>48</v>
      </c>
      <c r="C46347">
        <v>2710</v>
      </c>
      <c r="D46347">
        <v>83.23007504734295</v>
      </c>
      <c r="E46347" s="1" t="s">
        <v>22</v>
      </c>
      <c r="F46347" t="b">
        <v>0</v>
      </c>
      <c r="G46347" t="b">
        <v>1</v>
      </c>
      <c r="H46347">
        <v>2</v>
      </c>
      <c r="I46347" t="b">
        <v>1</v>
      </c>
      <c r="J46347">
        <v>0</v>
      </c>
      <c r="K46347">
        <v>0</v>
      </c>
      <c r="L46347">
        <v>10</v>
      </c>
      <c r="M46347">
        <v>99</v>
      </c>
      <c r="N46347">
        <v>1</v>
      </c>
      <c r="O46347">
        <v>5.3671990690038962</v>
      </c>
      <c r="P46347">
        <v>0.267153848575229</v>
      </c>
      <c r="Q46347">
        <v>135.53122177744314</v>
      </c>
      <c r="R46347">
        <v>3.0027543027818635</v>
      </c>
      <c r="S46347">
        <v>408.64479585805128</v>
      </c>
      <c r="T46347">
        <v>8.9033787340361776</v>
      </c>
      <c r="U46347">
        <v>12.547000000000001</v>
      </c>
      <c r="V46347">
        <v>41.866000000000007</v>
      </c>
    </row>
    <row r="46348" spans="1:22" x14ac:dyDescent="0.35">
      <c r="A46348" s="1" t="s">
        <v>56</v>
      </c>
      <c r="B46348" s="1" t="s">
        <v>48</v>
      </c>
      <c r="C46348">
        <v>2711</v>
      </c>
      <c r="D46348">
        <v>529.5396628714376</v>
      </c>
      <c r="E46348" s="1" t="s">
        <v>23</v>
      </c>
      <c r="F46348" t="b">
        <v>0</v>
      </c>
      <c r="G46348" t="b">
        <v>0</v>
      </c>
      <c r="H46348">
        <v>4</v>
      </c>
      <c r="I46348" t="b">
        <v>1</v>
      </c>
      <c r="J46348">
        <v>0</v>
      </c>
      <c r="K46348">
        <v>1</v>
      </c>
      <c r="L46348">
        <v>10</v>
      </c>
      <c r="M46348">
        <v>100</v>
      </c>
      <c r="N46348">
        <v>1</v>
      </c>
      <c r="O46348">
        <v>1.661818619266485</v>
      </c>
      <c r="P46348">
        <v>0.16183395975296822</v>
      </c>
      <c r="Q46348">
        <v>1022.8617189246567</v>
      </c>
      <c r="R46348">
        <v>22.661954842371596</v>
      </c>
      <c r="S46348">
        <v>1856.1030008018031</v>
      </c>
      <c r="T46348">
        <v>40.439981502321416</v>
      </c>
      <c r="U46348">
        <v>12.482999999999999</v>
      </c>
      <c r="V46348">
        <v>41.905000000000001</v>
      </c>
    </row>
    <row r="46349" spans="1:22" x14ac:dyDescent="0.35">
      <c r="A46349" s="1" t="s">
        <v>56</v>
      </c>
      <c r="B46349" s="1" t="s">
        <v>48</v>
      </c>
      <c r="C46349">
        <v>2712</v>
      </c>
      <c r="D46349">
        <v>113.15549528908423</v>
      </c>
      <c r="E46349" s="1" t="s">
        <v>23</v>
      </c>
      <c r="F46349" t="b">
        <v>0</v>
      </c>
      <c r="G46349" t="b">
        <v>0</v>
      </c>
      <c r="H46349">
        <v>2</v>
      </c>
      <c r="I46349" t="b">
        <v>0</v>
      </c>
      <c r="J46349">
        <v>0</v>
      </c>
      <c r="K46349">
        <v>0</v>
      </c>
      <c r="L46349">
        <v>10</v>
      </c>
      <c r="M46349">
        <v>100</v>
      </c>
      <c r="N46349">
        <v>0</v>
      </c>
      <c r="O46349">
        <v>7.5082407909921605</v>
      </c>
      <c r="P46349">
        <v>1.8442455518496346</v>
      </c>
      <c r="Q46349">
        <v>105.54367181490481</v>
      </c>
      <c r="R46349">
        <v>2.3383668391481183</v>
      </c>
      <c r="S46349">
        <v>297.49255008091308</v>
      </c>
      <c r="T46349">
        <v>6.4816409526591752</v>
      </c>
      <c r="U46349">
        <v>12.54932</v>
      </c>
      <c r="V46349">
        <v>41.843159999999997</v>
      </c>
    </row>
    <row r="46350" spans="1:22" x14ac:dyDescent="0.35">
      <c r="A46350" s="1" t="s">
        <v>56</v>
      </c>
      <c r="B46350" s="1" t="s">
        <v>48</v>
      </c>
      <c r="C46350">
        <v>2713</v>
      </c>
      <c r="D46350">
        <v>150.32847824562222</v>
      </c>
      <c r="E46350" s="1" t="s">
        <v>22</v>
      </c>
      <c r="F46350" t="b">
        <v>0</v>
      </c>
      <c r="G46350" t="b">
        <v>1</v>
      </c>
      <c r="H46350">
        <v>4</v>
      </c>
      <c r="I46350" t="b">
        <v>0</v>
      </c>
      <c r="J46350">
        <v>0</v>
      </c>
      <c r="K46350">
        <v>1</v>
      </c>
      <c r="L46350">
        <v>10</v>
      </c>
      <c r="M46350">
        <v>100</v>
      </c>
      <c r="N46350">
        <v>1</v>
      </c>
      <c r="O46350">
        <v>1.131398454544277</v>
      </c>
      <c r="P46350">
        <v>0.83889039347711836</v>
      </c>
      <c r="Q46350">
        <v>330.78233652821871</v>
      </c>
      <c r="R46350">
        <v>7.3286293096758461</v>
      </c>
      <c r="S46350">
        <v>963.49806135323252</v>
      </c>
      <c r="T46350">
        <v>20.992285321351016</v>
      </c>
      <c r="U46350">
        <v>12.514099999999999</v>
      </c>
      <c r="V46350">
        <v>41.89584</v>
      </c>
    </row>
    <row r="46351" spans="1:22" x14ac:dyDescent="0.35">
      <c r="A46351" s="1" t="s">
        <v>56</v>
      </c>
      <c r="B46351" s="1" t="s">
        <v>48</v>
      </c>
      <c r="C46351">
        <v>2714</v>
      </c>
      <c r="D46351">
        <v>369.85949080027115</v>
      </c>
      <c r="E46351" s="1" t="s">
        <v>23</v>
      </c>
      <c r="F46351" t="b">
        <v>0</v>
      </c>
      <c r="G46351" t="b">
        <v>0</v>
      </c>
      <c r="H46351">
        <v>4</v>
      </c>
      <c r="I46351" t="b">
        <v>0</v>
      </c>
      <c r="J46351">
        <v>0</v>
      </c>
      <c r="K46351">
        <v>0</v>
      </c>
      <c r="L46351">
        <v>8</v>
      </c>
      <c r="M46351">
        <v>100</v>
      </c>
      <c r="N46351">
        <v>1</v>
      </c>
      <c r="O46351">
        <v>1.8159716269003285</v>
      </c>
      <c r="P46351">
        <v>1.0459429649593806</v>
      </c>
      <c r="Q46351">
        <v>293.31236816713135</v>
      </c>
      <c r="R46351">
        <v>6.4984655492833232</v>
      </c>
      <c r="S46351">
        <v>781.97161109783917</v>
      </c>
      <c r="T46351">
        <v>17.03726435142692</v>
      </c>
      <c r="U46351">
        <v>12.505380000000001</v>
      </c>
      <c r="V46351">
        <v>41.917050000000003</v>
      </c>
    </row>
    <row r="46352" spans="1:22" x14ac:dyDescent="0.35">
      <c r="A46352" s="1" t="s">
        <v>56</v>
      </c>
      <c r="B46352" s="1" t="s">
        <v>48</v>
      </c>
      <c r="C46352">
        <v>2715</v>
      </c>
      <c r="D46352">
        <v>138.63886096369203</v>
      </c>
      <c r="E46352" s="1" t="s">
        <v>22</v>
      </c>
      <c r="F46352" t="b">
        <v>0</v>
      </c>
      <c r="G46352" t="b">
        <v>1</v>
      </c>
      <c r="H46352">
        <v>3</v>
      </c>
      <c r="I46352" t="b">
        <v>1</v>
      </c>
      <c r="J46352">
        <v>0</v>
      </c>
      <c r="K46352">
        <v>1</v>
      </c>
      <c r="L46352">
        <v>10</v>
      </c>
      <c r="M46352">
        <v>100</v>
      </c>
      <c r="N46352">
        <v>1</v>
      </c>
      <c r="O46352">
        <v>0.53421666694092385</v>
      </c>
      <c r="P46352">
        <v>0.28502976307997285</v>
      </c>
      <c r="Q46352">
        <v>433.75353839688972</v>
      </c>
      <c r="R46352">
        <v>9.6100019367263645</v>
      </c>
      <c r="S46352">
        <v>1185.1521538898162</v>
      </c>
      <c r="T46352">
        <v>25.821590267370247</v>
      </c>
      <c r="U46352">
        <v>12.502219999999999</v>
      </c>
      <c r="V46352">
        <v>41.905679999999997</v>
      </c>
    </row>
    <row r="46353" spans="1:22" x14ac:dyDescent="0.35">
      <c r="A46353" s="1" t="s">
        <v>56</v>
      </c>
      <c r="B46353" s="1" t="s">
        <v>48</v>
      </c>
      <c r="C46353">
        <v>2716</v>
      </c>
      <c r="D46353">
        <v>138.63886096369203</v>
      </c>
      <c r="E46353" s="1" t="s">
        <v>22</v>
      </c>
      <c r="F46353" t="b">
        <v>0</v>
      </c>
      <c r="G46353" t="b">
        <v>1</v>
      </c>
      <c r="H46353">
        <v>3</v>
      </c>
      <c r="I46353" t="b">
        <v>1</v>
      </c>
      <c r="J46353">
        <v>0</v>
      </c>
      <c r="K46353">
        <v>1</v>
      </c>
      <c r="L46353">
        <v>10</v>
      </c>
      <c r="M46353">
        <v>96</v>
      </c>
      <c r="N46353">
        <v>1</v>
      </c>
      <c r="O46353">
        <v>0.56752393455424932</v>
      </c>
      <c r="P46353">
        <v>0.27390298799331614</v>
      </c>
      <c r="Q46353">
        <v>428.61459951192376</v>
      </c>
      <c r="R46353">
        <v>9.4961464675127552</v>
      </c>
      <c r="S46353">
        <v>1160.7620387677473</v>
      </c>
      <c r="T46353">
        <v>25.290188829007249</v>
      </c>
      <c r="U46353">
        <v>12.502269999999999</v>
      </c>
      <c r="V46353">
        <v>41.90598</v>
      </c>
    </row>
    <row r="46354" spans="1:22" x14ac:dyDescent="0.35">
      <c r="A46354" s="1" t="s">
        <v>56</v>
      </c>
      <c r="B46354" s="1" t="s">
        <v>48</v>
      </c>
      <c r="C46354">
        <v>2717</v>
      </c>
      <c r="D46354">
        <v>92.347976527248491</v>
      </c>
      <c r="E46354" s="1" t="s">
        <v>22</v>
      </c>
      <c r="F46354" t="b">
        <v>0</v>
      </c>
      <c r="G46354" t="b">
        <v>1</v>
      </c>
      <c r="H46354">
        <v>2</v>
      </c>
      <c r="I46354" t="b">
        <v>0</v>
      </c>
      <c r="J46354">
        <v>0</v>
      </c>
      <c r="K46354">
        <v>1</v>
      </c>
      <c r="L46354">
        <v>10</v>
      </c>
      <c r="M46354">
        <v>100</v>
      </c>
      <c r="N46354">
        <v>1</v>
      </c>
      <c r="O46354">
        <v>3.8120728239307056</v>
      </c>
      <c r="P46354">
        <v>3.4733286713455047E-2</v>
      </c>
      <c r="Q46354">
        <v>485.77584339105198</v>
      </c>
      <c r="R46354">
        <v>10.762579166631109</v>
      </c>
      <c r="S46354">
        <v>1234.4673909146388</v>
      </c>
      <c r="T46354">
        <v>26.896049643926894</v>
      </c>
      <c r="U46354">
        <v>12.457789999999999</v>
      </c>
      <c r="V46354">
        <v>41.909509999999997</v>
      </c>
    </row>
    <row r="46355" spans="1:22" x14ac:dyDescent="0.35">
      <c r="A46355" s="1" t="s">
        <v>56</v>
      </c>
      <c r="B46355" s="1" t="s">
        <v>48</v>
      </c>
      <c r="C46355">
        <v>2718</v>
      </c>
      <c r="D46355">
        <v>126.94924368176184</v>
      </c>
      <c r="E46355" s="1" t="s">
        <v>22</v>
      </c>
      <c r="F46355" t="b">
        <v>0</v>
      </c>
      <c r="G46355" t="b">
        <v>1</v>
      </c>
      <c r="H46355">
        <v>2</v>
      </c>
      <c r="I46355" t="b">
        <v>0</v>
      </c>
      <c r="J46355">
        <v>1</v>
      </c>
      <c r="K46355">
        <v>0</v>
      </c>
      <c r="L46355">
        <v>9</v>
      </c>
      <c r="M46355">
        <v>90</v>
      </c>
      <c r="N46355">
        <v>1</v>
      </c>
      <c r="O46355">
        <v>0.45395336811983111</v>
      </c>
      <c r="P46355">
        <v>0.28423297629879618</v>
      </c>
      <c r="Q46355">
        <v>498.8401278097503</v>
      </c>
      <c r="R46355">
        <v>11.052024179643908</v>
      </c>
      <c r="S46355">
        <v>1115.19220804774</v>
      </c>
      <c r="T46355">
        <v>24.297332769518668</v>
      </c>
      <c r="U46355">
        <v>12.504000000000001</v>
      </c>
      <c r="V46355">
        <v>41.896999999999998</v>
      </c>
    </row>
    <row r="46356" spans="1:22" x14ac:dyDescent="0.35">
      <c r="A46356" s="1" t="s">
        <v>56</v>
      </c>
      <c r="B46356" s="1" t="s">
        <v>48</v>
      </c>
      <c r="C46356">
        <v>2719</v>
      </c>
      <c r="D46356">
        <v>133.02784466836556</v>
      </c>
      <c r="E46356" s="1" t="s">
        <v>22</v>
      </c>
      <c r="F46356" t="b">
        <v>0</v>
      </c>
      <c r="G46356" t="b">
        <v>1</v>
      </c>
      <c r="H46356">
        <v>2</v>
      </c>
      <c r="I46356" t="b">
        <v>1</v>
      </c>
      <c r="J46356">
        <v>1</v>
      </c>
      <c r="K46356">
        <v>0</v>
      </c>
      <c r="L46356">
        <v>10</v>
      </c>
      <c r="M46356">
        <v>100</v>
      </c>
      <c r="N46356">
        <v>1</v>
      </c>
      <c r="O46356">
        <v>4.6955287258664242</v>
      </c>
      <c r="P46356">
        <v>0.28078605398957202</v>
      </c>
      <c r="Q46356">
        <v>362.65521480048466</v>
      </c>
      <c r="R46356">
        <v>8.0347870578237188</v>
      </c>
      <c r="S46356">
        <v>792.8326000454058</v>
      </c>
      <c r="T46356">
        <v>17.273898951956511</v>
      </c>
      <c r="U46356">
        <v>12.447000000000001</v>
      </c>
      <c r="V46356">
        <v>41.91</v>
      </c>
    </row>
    <row r="46357" spans="1:22" x14ac:dyDescent="0.35">
      <c r="A46357" s="1" t="s">
        <v>56</v>
      </c>
      <c r="B46357" s="1" t="s">
        <v>48</v>
      </c>
      <c r="C46357">
        <v>2720</v>
      </c>
      <c r="D46357">
        <v>176.98080564842306</v>
      </c>
      <c r="E46357" s="1" t="s">
        <v>23</v>
      </c>
      <c r="F46357" t="b">
        <v>0</v>
      </c>
      <c r="G46357" t="b">
        <v>0</v>
      </c>
      <c r="H46357">
        <v>3</v>
      </c>
      <c r="I46357" t="b">
        <v>1</v>
      </c>
      <c r="J46357">
        <v>0</v>
      </c>
      <c r="K46357">
        <v>0</v>
      </c>
      <c r="L46357">
        <v>10</v>
      </c>
      <c r="M46357">
        <v>98</v>
      </c>
      <c r="N46357">
        <v>1</v>
      </c>
      <c r="O46357">
        <v>5.3700229002608317</v>
      </c>
      <c r="P46357">
        <v>0.32046072408897125</v>
      </c>
      <c r="Q46357">
        <v>137.12498754153609</v>
      </c>
      <c r="R46357">
        <v>3.0380648898406535</v>
      </c>
      <c r="S46357">
        <v>409.64448877173857</v>
      </c>
      <c r="T46357">
        <v>8.9251596173815777</v>
      </c>
      <c r="U46357">
        <v>12.54449</v>
      </c>
      <c r="V46357">
        <v>41.864259999999994</v>
      </c>
    </row>
    <row r="46358" spans="1:22" x14ac:dyDescent="0.35">
      <c r="A46358" s="1" t="s">
        <v>56</v>
      </c>
      <c r="B46358" s="1" t="s">
        <v>48</v>
      </c>
      <c r="C46358">
        <v>2721</v>
      </c>
      <c r="D46358">
        <v>259.7432960044888</v>
      </c>
      <c r="E46358" s="1" t="s">
        <v>23</v>
      </c>
      <c r="F46358" t="b">
        <v>0</v>
      </c>
      <c r="G46358" t="b">
        <v>0</v>
      </c>
      <c r="H46358">
        <v>6</v>
      </c>
      <c r="I46358" t="b">
        <v>0</v>
      </c>
      <c r="J46358">
        <v>0</v>
      </c>
      <c r="K46358">
        <v>1</v>
      </c>
      <c r="L46358">
        <v>10</v>
      </c>
      <c r="M46358">
        <v>100</v>
      </c>
      <c r="N46358">
        <v>2</v>
      </c>
      <c r="O46358">
        <v>0.75636490400949996</v>
      </c>
      <c r="P46358">
        <v>0.31859181728025865</v>
      </c>
      <c r="Q46358">
        <v>601.58318175393265</v>
      </c>
      <c r="R46358">
        <v>13.328342088283829</v>
      </c>
      <c r="S46358">
        <v>1322.3092844881157</v>
      </c>
      <c r="T46358">
        <v>28.809911401440218</v>
      </c>
      <c r="U46358">
        <v>12.494999999999999</v>
      </c>
      <c r="V46358">
        <v>41.905000000000001</v>
      </c>
    </row>
    <row r="46359" spans="1:22" x14ac:dyDescent="0.35">
      <c r="A46359" s="1" t="s">
        <v>56</v>
      </c>
      <c r="B46359" s="1" t="s">
        <v>48</v>
      </c>
      <c r="C46359">
        <v>2722</v>
      </c>
      <c r="D46359">
        <v>323.80239870946622</v>
      </c>
      <c r="E46359" s="1" t="s">
        <v>23</v>
      </c>
      <c r="F46359" t="b">
        <v>0</v>
      </c>
      <c r="G46359" t="b">
        <v>0</v>
      </c>
      <c r="H46359">
        <v>5</v>
      </c>
      <c r="I46359" t="b">
        <v>1</v>
      </c>
      <c r="J46359">
        <v>0</v>
      </c>
      <c r="K46359">
        <v>0</v>
      </c>
      <c r="L46359">
        <v>10</v>
      </c>
      <c r="M46359">
        <v>100</v>
      </c>
      <c r="N46359">
        <v>2</v>
      </c>
      <c r="O46359">
        <v>5.0584686898769151</v>
      </c>
      <c r="P46359">
        <v>0.7064916822763343</v>
      </c>
      <c r="Q46359">
        <v>288.44653819420017</v>
      </c>
      <c r="R46359">
        <v>6.3906609290916991</v>
      </c>
      <c r="S46359">
        <v>682.91723347071604</v>
      </c>
      <c r="T46359">
        <v>14.879109767745732</v>
      </c>
      <c r="U46359">
        <v>12.443539999999999</v>
      </c>
      <c r="V46359">
        <v>41.913129999999995</v>
      </c>
    </row>
    <row r="46360" spans="1:22" x14ac:dyDescent="0.35">
      <c r="A46360" s="1" t="s">
        <v>56</v>
      </c>
      <c r="B46360" s="1" t="s">
        <v>48</v>
      </c>
      <c r="C46360">
        <v>2723</v>
      </c>
      <c r="D46360">
        <v>275.17359081663665</v>
      </c>
      <c r="E46360" s="1" t="s">
        <v>23</v>
      </c>
      <c r="F46360" t="b">
        <v>0</v>
      </c>
      <c r="G46360" t="b">
        <v>0</v>
      </c>
      <c r="H46360">
        <v>5</v>
      </c>
      <c r="I46360" t="b">
        <v>0</v>
      </c>
      <c r="J46360">
        <v>0</v>
      </c>
      <c r="K46360">
        <v>0</v>
      </c>
      <c r="L46360">
        <v>5</v>
      </c>
      <c r="M46360">
        <v>60</v>
      </c>
      <c r="N46360">
        <v>2</v>
      </c>
      <c r="O46360">
        <v>1.1299565585017373</v>
      </c>
      <c r="P46360">
        <v>0.63764083947216132</v>
      </c>
      <c r="Q46360">
        <v>384.03575146420656</v>
      </c>
      <c r="R46360">
        <v>8.508482326122861</v>
      </c>
      <c r="S46360">
        <v>1250.2893148970227</v>
      </c>
      <c r="T46360">
        <v>27.240770983692165</v>
      </c>
      <c r="U46360">
        <v>12.500999999999999</v>
      </c>
      <c r="V46360">
        <v>41.911000000000001</v>
      </c>
    </row>
    <row r="46361" spans="1:22" x14ac:dyDescent="0.35">
      <c r="A46361" s="1" t="s">
        <v>56</v>
      </c>
      <c r="B46361" s="1" t="s">
        <v>48</v>
      </c>
      <c r="C46361">
        <v>2724</v>
      </c>
      <c r="D46361">
        <v>312.11278142753605</v>
      </c>
      <c r="E46361" s="1" t="s">
        <v>23</v>
      </c>
      <c r="F46361" t="b">
        <v>0</v>
      </c>
      <c r="G46361" t="b">
        <v>0</v>
      </c>
      <c r="H46361">
        <v>4</v>
      </c>
      <c r="I46361" t="b">
        <v>0</v>
      </c>
      <c r="J46361">
        <v>0</v>
      </c>
      <c r="K46361">
        <v>1</v>
      </c>
      <c r="L46361">
        <v>9</v>
      </c>
      <c r="M46361">
        <v>87</v>
      </c>
      <c r="N46361">
        <v>2</v>
      </c>
      <c r="O46361">
        <v>2.6271489317000243</v>
      </c>
      <c r="P46361">
        <v>1.6431865636799268</v>
      </c>
      <c r="Q46361">
        <v>743.33758111116333</v>
      </c>
      <c r="R46361">
        <v>16.468973649232584</v>
      </c>
      <c r="S46361">
        <v>2082.9351518876588</v>
      </c>
      <c r="T46361">
        <v>45.382103782217072</v>
      </c>
      <c r="U46361">
        <v>12.47189</v>
      </c>
      <c r="V46361">
        <v>41.894170000000003</v>
      </c>
    </row>
    <row r="46362" spans="1:22" x14ac:dyDescent="0.35">
      <c r="A46362" s="1" t="s">
        <v>56</v>
      </c>
      <c r="B46362" s="1" t="s">
        <v>48</v>
      </c>
      <c r="C46362">
        <v>2725</v>
      </c>
      <c r="D46362">
        <v>320.29551352488716</v>
      </c>
      <c r="E46362" s="1" t="s">
        <v>23</v>
      </c>
      <c r="F46362" t="b">
        <v>0</v>
      </c>
      <c r="G46362" t="b">
        <v>0</v>
      </c>
      <c r="H46362">
        <v>4</v>
      </c>
      <c r="I46362" t="b">
        <v>0</v>
      </c>
      <c r="J46362">
        <v>0</v>
      </c>
      <c r="K46362">
        <v>1</v>
      </c>
      <c r="L46362">
        <v>10</v>
      </c>
      <c r="M46362">
        <v>91</v>
      </c>
      <c r="N46362">
        <v>1</v>
      </c>
      <c r="O46362">
        <v>2.995362382428655</v>
      </c>
      <c r="P46362">
        <v>1.2795231387208577</v>
      </c>
      <c r="Q46362">
        <v>668.09733072427241</v>
      </c>
      <c r="R46362">
        <v>14.801992546069362</v>
      </c>
      <c r="S46362">
        <v>1642.7189452598989</v>
      </c>
      <c r="T46362">
        <v>35.790860599398869</v>
      </c>
      <c r="U46362">
        <v>12.466200000000001</v>
      </c>
      <c r="V46362">
        <v>41.899520000000003</v>
      </c>
    </row>
    <row r="46363" spans="1:22" x14ac:dyDescent="0.35">
      <c r="A46363" s="1" t="s">
        <v>56</v>
      </c>
      <c r="B46363" s="1" t="s">
        <v>48</v>
      </c>
      <c r="C46363">
        <v>2726</v>
      </c>
      <c r="D46363">
        <v>155.93949454094871</v>
      </c>
      <c r="E46363" s="1" t="s">
        <v>23</v>
      </c>
      <c r="F46363" t="b">
        <v>0</v>
      </c>
      <c r="G46363" t="b">
        <v>0</v>
      </c>
      <c r="H46363">
        <v>4</v>
      </c>
      <c r="I46363" t="b">
        <v>0</v>
      </c>
      <c r="J46363">
        <v>0</v>
      </c>
      <c r="K46363">
        <v>0</v>
      </c>
      <c r="L46363">
        <v>10</v>
      </c>
      <c r="M46363">
        <v>95</v>
      </c>
      <c r="N46363">
        <v>1</v>
      </c>
      <c r="O46363">
        <v>3.4530651097193541</v>
      </c>
      <c r="P46363">
        <v>0.22410290135104338</v>
      </c>
      <c r="Q46363">
        <v>337.74311956524934</v>
      </c>
      <c r="R46363">
        <v>7.4828485437464831</v>
      </c>
      <c r="S46363">
        <v>1081.858277659944</v>
      </c>
      <c r="T46363">
        <v>23.571067294111419</v>
      </c>
      <c r="U46363">
        <v>12.479989999999999</v>
      </c>
      <c r="V46363">
        <v>41.874609999999997</v>
      </c>
    </row>
    <row r="46364" spans="1:22" x14ac:dyDescent="0.35">
      <c r="A46364" s="1" t="s">
        <v>56</v>
      </c>
      <c r="B46364" s="1" t="s">
        <v>48</v>
      </c>
      <c r="C46364">
        <v>2727</v>
      </c>
      <c r="D46364">
        <v>327.30928389404528</v>
      </c>
      <c r="E46364" s="1" t="s">
        <v>23</v>
      </c>
      <c r="F46364" t="b">
        <v>0</v>
      </c>
      <c r="G46364" t="b">
        <v>0</v>
      </c>
      <c r="H46364">
        <v>3</v>
      </c>
      <c r="I46364" t="b">
        <v>1</v>
      </c>
      <c r="J46364">
        <v>0</v>
      </c>
      <c r="K46364">
        <v>1</v>
      </c>
      <c r="L46364">
        <v>10</v>
      </c>
      <c r="M46364">
        <v>98</v>
      </c>
      <c r="N46364">
        <v>1</v>
      </c>
      <c r="O46364">
        <v>1.9940153901324154</v>
      </c>
      <c r="P46364">
        <v>0.7818327703536545</v>
      </c>
      <c r="Q46364">
        <v>1248.5318604745494</v>
      </c>
      <c r="R46364">
        <v>27.661776873497956</v>
      </c>
      <c r="S46364">
        <v>2122.7758074317344</v>
      </c>
      <c r="T46364">
        <v>46.250135013537097</v>
      </c>
      <c r="U46364">
        <v>12.47823</v>
      </c>
      <c r="V46364">
        <v>41.900350000000003</v>
      </c>
    </row>
    <row r="46365" spans="1:22" x14ac:dyDescent="0.35">
      <c r="A46365" s="1" t="s">
        <v>56</v>
      </c>
      <c r="B46365" s="1" t="s">
        <v>48</v>
      </c>
      <c r="C46365">
        <v>2728</v>
      </c>
      <c r="D46365">
        <v>73.87838122179879</v>
      </c>
      <c r="E46365" s="1" t="s">
        <v>22</v>
      </c>
      <c r="F46365" t="b">
        <v>0</v>
      </c>
      <c r="G46365" t="b">
        <v>1</v>
      </c>
      <c r="H46365">
        <v>2</v>
      </c>
      <c r="I46365" t="b">
        <v>0</v>
      </c>
      <c r="J46365">
        <v>1</v>
      </c>
      <c r="K46365">
        <v>0</v>
      </c>
      <c r="L46365">
        <v>10</v>
      </c>
      <c r="M46365">
        <v>94</v>
      </c>
      <c r="N46365">
        <v>1</v>
      </c>
      <c r="O46365">
        <v>4.2435149069749878</v>
      </c>
      <c r="P46365">
        <v>1.027081011873479</v>
      </c>
      <c r="Q46365">
        <v>157.66041069708564</v>
      </c>
      <c r="R46365">
        <v>3.493036293706766</v>
      </c>
      <c r="S46365">
        <v>449.37247668289541</v>
      </c>
      <c r="T46365">
        <v>9.79073609431072</v>
      </c>
      <c r="U46365">
        <v>12.5436</v>
      </c>
      <c r="V46365">
        <v>41.878409999999995</v>
      </c>
    </row>
    <row r="46366" spans="1:22" x14ac:dyDescent="0.35">
      <c r="A46366" s="1" t="s">
        <v>56</v>
      </c>
      <c r="B46366" s="1" t="s">
        <v>48</v>
      </c>
      <c r="C46366">
        <v>2729</v>
      </c>
      <c r="D46366">
        <v>252.02814859841487</v>
      </c>
      <c r="E46366" s="1" t="s">
        <v>23</v>
      </c>
      <c r="F46366" t="b">
        <v>0</v>
      </c>
      <c r="G46366" t="b">
        <v>0</v>
      </c>
      <c r="H46366">
        <v>2</v>
      </c>
      <c r="I46366" t="b">
        <v>1</v>
      </c>
      <c r="J46366">
        <v>0</v>
      </c>
      <c r="K46366">
        <v>1</v>
      </c>
      <c r="L46366">
        <v>9</v>
      </c>
      <c r="M46366">
        <v>96</v>
      </c>
      <c r="N46366">
        <v>1</v>
      </c>
      <c r="O46366">
        <v>2.6952262524610053</v>
      </c>
      <c r="P46366">
        <v>1.4252790889470377</v>
      </c>
      <c r="Q46366">
        <v>825.49963910384008</v>
      </c>
      <c r="R46366">
        <v>18.28931046850845</v>
      </c>
      <c r="S46366">
        <v>2351.3668563332681</v>
      </c>
      <c r="T46366">
        <v>51.230579409769931</v>
      </c>
      <c r="U46366">
        <v>12.47</v>
      </c>
      <c r="V46366">
        <v>41.898000000000003</v>
      </c>
    </row>
    <row r="46367" spans="1:22" x14ac:dyDescent="0.35">
      <c r="A46367" s="1" t="s">
        <v>56</v>
      </c>
      <c r="B46367" s="1" t="s">
        <v>48</v>
      </c>
      <c r="C46367">
        <v>2730</v>
      </c>
      <c r="D46367">
        <v>228.8827063801931</v>
      </c>
      <c r="E46367" s="1" t="s">
        <v>22</v>
      </c>
      <c r="F46367" t="b">
        <v>0</v>
      </c>
      <c r="G46367" t="b">
        <v>1</v>
      </c>
      <c r="H46367">
        <v>3</v>
      </c>
      <c r="I46367" t="b">
        <v>1</v>
      </c>
      <c r="J46367">
        <v>0</v>
      </c>
      <c r="K46367">
        <v>1</v>
      </c>
      <c r="L46367">
        <v>10</v>
      </c>
      <c r="M46367">
        <v>100</v>
      </c>
      <c r="N46367">
        <v>1</v>
      </c>
      <c r="O46367">
        <v>2.6951931666013178</v>
      </c>
      <c r="P46367">
        <v>1.4252541535325438</v>
      </c>
      <c r="Q46367">
        <v>825.53204575028815</v>
      </c>
      <c r="R46367">
        <v>18.290028452127167</v>
      </c>
      <c r="S46367">
        <v>2351.541818411536</v>
      </c>
      <c r="T46367">
        <v>51.234391408999336</v>
      </c>
      <c r="U46367">
        <v>12.47</v>
      </c>
      <c r="V46367">
        <v>41.898000000000003</v>
      </c>
    </row>
    <row r="46368" spans="1:22" x14ac:dyDescent="0.35">
      <c r="A46368" s="1" t="s">
        <v>56</v>
      </c>
      <c r="B46368" s="1" t="s">
        <v>48</v>
      </c>
      <c r="C46368">
        <v>2731</v>
      </c>
      <c r="D46368">
        <v>179.08493675917049</v>
      </c>
      <c r="E46368" s="1" t="s">
        <v>23</v>
      </c>
      <c r="F46368" t="b">
        <v>0</v>
      </c>
      <c r="G46368" t="b">
        <v>0</v>
      </c>
      <c r="H46368">
        <v>4</v>
      </c>
      <c r="I46368" t="b">
        <v>0</v>
      </c>
      <c r="J46368">
        <v>1</v>
      </c>
      <c r="K46368">
        <v>0</v>
      </c>
      <c r="L46368">
        <v>9</v>
      </c>
      <c r="M46368">
        <v>92</v>
      </c>
      <c r="N46368">
        <v>2</v>
      </c>
      <c r="O46368">
        <v>2.7274954815585968</v>
      </c>
      <c r="P46368">
        <v>1.4830685800444858</v>
      </c>
      <c r="Q46368">
        <v>784.65999086607906</v>
      </c>
      <c r="R46368">
        <v>17.384489956586787</v>
      </c>
      <c r="S46368">
        <v>2190.8888821025262</v>
      </c>
      <c r="T46368">
        <v>47.734153669055232</v>
      </c>
      <c r="U46368">
        <v>12.4697</v>
      </c>
      <c r="V46368">
        <v>41.897469999999998</v>
      </c>
    </row>
    <row r="46369" spans="1:22" x14ac:dyDescent="0.35">
      <c r="A46369" s="1" t="s">
        <v>56</v>
      </c>
      <c r="B46369" s="1" t="s">
        <v>48</v>
      </c>
      <c r="C46369">
        <v>2732</v>
      </c>
      <c r="D46369">
        <v>194.28143922567975</v>
      </c>
      <c r="E46369" s="1" t="s">
        <v>22</v>
      </c>
      <c r="F46369" t="b">
        <v>0</v>
      </c>
      <c r="G46369" t="b">
        <v>1</v>
      </c>
      <c r="H46369">
        <v>2</v>
      </c>
      <c r="I46369" t="b">
        <v>0</v>
      </c>
      <c r="J46369">
        <v>0</v>
      </c>
      <c r="K46369">
        <v>0</v>
      </c>
      <c r="L46369">
        <v>10</v>
      </c>
      <c r="M46369">
        <v>100</v>
      </c>
      <c r="N46369">
        <v>1</v>
      </c>
      <c r="O46369">
        <v>0.78330724907524385</v>
      </c>
      <c r="P46369">
        <v>0.60549654453067836</v>
      </c>
      <c r="Q46369">
        <v>465.58568461056063</v>
      </c>
      <c r="R46369">
        <v>10.315257248058547</v>
      </c>
      <c r="S46369">
        <v>1253.3744626099556</v>
      </c>
      <c r="T46369">
        <v>27.307988867823081</v>
      </c>
      <c r="U46369">
        <v>12.498339999999999</v>
      </c>
      <c r="V46369">
        <v>41.907290000000003</v>
      </c>
    </row>
    <row r="46370" spans="1:22" x14ac:dyDescent="0.35">
      <c r="A46370" s="1" t="s">
        <v>56</v>
      </c>
      <c r="B46370" s="1" t="s">
        <v>48</v>
      </c>
      <c r="C46370">
        <v>2733</v>
      </c>
      <c r="D46370">
        <v>240.33853131648468</v>
      </c>
      <c r="E46370" s="1" t="s">
        <v>23</v>
      </c>
      <c r="F46370" t="b">
        <v>0</v>
      </c>
      <c r="G46370" t="b">
        <v>0</v>
      </c>
      <c r="H46370">
        <v>6</v>
      </c>
      <c r="I46370" t="b">
        <v>0</v>
      </c>
      <c r="J46370">
        <v>0</v>
      </c>
      <c r="K46370">
        <v>1</v>
      </c>
      <c r="L46370">
        <v>9</v>
      </c>
      <c r="M46370">
        <v>90</v>
      </c>
      <c r="N46370">
        <v>2</v>
      </c>
      <c r="O46370">
        <v>0.54294222059366626</v>
      </c>
      <c r="P46370">
        <v>0.44389011683948099</v>
      </c>
      <c r="Q46370">
        <v>467.35484162512694</v>
      </c>
      <c r="R46370">
        <v>10.354453706026803</v>
      </c>
      <c r="S46370">
        <v>1277.101925011252</v>
      </c>
      <c r="T46370">
        <v>27.824952710988544</v>
      </c>
      <c r="U46370">
        <v>12.50027</v>
      </c>
      <c r="V46370">
        <v>41.905529999999999</v>
      </c>
    </row>
    <row r="46371" spans="1:22" x14ac:dyDescent="0.35">
      <c r="A46371" s="1" t="s">
        <v>56</v>
      </c>
      <c r="B46371" s="1" t="s">
        <v>48</v>
      </c>
      <c r="C46371">
        <v>2734</v>
      </c>
      <c r="D46371">
        <v>138.63886096369203</v>
      </c>
      <c r="E46371" s="1" t="s">
        <v>23</v>
      </c>
      <c r="F46371" t="b">
        <v>0</v>
      </c>
      <c r="G46371" t="b">
        <v>0</v>
      </c>
      <c r="H46371">
        <v>6</v>
      </c>
      <c r="I46371" t="b">
        <v>1</v>
      </c>
      <c r="J46371">
        <v>0</v>
      </c>
      <c r="K46371">
        <v>0</v>
      </c>
      <c r="L46371">
        <v>10</v>
      </c>
      <c r="M46371">
        <v>97</v>
      </c>
      <c r="N46371">
        <v>1</v>
      </c>
      <c r="O46371">
        <v>4.6879494032886369</v>
      </c>
      <c r="P46371">
        <v>1.3197478787912311</v>
      </c>
      <c r="Q46371">
        <v>241.47233244539825</v>
      </c>
      <c r="R46371">
        <v>5.3499265759136678</v>
      </c>
      <c r="S46371">
        <v>664.99139868760437</v>
      </c>
      <c r="T46371">
        <v>14.488549315696705</v>
      </c>
      <c r="U46371">
        <v>12.46749</v>
      </c>
      <c r="V46371">
        <v>41.867609999999999</v>
      </c>
    </row>
    <row r="46372" spans="1:22" x14ac:dyDescent="0.35">
      <c r="A46372" s="1" t="s">
        <v>56</v>
      </c>
      <c r="B46372" s="1" t="s">
        <v>48</v>
      </c>
      <c r="C46372">
        <v>2735</v>
      </c>
      <c r="D46372">
        <v>212.75103453112945</v>
      </c>
      <c r="E46372" s="1" t="s">
        <v>22</v>
      </c>
      <c r="F46372" t="b">
        <v>0</v>
      </c>
      <c r="G46372" t="b">
        <v>1</v>
      </c>
      <c r="H46372">
        <v>2</v>
      </c>
      <c r="I46372" t="b">
        <v>1</v>
      </c>
      <c r="J46372">
        <v>1</v>
      </c>
      <c r="K46372">
        <v>0</v>
      </c>
      <c r="L46372">
        <v>10</v>
      </c>
      <c r="M46372">
        <v>91</v>
      </c>
      <c r="N46372">
        <v>1</v>
      </c>
      <c r="O46372">
        <v>0.87545059947974446</v>
      </c>
      <c r="P46372">
        <v>0.46402348688650974</v>
      </c>
      <c r="Q46372">
        <v>748.75896225611712</v>
      </c>
      <c r="R46372">
        <v>16.589086751929781</v>
      </c>
      <c r="S46372">
        <v>1783.9431718665451</v>
      </c>
      <c r="T46372">
        <v>38.867793888761213</v>
      </c>
      <c r="U46372">
        <v>12.492000000000001</v>
      </c>
      <c r="V46372">
        <v>41.898999999999994</v>
      </c>
    </row>
    <row r="46373" spans="1:22" x14ac:dyDescent="0.35">
      <c r="A46373" s="1" t="s">
        <v>56</v>
      </c>
      <c r="B46373" s="1" t="s">
        <v>48</v>
      </c>
      <c r="C46373">
        <v>2736</v>
      </c>
      <c r="D46373">
        <v>212.75103453112945</v>
      </c>
      <c r="E46373" s="1" t="s">
        <v>22</v>
      </c>
      <c r="F46373" t="b">
        <v>0</v>
      </c>
      <c r="G46373" t="b">
        <v>1</v>
      </c>
      <c r="H46373">
        <v>3</v>
      </c>
      <c r="I46373" t="b">
        <v>1</v>
      </c>
      <c r="J46373">
        <v>1</v>
      </c>
      <c r="K46373">
        <v>0</v>
      </c>
      <c r="L46373">
        <v>10</v>
      </c>
      <c r="M46373">
        <v>95</v>
      </c>
      <c r="N46373">
        <v>1</v>
      </c>
      <c r="O46373">
        <v>0.87546625501024555</v>
      </c>
      <c r="P46373">
        <v>0.46402659301049182</v>
      </c>
      <c r="Q46373">
        <v>748.76550398466543</v>
      </c>
      <c r="R46373">
        <v>16.589231686825876</v>
      </c>
      <c r="S46373">
        <v>1783.9437611387123</v>
      </c>
      <c r="T46373">
        <v>38.867806727572173</v>
      </c>
      <c r="U46373">
        <v>12.492000000000001</v>
      </c>
      <c r="V46373">
        <v>41.898999999999994</v>
      </c>
    </row>
    <row r="46374" spans="1:22" x14ac:dyDescent="0.35">
      <c r="A46374" s="1" t="s">
        <v>56</v>
      </c>
      <c r="B46374" s="1" t="s">
        <v>48</v>
      </c>
      <c r="C46374">
        <v>2737</v>
      </c>
      <c r="D46374">
        <v>212.75103453112945</v>
      </c>
      <c r="E46374" s="1" t="s">
        <v>22</v>
      </c>
      <c r="F46374" t="b">
        <v>0</v>
      </c>
      <c r="G46374" t="b">
        <v>1</v>
      </c>
      <c r="H46374">
        <v>3</v>
      </c>
      <c r="I46374" t="b">
        <v>1</v>
      </c>
      <c r="J46374">
        <v>1</v>
      </c>
      <c r="K46374">
        <v>0</v>
      </c>
      <c r="L46374">
        <v>10</v>
      </c>
      <c r="M46374">
        <v>96</v>
      </c>
      <c r="N46374">
        <v>1</v>
      </c>
      <c r="O46374">
        <v>0.87544002062668491</v>
      </c>
      <c r="P46374">
        <v>0.46404272126084894</v>
      </c>
      <c r="Q46374">
        <v>748.75417069197465</v>
      </c>
      <c r="R46374">
        <v>16.588980592701986</v>
      </c>
      <c r="S46374">
        <v>1783.8473938211744</v>
      </c>
      <c r="T46374">
        <v>38.865707117509061</v>
      </c>
      <c r="U46374">
        <v>12.492000000000001</v>
      </c>
      <c r="V46374">
        <v>41.898999999999994</v>
      </c>
    </row>
    <row r="46375" spans="1:22" x14ac:dyDescent="0.35">
      <c r="A46375" s="1" t="s">
        <v>56</v>
      </c>
      <c r="B46375" s="1" t="s">
        <v>48</v>
      </c>
      <c r="C46375">
        <v>2738</v>
      </c>
      <c r="D46375">
        <v>120.87064269515815</v>
      </c>
      <c r="E46375" s="1" t="s">
        <v>22</v>
      </c>
      <c r="F46375" t="b">
        <v>0</v>
      </c>
      <c r="G46375" t="b">
        <v>1</v>
      </c>
      <c r="H46375">
        <v>2</v>
      </c>
      <c r="I46375" t="b">
        <v>0</v>
      </c>
      <c r="J46375">
        <v>1</v>
      </c>
      <c r="K46375">
        <v>0</v>
      </c>
      <c r="L46375">
        <v>10</v>
      </c>
      <c r="M46375">
        <v>100</v>
      </c>
      <c r="N46375">
        <v>1</v>
      </c>
      <c r="O46375">
        <v>4.1043949361426364</v>
      </c>
      <c r="P46375">
        <v>0.31978431705422028</v>
      </c>
      <c r="Q46375">
        <v>538.2771586136771</v>
      </c>
      <c r="R46375">
        <v>11.925769080504391</v>
      </c>
      <c r="S46375">
        <v>1176.3495526253885</v>
      </c>
      <c r="T46375">
        <v>25.629802940830725</v>
      </c>
      <c r="U46375">
        <v>12.454000000000001</v>
      </c>
      <c r="V46375">
        <v>41.908999999999999</v>
      </c>
    </row>
    <row r="46376" spans="1:22" x14ac:dyDescent="0.35">
      <c r="A46376" s="1" t="s">
        <v>56</v>
      </c>
      <c r="B46376" s="1" t="s">
        <v>48</v>
      </c>
      <c r="C46376">
        <v>2739</v>
      </c>
      <c r="D46376">
        <v>162.01809552755242</v>
      </c>
      <c r="E46376" s="1" t="s">
        <v>23</v>
      </c>
      <c r="F46376" t="b">
        <v>0</v>
      </c>
      <c r="G46376" t="b">
        <v>0</v>
      </c>
      <c r="H46376">
        <v>3</v>
      </c>
      <c r="I46376" t="b">
        <v>0</v>
      </c>
      <c r="J46376">
        <v>0</v>
      </c>
      <c r="K46376">
        <v>1</v>
      </c>
      <c r="L46376">
        <v>10</v>
      </c>
      <c r="M46376">
        <v>93</v>
      </c>
      <c r="N46376">
        <v>1</v>
      </c>
      <c r="O46376">
        <v>3.237219482567312</v>
      </c>
      <c r="P46376">
        <v>1.9463042097534589</v>
      </c>
      <c r="Q46376">
        <v>251.89679075143684</v>
      </c>
      <c r="R46376">
        <v>5.580885071101064</v>
      </c>
      <c r="S46376">
        <v>653.53693122340758</v>
      </c>
      <c r="T46376">
        <v>14.238984258061995</v>
      </c>
      <c r="U46376">
        <v>12.488</v>
      </c>
      <c r="V46376">
        <v>41.928000000000004</v>
      </c>
    </row>
    <row r="46377" spans="1:22" x14ac:dyDescent="0.35">
      <c r="A46377" s="1" t="s">
        <v>56</v>
      </c>
      <c r="B46377" s="1" t="s">
        <v>48</v>
      </c>
      <c r="C46377">
        <v>2740</v>
      </c>
      <c r="D46377">
        <v>323.5686063638276</v>
      </c>
      <c r="E46377" s="1" t="s">
        <v>23</v>
      </c>
      <c r="F46377" t="b">
        <v>0</v>
      </c>
      <c r="G46377" t="b">
        <v>0</v>
      </c>
      <c r="H46377">
        <v>6</v>
      </c>
      <c r="I46377" t="b">
        <v>0</v>
      </c>
      <c r="J46377">
        <v>1</v>
      </c>
      <c r="K46377">
        <v>0</v>
      </c>
      <c r="L46377">
        <v>9</v>
      </c>
      <c r="M46377">
        <v>87</v>
      </c>
      <c r="N46377">
        <v>2</v>
      </c>
      <c r="O46377">
        <v>1.9677615393606429</v>
      </c>
      <c r="P46377">
        <v>0.2694954687255906</v>
      </c>
      <c r="Q46377">
        <v>676.15475830563219</v>
      </c>
      <c r="R46377">
        <v>14.980508426188935</v>
      </c>
      <c r="S46377">
        <v>1488.8985891170894</v>
      </c>
      <c r="T46377">
        <v>32.439488205513094</v>
      </c>
      <c r="U46377">
        <v>12.48066</v>
      </c>
      <c r="V46377">
        <v>41.908200000000001</v>
      </c>
    </row>
    <row r="46378" spans="1:22" x14ac:dyDescent="0.35">
      <c r="A46378" s="1" t="s">
        <v>56</v>
      </c>
      <c r="B46378" s="1" t="s">
        <v>48</v>
      </c>
      <c r="C46378">
        <v>2741</v>
      </c>
      <c r="D46378">
        <v>346.71404858204937</v>
      </c>
      <c r="E46378" s="1" t="s">
        <v>22</v>
      </c>
      <c r="F46378" t="b">
        <v>0</v>
      </c>
      <c r="G46378" t="b">
        <v>1</v>
      </c>
      <c r="H46378">
        <v>3</v>
      </c>
      <c r="I46378" t="b">
        <v>0</v>
      </c>
      <c r="J46378">
        <v>1</v>
      </c>
      <c r="K46378">
        <v>0</v>
      </c>
      <c r="L46378">
        <v>10</v>
      </c>
      <c r="M46378">
        <v>100</v>
      </c>
      <c r="N46378">
        <v>1</v>
      </c>
      <c r="O46378">
        <v>1.157003082118055</v>
      </c>
      <c r="P46378">
        <v>0.74758780366517263</v>
      </c>
      <c r="Q46378">
        <v>407.37036104872078</v>
      </c>
      <c r="R46378">
        <v>9.025470946270433</v>
      </c>
      <c r="S46378">
        <v>1133.8339493019423</v>
      </c>
      <c r="T46378">
        <v>24.703491086791654</v>
      </c>
      <c r="U46378">
        <v>12.499000000000001</v>
      </c>
      <c r="V46378">
        <v>41.911000000000001</v>
      </c>
    </row>
    <row r="46379" spans="1:22" x14ac:dyDescent="0.35">
      <c r="A46379" s="1" t="s">
        <v>56</v>
      </c>
      <c r="B46379" s="1" t="s">
        <v>48</v>
      </c>
      <c r="C46379">
        <v>2742</v>
      </c>
      <c r="D46379">
        <v>161.7843031819138</v>
      </c>
      <c r="E46379" s="1" t="s">
        <v>23</v>
      </c>
      <c r="F46379" t="b">
        <v>0</v>
      </c>
      <c r="G46379" t="b">
        <v>0</v>
      </c>
      <c r="H46379">
        <v>6</v>
      </c>
      <c r="I46379" t="b">
        <v>1</v>
      </c>
      <c r="J46379">
        <v>0</v>
      </c>
      <c r="K46379">
        <v>0</v>
      </c>
      <c r="L46379">
        <v>10</v>
      </c>
      <c r="M46379">
        <v>96</v>
      </c>
      <c r="N46379">
        <v>2</v>
      </c>
      <c r="O46379">
        <v>3.6385487957698728</v>
      </c>
      <c r="P46379">
        <v>0.38880246817951969</v>
      </c>
      <c r="Q46379">
        <v>614.97518987045441</v>
      </c>
      <c r="R46379">
        <v>13.625047965109829</v>
      </c>
      <c r="S46379">
        <v>1544.9473052253425</v>
      </c>
      <c r="T46379">
        <v>33.660653755952637</v>
      </c>
      <c r="U46379">
        <v>12.4589</v>
      </c>
      <c r="V46379">
        <v>41.905790000000003</v>
      </c>
    </row>
    <row r="46380" spans="1:22" x14ac:dyDescent="0.35">
      <c r="A46380" s="1" t="s">
        <v>56</v>
      </c>
      <c r="B46380" s="1" t="s">
        <v>48</v>
      </c>
      <c r="C46380">
        <v>2743</v>
      </c>
      <c r="D46380">
        <v>126.94924368176184</v>
      </c>
      <c r="E46380" s="1" t="s">
        <v>22</v>
      </c>
      <c r="F46380" t="b">
        <v>0</v>
      </c>
      <c r="G46380" t="b">
        <v>1</v>
      </c>
      <c r="H46380">
        <v>2</v>
      </c>
      <c r="I46380" t="b">
        <v>0</v>
      </c>
      <c r="J46380">
        <v>0</v>
      </c>
      <c r="K46380">
        <v>1</v>
      </c>
      <c r="L46380">
        <v>10</v>
      </c>
      <c r="M46380">
        <v>100</v>
      </c>
      <c r="N46380">
        <v>1</v>
      </c>
      <c r="O46380">
        <v>3.765834893896121</v>
      </c>
      <c r="P46380">
        <v>7.2984106364818502E-2</v>
      </c>
      <c r="Q46380">
        <v>476.9204096631388</v>
      </c>
      <c r="R46380">
        <v>10.566383106559021</v>
      </c>
      <c r="S46380">
        <v>1307.0935541192439</v>
      </c>
      <c r="T46380">
        <v>28.478397549894435</v>
      </c>
      <c r="U46380">
        <v>12.45843</v>
      </c>
      <c r="V46380">
        <v>41.909690000000005</v>
      </c>
    </row>
    <row r="46381" spans="1:22" x14ac:dyDescent="0.35">
      <c r="A46381" s="1" t="s">
        <v>56</v>
      </c>
      <c r="B46381" s="1" t="s">
        <v>48</v>
      </c>
      <c r="C46381">
        <v>2744</v>
      </c>
      <c r="D46381">
        <v>306.26797278657097</v>
      </c>
      <c r="E46381" s="1" t="s">
        <v>23</v>
      </c>
      <c r="F46381" t="b">
        <v>0</v>
      </c>
      <c r="G46381" t="b">
        <v>0</v>
      </c>
      <c r="H46381">
        <v>4</v>
      </c>
      <c r="I46381" t="b">
        <v>0</v>
      </c>
      <c r="J46381">
        <v>0</v>
      </c>
      <c r="K46381">
        <v>1</v>
      </c>
      <c r="L46381">
        <v>10</v>
      </c>
      <c r="M46381">
        <v>80</v>
      </c>
      <c r="N46381">
        <v>1</v>
      </c>
      <c r="O46381">
        <v>1.2465892291949476</v>
      </c>
      <c r="P46381">
        <v>0.22879917995076293</v>
      </c>
      <c r="Q46381">
        <v>891.96936678868542</v>
      </c>
      <c r="R46381">
        <v>19.761976753020814</v>
      </c>
      <c r="S46381">
        <v>1888.1618311438801</v>
      </c>
      <c r="T46381">
        <v>41.138465641110919</v>
      </c>
      <c r="U46381">
        <v>12.48733</v>
      </c>
      <c r="V46381">
        <v>41.902190000000004</v>
      </c>
    </row>
    <row r="46382" spans="1:22" x14ac:dyDescent="0.35">
      <c r="A46382" s="1" t="s">
        <v>56</v>
      </c>
      <c r="B46382" s="1" t="s">
        <v>48</v>
      </c>
      <c r="C46382">
        <v>2745</v>
      </c>
      <c r="D46382">
        <v>184.69595305449698</v>
      </c>
      <c r="E46382" s="1" t="s">
        <v>23</v>
      </c>
      <c r="F46382" t="b">
        <v>0</v>
      </c>
      <c r="G46382" t="b">
        <v>0</v>
      </c>
      <c r="H46382">
        <v>4</v>
      </c>
      <c r="I46382" t="b">
        <v>0</v>
      </c>
      <c r="J46382">
        <v>0</v>
      </c>
      <c r="K46382">
        <v>0</v>
      </c>
      <c r="L46382">
        <v>9</v>
      </c>
      <c r="M46382">
        <v>90</v>
      </c>
      <c r="N46382">
        <v>1</v>
      </c>
      <c r="O46382">
        <v>4.2768228370658621</v>
      </c>
      <c r="P46382">
        <v>1.7036302925949562</v>
      </c>
      <c r="Q46382">
        <v>254.34503397188257</v>
      </c>
      <c r="R46382">
        <v>5.635126985016087</v>
      </c>
      <c r="S46382">
        <v>631.08399192274896</v>
      </c>
      <c r="T46382">
        <v>13.749789181280619</v>
      </c>
      <c r="U46382">
        <v>12.464169999999999</v>
      </c>
      <c r="V46382">
        <v>41.926819999999999</v>
      </c>
    </row>
    <row r="46383" spans="1:22" x14ac:dyDescent="0.35">
      <c r="A46383" s="1" t="s">
        <v>56</v>
      </c>
      <c r="B46383" s="1" t="s">
        <v>48</v>
      </c>
      <c r="C46383">
        <v>2746</v>
      </c>
      <c r="D46383">
        <v>264.65293526289946</v>
      </c>
      <c r="E46383" s="1" t="s">
        <v>23</v>
      </c>
      <c r="F46383" t="b">
        <v>0</v>
      </c>
      <c r="G46383" t="b">
        <v>0</v>
      </c>
      <c r="H46383">
        <v>3</v>
      </c>
      <c r="I46383" t="b">
        <v>1</v>
      </c>
      <c r="J46383">
        <v>1</v>
      </c>
      <c r="K46383">
        <v>0</v>
      </c>
      <c r="L46383">
        <v>10</v>
      </c>
      <c r="M46383">
        <v>100</v>
      </c>
      <c r="N46383">
        <v>1</v>
      </c>
      <c r="O46383">
        <v>3.7313445033142849</v>
      </c>
      <c r="P46383">
        <v>0.81621026776111161</v>
      </c>
      <c r="Q46383">
        <v>256.89062923425831</v>
      </c>
      <c r="R46383">
        <v>5.691525776578608</v>
      </c>
      <c r="S46383">
        <v>706.96715894795182</v>
      </c>
      <c r="T46383">
        <v>15.403099299044095</v>
      </c>
      <c r="U46383">
        <v>12.493</v>
      </c>
      <c r="V46383">
        <v>41.868000000000002</v>
      </c>
    </row>
    <row r="46384" spans="1:22" x14ac:dyDescent="0.35">
      <c r="A46384" s="1" t="s">
        <v>56</v>
      </c>
      <c r="B46384" s="1" t="s">
        <v>48</v>
      </c>
      <c r="C46384">
        <v>2747</v>
      </c>
      <c r="D46384">
        <v>338.53131648469827</v>
      </c>
      <c r="E46384" s="1" t="s">
        <v>23</v>
      </c>
      <c r="F46384" t="b">
        <v>0</v>
      </c>
      <c r="G46384" t="b">
        <v>0</v>
      </c>
      <c r="H46384">
        <v>3</v>
      </c>
      <c r="I46384" t="b">
        <v>0</v>
      </c>
      <c r="J46384">
        <v>0</v>
      </c>
      <c r="K46384">
        <v>1</v>
      </c>
      <c r="L46384">
        <v>8</v>
      </c>
      <c r="M46384">
        <v>100</v>
      </c>
      <c r="N46384">
        <v>1</v>
      </c>
      <c r="O46384">
        <v>1.7379992434785509</v>
      </c>
      <c r="P46384">
        <v>0.75711649002640535</v>
      </c>
      <c r="Q46384">
        <v>1314.9716438311912</v>
      </c>
      <c r="R46384">
        <v>29.133779728143917</v>
      </c>
      <c r="S46384">
        <v>2045.8883873788893</v>
      </c>
      <c r="T46384">
        <v>44.574944658607926</v>
      </c>
      <c r="U46384">
        <v>12.48136</v>
      </c>
      <c r="V46384">
        <v>41.899740000000001</v>
      </c>
    </row>
    <row r="46385" spans="1:22" x14ac:dyDescent="0.35">
      <c r="A46385" s="1" t="s">
        <v>56</v>
      </c>
      <c r="B46385" s="1" t="s">
        <v>48</v>
      </c>
      <c r="C46385">
        <v>2748</v>
      </c>
      <c r="D46385">
        <v>126.94924368176184</v>
      </c>
      <c r="E46385" s="1" t="s">
        <v>23</v>
      </c>
      <c r="F46385" t="b">
        <v>0</v>
      </c>
      <c r="G46385" t="b">
        <v>0</v>
      </c>
      <c r="H46385">
        <v>4</v>
      </c>
      <c r="I46385" t="b">
        <v>1</v>
      </c>
      <c r="J46385">
        <v>1</v>
      </c>
      <c r="K46385">
        <v>0</v>
      </c>
      <c r="L46385">
        <v>10</v>
      </c>
      <c r="M46385">
        <v>97</v>
      </c>
      <c r="N46385">
        <v>2</v>
      </c>
      <c r="O46385">
        <v>3.7940683708815466</v>
      </c>
      <c r="P46385">
        <v>0.54199507027806948</v>
      </c>
      <c r="Q46385">
        <v>297.47982449054479</v>
      </c>
      <c r="R46385">
        <v>6.5907973916637763</v>
      </c>
      <c r="S46385">
        <v>1230.8992155095341</v>
      </c>
      <c r="T46385">
        <v>26.818307758203343</v>
      </c>
      <c r="U46385">
        <v>12.47917</v>
      </c>
      <c r="V46385">
        <v>41.871390000000005</v>
      </c>
    </row>
    <row r="46386" spans="1:22" x14ac:dyDescent="0.35">
      <c r="A46386" s="1" t="s">
        <v>56</v>
      </c>
      <c r="B46386" s="1" t="s">
        <v>48</v>
      </c>
      <c r="C46386">
        <v>2749</v>
      </c>
      <c r="D46386">
        <v>219.76480490028754</v>
      </c>
      <c r="E46386" s="1" t="s">
        <v>23</v>
      </c>
      <c r="F46386" t="b">
        <v>0</v>
      </c>
      <c r="G46386" t="b">
        <v>0</v>
      </c>
      <c r="H46386">
        <v>4</v>
      </c>
      <c r="I46386" t="b">
        <v>0</v>
      </c>
      <c r="J46386">
        <v>0</v>
      </c>
      <c r="K46386">
        <v>0</v>
      </c>
      <c r="L46386">
        <v>9</v>
      </c>
      <c r="M46386">
        <v>93</v>
      </c>
      <c r="N46386">
        <v>1</v>
      </c>
      <c r="O46386">
        <v>2.0505377985591369</v>
      </c>
      <c r="P46386">
        <v>0.40356930563870291</v>
      </c>
      <c r="Q46386">
        <v>788.46291816136443</v>
      </c>
      <c r="R46386">
        <v>17.46874549674444</v>
      </c>
      <c r="S46386">
        <v>1778.2718005007846</v>
      </c>
      <c r="T46386">
        <v>38.744228465384886</v>
      </c>
      <c r="U46386">
        <v>12.47828</v>
      </c>
      <c r="V46386">
        <v>41.905359999999995</v>
      </c>
    </row>
    <row r="46387" spans="1:22" x14ac:dyDescent="0.35">
      <c r="A46387" s="1" t="s">
        <v>56</v>
      </c>
      <c r="B46387" s="1" t="s">
        <v>48</v>
      </c>
      <c r="C46387">
        <v>2750</v>
      </c>
      <c r="D46387">
        <v>194.04764688004113</v>
      </c>
      <c r="E46387" s="1" t="s">
        <v>23</v>
      </c>
      <c r="F46387" t="b">
        <v>0</v>
      </c>
      <c r="G46387" t="b">
        <v>0</v>
      </c>
      <c r="H46387">
        <v>4</v>
      </c>
      <c r="I46387" t="b">
        <v>1</v>
      </c>
      <c r="J46387">
        <v>1</v>
      </c>
      <c r="K46387">
        <v>0</v>
      </c>
      <c r="L46387">
        <v>10</v>
      </c>
      <c r="M46387">
        <v>97</v>
      </c>
      <c r="N46387">
        <v>1</v>
      </c>
      <c r="O46387">
        <v>3.2013078487206323</v>
      </c>
      <c r="P46387">
        <v>9.4927871836317804E-2</v>
      </c>
      <c r="Q46387">
        <v>355.83049121060009</v>
      </c>
      <c r="R46387">
        <v>7.8835822811230836</v>
      </c>
      <c r="S46387">
        <v>912.3804676313473</v>
      </c>
      <c r="T46387">
        <v>19.878556964862597</v>
      </c>
      <c r="U46387">
        <v>12.483419999999999</v>
      </c>
      <c r="V46387">
        <v>41.875720000000001</v>
      </c>
    </row>
    <row r="46388" spans="1:22" x14ac:dyDescent="0.35">
      <c r="A46388" s="1" t="s">
        <v>56</v>
      </c>
      <c r="B46388" s="1" t="s">
        <v>48</v>
      </c>
      <c r="C46388">
        <v>2751</v>
      </c>
      <c r="D46388">
        <v>242.67645477287073</v>
      </c>
      <c r="E46388" s="1" t="s">
        <v>22</v>
      </c>
      <c r="F46388" t="b">
        <v>0</v>
      </c>
      <c r="G46388" t="b">
        <v>1</v>
      </c>
      <c r="H46388">
        <v>2</v>
      </c>
      <c r="I46388" t="b">
        <v>0</v>
      </c>
      <c r="J46388">
        <v>1</v>
      </c>
      <c r="K46388">
        <v>0</v>
      </c>
      <c r="L46388">
        <v>10</v>
      </c>
      <c r="M46388">
        <v>98</v>
      </c>
      <c r="N46388">
        <v>1</v>
      </c>
      <c r="O46388">
        <v>0.69207907231856491</v>
      </c>
      <c r="P46388">
        <v>0.360294190475067</v>
      </c>
      <c r="Q46388">
        <v>427.00161394719396</v>
      </c>
      <c r="R46388">
        <v>9.4604100572502485</v>
      </c>
      <c r="S46388">
        <v>1198.8491673841606</v>
      </c>
      <c r="T46388">
        <v>26.120014962610256</v>
      </c>
      <c r="U46388">
        <v>12.501289999999999</v>
      </c>
      <c r="V46388">
        <v>41.907059999999994</v>
      </c>
    </row>
    <row r="46389" spans="1:22" x14ac:dyDescent="0.35">
      <c r="A46389" s="1" t="s">
        <v>56</v>
      </c>
      <c r="B46389" s="1" t="s">
        <v>48</v>
      </c>
      <c r="C46389">
        <v>2752</v>
      </c>
      <c r="D46389">
        <v>167.62911182287891</v>
      </c>
      <c r="E46389" s="1" t="s">
        <v>23</v>
      </c>
      <c r="F46389" t="b">
        <v>0</v>
      </c>
      <c r="G46389" t="b">
        <v>0</v>
      </c>
      <c r="H46389">
        <v>2</v>
      </c>
      <c r="I46389" t="b">
        <v>0</v>
      </c>
      <c r="J46389">
        <v>0</v>
      </c>
      <c r="K46389">
        <v>1</v>
      </c>
      <c r="L46389">
        <v>9</v>
      </c>
      <c r="M46389">
        <v>89</v>
      </c>
      <c r="N46389">
        <v>1</v>
      </c>
      <c r="O46389">
        <v>3.3064884454753405</v>
      </c>
      <c r="P46389">
        <v>1.7859969145738552</v>
      </c>
      <c r="Q46389">
        <v>471.94562670130472</v>
      </c>
      <c r="R46389">
        <v>10.456164584596731</v>
      </c>
      <c r="S46389">
        <v>1450.5810762572607</v>
      </c>
      <c r="T46389">
        <v>31.604642558155671</v>
      </c>
      <c r="U46389">
        <v>12.467000000000001</v>
      </c>
      <c r="V46389">
        <v>41.887</v>
      </c>
    </row>
    <row r="46390" spans="1:22" x14ac:dyDescent="0.35">
      <c r="A46390" s="1" t="s">
        <v>56</v>
      </c>
      <c r="B46390" s="1" t="s">
        <v>48</v>
      </c>
      <c r="C46390">
        <v>2753</v>
      </c>
      <c r="D46390">
        <v>341.10303228672291</v>
      </c>
      <c r="E46390" s="1" t="s">
        <v>23</v>
      </c>
      <c r="F46390" t="b">
        <v>0</v>
      </c>
      <c r="G46390" t="b">
        <v>0</v>
      </c>
      <c r="H46390">
        <v>4</v>
      </c>
      <c r="I46390" t="b">
        <v>1</v>
      </c>
      <c r="J46390">
        <v>1</v>
      </c>
      <c r="K46390">
        <v>0</v>
      </c>
      <c r="L46390">
        <v>10</v>
      </c>
      <c r="M46390">
        <v>98</v>
      </c>
      <c r="N46390">
        <v>1</v>
      </c>
      <c r="O46390">
        <v>1.7972077649222815</v>
      </c>
      <c r="P46390">
        <v>0.31577614342669458</v>
      </c>
      <c r="Q46390">
        <v>940.53127080547267</v>
      </c>
      <c r="R46390">
        <v>20.837887265191501</v>
      </c>
      <c r="S46390">
        <v>1888.6129194463831</v>
      </c>
      <c r="T46390">
        <v>41.14829376088727</v>
      </c>
      <c r="U46390">
        <v>12.481</v>
      </c>
      <c r="V46390">
        <v>41.903999999999996</v>
      </c>
    </row>
    <row r="46391" spans="1:22" x14ac:dyDescent="0.35">
      <c r="A46391" s="1" t="s">
        <v>56</v>
      </c>
      <c r="B46391" s="1" t="s">
        <v>48</v>
      </c>
      <c r="C46391">
        <v>2754</v>
      </c>
      <c r="D46391">
        <v>242.67645477287073</v>
      </c>
      <c r="E46391" s="1" t="s">
        <v>23</v>
      </c>
      <c r="F46391" t="b">
        <v>0</v>
      </c>
      <c r="G46391" t="b">
        <v>0</v>
      </c>
      <c r="H46391">
        <v>2</v>
      </c>
      <c r="I46391" t="b">
        <v>0</v>
      </c>
      <c r="J46391">
        <v>1</v>
      </c>
      <c r="K46391">
        <v>0</v>
      </c>
      <c r="L46391">
        <v>9</v>
      </c>
      <c r="M46391">
        <v>95</v>
      </c>
      <c r="N46391">
        <v>1</v>
      </c>
      <c r="O46391">
        <v>1.431412496394131</v>
      </c>
      <c r="P46391">
        <v>0.45512514735180593</v>
      </c>
      <c r="Q46391">
        <v>1411.7238051590602</v>
      </c>
      <c r="R46391">
        <v>31.277366754960319</v>
      </c>
      <c r="S46391">
        <v>2220.9376558783783</v>
      </c>
      <c r="T46391">
        <v>48.388843551641472</v>
      </c>
      <c r="U46391">
        <v>12.484999999999999</v>
      </c>
      <c r="V46391">
        <v>41.901000000000003</v>
      </c>
    </row>
    <row r="46392" spans="1:22" x14ac:dyDescent="0.35">
      <c r="A46392" s="1" t="s">
        <v>56</v>
      </c>
      <c r="B46392" s="1" t="s">
        <v>48</v>
      </c>
      <c r="C46392">
        <v>2755</v>
      </c>
      <c r="D46392">
        <v>115.72721109110887</v>
      </c>
      <c r="E46392" s="1" t="s">
        <v>23</v>
      </c>
      <c r="F46392" t="b">
        <v>0</v>
      </c>
      <c r="G46392" t="b">
        <v>0</v>
      </c>
      <c r="H46392">
        <v>2</v>
      </c>
      <c r="I46392" t="b">
        <v>0</v>
      </c>
      <c r="J46392">
        <v>1</v>
      </c>
      <c r="K46392">
        <v>0</v>
      </c>
      <c r="L46392">
        <v>9</v>
      </c>
      <c r="M46392">
        <v>89</v>
      </c>
      <c r="N46392">
        <v>1</v>
      </c>
      <c r="O46392">
        <v>3.6909229988331202</v>
      </c>
      <c r="P46392">
        <v>0.23555649203693244</v>
      </c>
      <c r="Q46392">
        <v>172.73045311197117</v>
      </c>
      <c r="R46392">
        <v>3.8269197643266266</v>
      </c>
      <c r="S46392">
        <v>533.34016919474743</v>
      </c>
      <c r="T46392">
        <v>11.620188409459743</v>
      </c>
      <c r="U46392">
        <v>12.520999999999999</v>
      </c>
      <c r="V46392">
        <v>41.931000000000004</v>
      </c>
    </row>
    <row r="46393" spans="1:22" x14ac:dyDescent="0.35">
      <c r="A46393" s="1" t="s">
        <v>56</v>
      </c>
      <c r="B46393" s="1" t="s">
        <v>48</v>
      </c>
      <c r="C46393">
        <v>2756</v>
      </c>
      <c r="D46393">
        <v>462.44125967315824</v>
      </c>
      <c r="E46393" s="1" t="s">
        <v>23</v>
      </c>
      <c r="F46393" t="b">
        <v>0</v>
      </c>
      <c r="G46393" t="b">
        <v>0</v>
      </c>
      <c r="H46393">
        <v>6</v>
      </c>
      <c r="I46393" t="b">
        <v>0</v>
      </c>
      <c r="J46393">
        <v>0</v>
      </c>
      <c r="K46393">
        <v>1</v>
      </c>
      <c r="L46393">
        <v>9</v>
      </c>
      <c r="M46393">
        <v>94</v>
      </c>
      <c r="N46393">
        <v>2</v>
      </c>
      <c r="O46393">
        <v>1.7184158889153818</v>
      </c>
      <c r="P46393">
        <v>0.14902874257934037</v>
      </c>
      <c r="Q46393">
        <v>1065.6793845915656</v>
      </c>
      <c r="R46393">
        <v>23.610599207339497</v>
      </c>
      <c r="S46393">
        <v>1782.0109480946244</v>
      </c>
      <c r="T46393">
        <v>38.825695420324358</v>
      </c>
      <c r="U46393">
        <v>12.48236</v>
      </c>
      <c r="V46393">
        <v>41.905180000000001</v>
      </c>
    </row>
    <row r="46394" spans="1:22" x14ac:dyDescent="0.35">
      <c r="A46394" s="1" t="s">
        <v>56</v>
      </c>
      <c r="B46394" s="1" t="s">
        <v>48</v>
      </c>
      <c r="C46394">
        <v>2757</v>
      </c>
      <c r="D46394">
        <v>184.92974540013557</v>
      </c>
      <c r="E46394" s="1" t="s">
        <v>23</v>
      </c>
      <c r="F46394" t="b">
        <v>0</v>
      </c>
      <c r="G46394" t="b">
        <v>0</v>
      </c>
      <c r="H46394">
        <v>6</v>
      </c>
      <c r="I46394" t="b">
        <v>1</v>
      </c>
      <c r="J46394">
        <v>0</v>
      </c>
      <c r="K46394">
        <v>0</v>
      </c>
      <c r="L46394">
        <v>10</v>
      </c>
      <c r="M46394">
        <v>97</v>
      </c>
      <c r="N46394">
        <v>2</v>
      </c>
      <c r="O46394">
        <v>2.4494657155249162</v>
      </c>
      <c r="P46394">
        <v>0.77118163595860378</v>
      </c>
      <c r="Q46394">
        <v>321.79058273113498</v>
      </c>
      <c r="R46394">
        <v>7.1294130180372655</v>
      </c>
      <c r="S46394">
        <v>808.12770754609119</v>
      </c>
      <c r="T46394">
        <v>17.607142238636474</v>
      </c>
      <c r="U46394">
        <v>12.505999999999998</v>
      </c>
      <c r="V46394">
        <v>41.878999999999998</v>
      </c>
    </row>
    <row r="46395" spans="1:22" x14ac:dyDescent="0.35">
      <c r="A46395" s="1" t="s">
        <v>56</v>
      </c>
      <c r="B46395" s="1" t="s">
        <v>48</v>
      </c>
      <c r="C46395">
        <v>2758</v>
      </c>
      <c r="D46395">
        <v>115.72721109110887</v>
      </c>
      <c r="E46395" s="1" t="s">
        <v>22</v>
      </c>
      <c r="F46395" t="b">
        <v>0</v>
      </c>
      <c r="G46395" t="b">
        <v>1</v>
      </c>
      <c r="H46395">
        <v>2</v>
      </c>
      <c r="I46395" t="b">
        <v>0</v>
      </c>
      <c r="J46395">
        <v>1</v>
      </c>
      <c r="K46395">
        <v>0</v>
      </c>
      <c r="L46395">
        <v>8</v>
      </c>
      <c r="M46395">
        <v>80</v>
      </c>
      <c r="N46395">
        <v>1</v>
      </c>
      <c r="O46395">
        <v>3.6909130053780204</v>
      </c>
      <c r="P46395">
        <v>0.23556603735300718</v>
      </c>
      <c r="Q46395">
        <v>172.73078574598111</v>
      </c>
      <c r="R46395">
        <v>3.8269271339805817</v>
      </c>
      <c r="S46395">
        <v>533.3268049001739</v>
      </c>
      <c r="T46395">
        <v>11.619897233902615</v>
      </c>
      <c r="U46395">
        <v>12.520999999999999</v>
      </c>
      <c r="V46395">
        <v>41.931000000000004</v>
      </c>
    </row>
    <row r="46396" spans="1:22" x14ac:dyDescent="0.35">
      <c r="A46396" s="1" t="s">
        <v>56</v>
      </c>
      <c r="B46396" s="1" t="s">
        <v>48</v>
      </c>
      <c r="C46396">
        <v>2759</v>
      </c>
      <c r="D46396">
        <v>173.473920463844</v>
      </c>
      <c r="E46396" s="1" t="s">
        <v>23</v>
      </c>
      <c r="F46396" t="b">
        <v>0</v>
      </c>
      <c r="G46396" t="b">
        <v>0</v>
      </c>
      <c r="H46396">
        <v>3</v>
      </c>
      <c r="I46396" t="b">
        <v>0</v>
      </c>
      <c r="J46396">
        <v>0</v>
      </c>
      <c r="K46396">
        <v>0</v>
      </c>
      <c r="L46396">
        <v>10</v>
      </c>
      <c r="M46396">
        <v>100</v>
      </c>
      <c r="N46396">
        <v>1</v>
      </c>
      <c r="O46396">
        <v>4.7611304444107354</v>
      </c>
      <c r="P46396">
        <v>0.93562460502142952</v>
      </c>
      <c r="Q46396">
        <v>230.63055438824415</v>
      </c>
      <c r="R46396">
        <v>5.1097221766322631</v>
      </c>
      <c r="S46396">
        <v>652.78064810011961</v>
      </c>
      <c r="T46396">
        <v>14.222506683539962</v>
      </c>
      <c r="U46396">
        <v>12.472560000000001</v>
      </c>
      <c r="V46396">
        <v>41.864199999999997</v>
      </c>
    </row>
    <row r="46397" spans="1:22" x14ac:dyDescent="0.35">
      <c r="A46397" s="1" t="s">
        <v>56</v>
      </c>
      <c r="B46397" s="1" t="s">
        <v>48</v>
      </c>
      <c r="C46397">
        <v>2760</v>
      </c>
      <c r="D46397">
        <v>248.52126341383581</v>
      </c>
      <c r="E46397" s="1" t="s">
        <v>23</v>
      </c>
      <c r="F46397" t="b">
        <v>0</v>
      </c>
      <c r="G46397" t="b">
        <v>0</v>
      </c>
      <c r="H46397">
        <v>4</v>
      </c>
      <c r="I46397" t="b">
        <v>0</v>
      </c>
      <c r="J46397">
        <v>1</v>
      </c>
      <c r="K46397">
        <v>0</v>
      </c>
      <c r="L46397">
        <v>9</v>
      </c>
      <c r="M46397">
        <v>92</v>
      </c>
      <c r="N46397">
        <v>1</v>
      </c>
      <c r="O46397">
        <v>0.87250561004622129</v>
      </c>
      <c r="P46397">
        <v>0.11567783107116883</v>
      </c>
      <c r="Q46397">
        <v>775.99472715365039</v>
      </c>
      <c r="R46397">
        <v>17.192507197514772</v>
      </c>
      <c r="S46397">
        <v>1853.611922593577</v>
      </c>
      <c r="T46397">
        <v>40.385706951492082</v>
      </c>
      <c r="U46397">
        <v>12.494000000000002</v>
      </c>
      <c r="V46397">
        <v>41.896000000000001</v>
      </c>
    </row>
    <row r="46398" spans="1:22" x14ac:dyDescent="0.35">
      <c r="A46398" s="1" t="s">
        <v>56</v>
      </c>
      <c r="B46398" s="1" t="s">
        <v>48</v>
      </c>
      <c r="C46398">
        <v>2761</v>
      </c>
      <c r="D46398">
        <v>69.436326654665322</v>
      </c>
      <c r="E46398" s="1" t="s">
        <v>22</v>
      </c>
      <c r="F46398" t="b">
        <v>0</v>
      </c>
      <c r="G46398" t="b">
        <v>1</v>
      </c>
      <c r="H46398">
        <v>2</v>
      </c>
      <c r="I46398" t="b">
        <v>0</v>
      </c>
      <c r="J46398">
        <v>0</v>
      </c>
      <c r="K46398">
        <v>0</v>
      </c>
      <c r="L46398">
        <v>10</v>
      </c>
      <c r="M46398">
        <v>100</v>
      </c>
      <c r="N46398">
        <v>1</v>
      </c>
      <c r="O46398">
        <v>7.5518010726751923</v>
      </c>
      <c r="P46398">
        <v>2.8358234115577488</v>
      </c>
      <c r="Q46398">
        <v>114.48653628668406</v>
      </c>
      <c r="R46398">
        <v>2.5364999661107461</v>
      </c>
      <c r="S46398">
        <v>305.33666369927153</v>
      </c>
      <c r="T46398">
        <v>6.6525451586711748</v>
      </c>
      <c r="U46398">
        <v>12.514110000000001</v>
      </c>
      <c r="V46398">
        <v>41.833469999999998</v>
      </c>
    </row>
    <row r="46399" spans="1:22" x14ac:dyDescent="0.35">
      <c r="A46399" s="1" t="s">
        <v>56</v>
      </c>
      <c r="B46399" s="1" t="s">
        <v>48</v>
      </c>
      <c r="C46399">
        <v>2762</v>
      </c>
      <c r="D46399">
        <v>104.03759380917867</v>
      </c>
      <c r="E46399" s="1" t="s">
        <v>22</v>
      </c>
      <c r="F46399" t="b">
        <v>0</v>
      </c>
      <c r="G46399" t="b">
        <v>1</v>
      </c>
      <c r="H46399">
        <v>2</v>
      </c>
      <c r="I46399" t="b">
        <v>0</v>
      </c>
      <c r="J46399">
        <v>0</v>
      </c>
      <c r="K46399">
        <v>0</v>
      </c>
      <c r="L46399">
        <v>10</v>
      </c>
      <c r="M46399">
        <v>91</v>
      </c>
      <c r="N46399">
        <v>1</v>
      </c>
      <c r="O46399">
        <v>2.8217111096280179</v>
      </c>
      <c r="P46399">
        <v>0.24602947133060629</v>
      </c>
      <c r="Q46399">
        <v>234.92090270427067</v>
      </c>
      <c r="R46399">
        <v>5.2047767455900837</v>
      </c>
      <c r="S46399">
        <v>655.34140901626881</v>
      </c>
      <c r="T46399">
        <v>14.27829945152547</v>
      </c>
      <c r="U46399">
        <v>12.520910000000001</v>
      </c>
      <c r="V46399">
        <v>41.879640000000002</v>
      </c>
    </row>
    <row r="46400" spans="1:22" x14ac:dyDescent="0.35">
      <c r="A46400" s="1" t="s">
        <v>56</v>
      </c>
      <c r="B46400" s="1" t="s">
        <v>48</v>
      </c>
      <c r="C46400">
        <v>2763</v>
      </c>
      <c r="D46400">
        <v>115.72721109110887</v>
      </c>
      <c r="E46400" s="1" t="s">
        <v>23</v>
      </c>
      <c r="F46400" t="b">
        <v>0</v>
      </c>
      <c r="G46400" t="b">
        <v>0</v>
      </c>
      <c r="H46400">
        <v>2</v>
      </c>
      <c r="I46400" t="b">
        <v>1</v>
      </c>
      <c r="J46400">
        <v>0</v>
      </c>
      <c r="K46400">
        <v>0</v>
      </c>
      <c r="L46400">
        <v>10</v>
      </c>
      <c r="M46400">
        <v>99</v>
      </c>
      <c r="N46400">
        <v>1</v>
      </c>
      <c r="O46400">
        <v>5.437912904862265</v>
      </c>
      <c r="P46400">
        <v>0.48286801085976655</v>
      </c>
      <c r="Q46400">
        <v>123.25373182442492</v>
      </c>
      <c r="R46400">
        <v>2.7307410699614221</v>
      </c>
      <c r="S46400">
        <v>371.6478831390715</v>
      </c>
      <c r="T46400">
        <v>8.0973057599866589</v>
      </c>
      <c r="U46400">
        <v>12.565910000000001</v>
      </c>
      <c r="V46400">
        <v>41.889299999999999</v>
      </c>
    </row>
    <row r="46401" spans="1:22" x14ac:dyDescent="0.35">
      <c r="A46401" s="1" t="s">
        <v>56</v>
      </c>
      <c r="B46401" s="1" t="s">
        <v>48</v>
      </c>
      <c r="C46401">
        <v>2764</v>
      </c>
      <c r="D46401">
        <v>219.76480490028754</v>
      </c>
      <c r="E46401" s="1" t="s">
        <v>23</v>
      </c>
      <c r="F46401" t="b">
        <v>0</v>
      </c>
      <c r="G46401" t="b">
        <v>0</v>
      </c>
      <c r="H46401">
        <v>4</v>
      </c>
      <c r="I46401" t="b">
        <v>1</v>
      </c>
      <c r="J46401">
        <v>1</v>
      </c>
      <c r="K46401">
        <v>0</v>
      </c>
      <c r="L46401">
        <v>10</v>
      </c>
      <c r="M46401">
        <v>96</v>
      </c>
      <c r="N46401">
        <v>1</v>
      </c>
      <c r="O46401">
        <v>4.0843860208524063</v>
      </c>
      <c r="P46401">
        <v>0.89625536219396418</v>
      </c>
      <c r="Q46401">
        <v>281.37382533580563</v>
      </c>
      <c r="R46401">
        <v>6.2339618402075203</v>
      </c>
      <c r="S46401">
        <v>778.11543554240404</v>
      </c>
      <c r="T46401">
        <v>16.953247641112817</v>
      </c>
      <c r="U46401">
        <v>12.473410000000001</v>
      </c>
      <c r="V46401">
        <v>41.871079999999999</v>
      </c>
    </row>
    <row r="46402" spans="1:22" x14ac:dyDescent="0.35">
      <c r="A46402" s="1" t="s">
        <v>56</v>
      </c>
      <c r="B46402" s="1" t="s">
        <v>48</v>
      </c>
      <c r="C46402">
        <v>2765</v>
      </c>
      <c r="D46402">
        <v>230.98683749094053</v>
      </c>
      <c r="E46402" s="1" t="s">
        <v>23</v>
      </c>
      <c r="F46402" t="b">
        <v>0</v>
      </c>
      <c r="G46402" t="b">
        <v>0</v>
      </c>
      <c r="H46402">
        <v>4</v>
      </c>
      <c r="I46402" t="b">
        <v>1</v>
      </c>
      <c r="J46402">
        <v>1</v>
      </c>
      <c r="K46402">
        <v>0</v>
      </c>
      <c r="L46402">
        <v>10</v>
      </c>
      <c r="M46402">
        <v>99</v>
      </c>
      <c r="N46402">
        <v>1</v>
      </c>
      <c r="O46402">
        <v>3.8016364921620918</v>
      </c>
      <c r="P46402">
        <v>0.24495611046227381</v>
      </c>
      <c r="Q46402">
        <v>603.69861239623992</v>
      </c>
      <c r="R46402">
        <v>13.375210391986245</v>
      </c>
      <c r="S46402">
        <v>1393.7457340118572</v>
      </c>
      <c r="T46402">
        <v>30.366338332533843</v>
      </c>
      <c r="U46402">
        <v>12.457189999999999</v>
      </c>
      <c r="V46402">
        <v>41.907049999999998</v>
      </c>
    </row>
    <row r="46403" spans="1:22" x14ac:dyDescent="0.35">
      <c r="A46403" s="1" t="s">
        <v>56</v>
      </c>
      <c r="B46403" s="1" t="s">
        <v>48</v>
      </c>
      <c r="C46403">
        <v>2766</v>
      </c>
      <c r="D46403">
        <v>259.041918967573</v>
      </c>
      <c r="E46403" s="1" t="s">
        <v>23</v>
      </c>
      <c r="F46403" t="b">
        <v>0</v>
      </c>
      <c r="G46403" t="b">
        <v>0</v>
      </c>
      <c r="H46403">
        <v>4</v>
      </c>
      <c r="I46403" t="b">
        <v>0</v>
      </c>
      <c r="J46403">
        <v>0</v>
      </c>
      <c r="K46403">
        <v>1</v>
      </c>
      <c r="L46403">
        <v>10</v>
      </c>
      <c r="M46403">
        <v>90</v>
      </c>
      <c r="N46403">
        <v>1</v>
      </c>
      <c r="O46403">
        <v>0.68457078699970952</v>
      </c>
      <c r="P46403">
        <v>0.19278232554373514</v>
      </c>
      <c r="Q46403">
        <v>679.28081653320407</v>
      </c>
      <c r="R46403">
        <v>15.049767632078796</v>
      </c>
      <c r="S46403">
        <v>1662.5742718313659</v>
      </c>
      <c r="T46403">
        <v>36.223459996590627</v>
      </c>
      <c r="U46403">
        <v>12.494000000000002</v>
      </c>
      <c r="V46403">
        <v>41.901000000000003</v>
      </c>
    </row>
    <row r="46404" spans="1:22" x14ac:dyDescent="0.35">
      <c r="A46404" s="1" t="s">
        <v>56</v>
      </c>
      <c r="B46404" s="1" t="s">
        <v>48</v>
      </c>
      <c r="C46404">
        <v>2767</v>
      </c>
      <c r="D46404">
        <v>393.00493301849292</v>
      </c>
      <c r="E46404" s="1" t="s">
        <v>23</v>
      </c>
      <c r="F46404" t="b">
        <v>0</v>
      </c>
      <c r="G46404" t="b">
        <v>0</v>
      </c>
      <c r="H46404">
        <v>6</v>
      </c>
      <c r="I46404" t="b">
        <v>0</v>
      </c>
      <c r="J46404">
        <v>0</v>
      </c>
      <c r="K46404">
        <v>1</v>
      </c>
      <c r="L46404">
        <v>10</v>
      </c>
      <c r="M46404">
        <v>60</v>
      </c>
      <c r="N46404">
        <v>3</v>
      </c>
      <c r="O46404">
        <v>1.47302477833382</v>
      </c>
      <c r="P46404">
        <v>0.24692435248633895</v>
      </c>
      <c r="Q46404">
        <v>777.77682374002723</v>
      </c>
      <c r="R46404">
        <v>17.231990337432919</v>
      </c>
      <c r="S46404">
        <v>1579.4343841303726</v>
      </c>
      <c r="T46404">
        <v>34.412043540024989</v>
      </c>
      <c r="U46404">
        <v>12.48569</v>
      </c>
      <c r="V46404">
        <v>41.905650000000001</v>
      </c>
    </row>
    <row r="46405" spans="1:22" x14ac:dyDescent="0.35">
      <c r="A46405" s="1" t="s">
        <v>56</v>
      </c>
      <c r="B46405" s="1" t="s">
        <v>48</v>
      </c>
      <c r="C46405">
        <v>2768</v>
      </c>
      <c r="D46405">
        <v>184.92974540013557</v>
      </c>
      <c r="E46405" s="1" t="s">
        <v>22</v>
      </c>
      <c r="F46405" t="b">
        <v>0</v>
      </c>
      <c r="G46405" t="b">
        <v>1</v>
      </c>
      <c r="H46405">
        <v>2</v>
      </c>
      <c r="I46405" t="b">
        <v>0</v>
      </c>
      <c r="J46405">
        <v>0</v>
      </c>
      <c r="K46405">
        <v>1</v>
      </c>
      <c r="L46405">
        <v>9</v>
      </c>
      <c r="M46405">
        <v>80</v>
      </c>
      <c r="N46405">
        <v>1</v>
      </c>
      <c r="O46405">
        <v>2.3850313643920584</v>
      </c>
      <c r="P46405">
        <v>0.14300272591023924</v>
      </c>
      <c r="Q46405">
        <v>211.48188774577659</v>
      </c>
      <c r="R46405">
        <v>4.6854749780965337</v>
      </c>
      <c r="S46405">
        <v>603.94826746111698</v>
      </c>
      <c r="T46405">
        <v>13.158567576226135</v>
      </c>
      <c r="U46405">
        <v>12.52773</v>
      </c>
      <c r="V46405">
        <v>41.910800000000002</v>
      </c>
    </row>
    <row r="46406" spans="1:22" x14ac:dyDescent="0.35">
      <c r="A46406" s="1" t="s">
        <v>56</v>
      </c>
      <c r="B46406" s="1" t="s">
        <v>48</v>
      </c>
      <c r="C46406">
        <v>2769</v>
      </c>
      <c r="D46406">
        <v>161.7843031819138</v>
      </c>
      <c r="E46406" s="1" t="s">
        <v>22</v>
      </c>
      <c r="F46406" t="b">
        <v>0</v>
      </c>
      <c r="G46406" t="b">
        <v>1</v>
      </c>
      <c r="H46406">
        <v>2</v>
      </c>
      <c r="I46406" t="b">
        <v>0</v>
      </c>
      <c r="J46406">
        <v>0</v>
      </c>
      <c r="K46406">
        <v>1</v>
      </c>
      <c r="L46406">
        <v>8</v>
      </c>
      <c r="M46406">
        <v>60</v>
      </c>
      <c r="N46406">
        <v>1</v>
      </c>
      <c r="O46406">
        <v>1.8085466918833453</v>
      </c>
      <c r="P46406">
        <v>0.36479642298365389</v>
      </c>
      <c r="Q46406">
        <v>245.35778108217627</v>
      </c>
      <c r="R46406">
        <v>5.4360104129758149</v>
      </c>
      <c r="S46406">
        <v>711.27078004159284</v>
      </c>
      <c r="T46406">
        <v>15.496864762137827</v>
      </c>
      <c r="U46406">
        <v>12.5204</v>
      </c>
      <c r="V46406">
        <v>41.909880000000001</v>
      </c>
    </row>
    <row r="46407" spans="1:22" x14ac:dyDescent="0.35">
      <c r="A46407" s="1" t="s">
        <v>56</v>
      </c>
      <c r="B46407" s="1" t="s">
        <v>48</v>
      </c>
      <c r="C46407">
        <v>2770</v>
      </c>
      <c r="D46407">
        <v>261.37984242395902</v>
      </c>
      <c r="E46407" s="1" t="s">
        <v>23</v>
      </c>
      <c r="F46407" t="b">
        <v>0</v>
      </c>
      <c r="G46407" t="b">
        <v>0</v>
      </c>
      <c r="H46407">
        <v>4</v>
      </c>
      <c r="I46407" t="b">
        <v>1</v>
      </c>
      <c r="J46407">
        <v>0</v>
      </c>
      <c r="K46407">
        <v>0</v>
      </c>
      <c r="L46407">
        <v>10</v>
      </c>
      <c r="M46407">
        <v>100</v>
      </c>
      <c r="N46407">
        <v>1</v>
      </c>
      <c r="O46407">
        <v>2.874621227344242</v>
      </c>
      <c r="P46407">
        <v>1.5959738193516642</v>
      </c>
      <c r="Q46407">
        <v>686.00507705303096</v>
      </c>
      <c r="R46407">
        <v>15.198746604924571</v>
      </c>
      <c r="S46407">
        <v>1851.3044581258046</v>
      </c>
      <c r="T46407">
        <v>40.335432898622351</v>
      </c>
      <c r="U46407">
        <v>12.468</v>
      </c>
      <c r="V46407">
        <v>41.896999999999998</v>
      </c>
    </row>
    <row r="46408" spans="1:22" x14ac:dyDescent="0.35">
      <c r="A46408" s="1" t="s">
        <v>56</v>
      </c>
      <c r="B46408" s="1" t="s">
        <v>48</v>
      </c>
      <c r="C46408">
        <v>2771</v>
      </c>
      <c r="D46408">
        <v>138.63886096369203</v>
      </c>
      <c r="E46408" s="1" t="s">
        <v>22</v>
      </c>
      <c r="F46408" t="b">
        <v>0</v>
      </c>
      <c r="G46408" t="b">
        <v>1</v>
      </c>
      <c r="H46408">
        <v>2</v>
      </c>
      <c r="I46408" t="b">
        <v>0</v>
      </c>
      <c r="J46408">
        <v>1</v>
      </c>
      <c r="K46408">
        <v>0</v>
      </c>
      <c r="L46408">
        <v>8</v>
      </c>
      <c r="M46408">
        <v>82</v>
      </c>
      <c r="N46408">
        <v>1</v>
      </c>
      <c r="O46408">
        <v>0.23168902497907362</v>
      </c>
      <c r="P46408">
        <v>0.3199828130862013</v>
      </c>
      <c r="Q46408">
        <v>553.09601119801448</v>
      </c>
      <c r="R46408">
        <v>12.254087329069867</v>
      </c>
      <c r="S46408">
        <v>1343.0627378905008</v>
      </c>
      <c r="T46408">
        <v>29.262078803432022</v>
      </c>
      <c r="U46408">
        <v>12.50182</v>
      </c>
      <c r="V46408">
        <v>41.898809999999997</v>
      </c>
    </row>
    <row r="46409" spans="1:22" x14ac:dyDescent="0.35">
      <c r="A46409" s="1" t="s">
        <v>56</v>
      </c>
      <c r="B46409" s="1" t="s">
        <v>48</v>
      </c>
      <c r="C46409">
        <v>2772</v>
      </c>
      <c r="D46409">
        <v>113.15549528908423</v>
      </c>
      <c r="E46409" s="1" t="s">
        <v>22</v>
      </c>
      <c r="F46409" t="b">
        <v>0</v>
      </c>
      <c r="G46409" t="b">
        <v>1</v>
      </c>
      <c r="H46409">
        <v>3</v>
      </c>
      <c r="I46409" t="b">
        <v>0</v>
      </c>
      <c r="J46409">
        <v>0</v>
      </c>
      <c r="K46409">
        <v>1</v>
      </c>
      <c r="L46409">
        <v>10</v>
      </c>
      <c r="M46409">
        <v>96</v>
      </c>
      <c r="N46409">
        <v>1</v>
      </c>
      <c r="O46409">
        <v>3.1074019321477273</v>
      </c>
      <c r="P46409">
        <v>0.76366691587323132</v>
      </c>
      <c r="Q46409">
        <v>181.79739901682356</v>
      </c>
      <c r="R46409">
        <v>4.0278019704473209</v>
      </c>
      <c r="S46409">
        <v>733.89615957795843</v>
      </c>
      <c r="T46409">
        <v>15.989816893317171</v>
      </c>
      <c r="U46409">
        <v>12.5382</v>
      </c>
      <c r="V46409">
        <v>41.90869</v>
      </c>
    </row>
    <row r="46410" spans="1:22" x14ac:dyDescent="0.35">
      <c r="A46410" s="1" t="s">
        <v>56</v>
      </c>
      <c r="B46410" s="1" t="s">
        <v>48</v>
      </c>
      <c r="C46410">
        <v>2773</v>
      </c>
      <c r="D46410">
        <v>143.31470787646413</v>
      </c>
      <c r="E46410" s="1" t="s">
        <v>22</v>
      </c>
      <c r="F46410" t="b">
        <v>0</v>
      </c>
      <c r="G46410" t="b">
        <v>1</v>
      </c>
      <c r="H46410">
        <v>2</v>
      </c>
      <c r="I46410" t="b">
        <v>0</v>
      </c>
      <c r="J46410">
        <v>1</v>
      </c>
      <c r="K46410">
        <v>0</v>
      </c>
      <c r="L46410">
        <v>9</v>
      </c>
      <c r="M46410">
        <v>100</v>
      </c>
      <c r="N46410">
        <v>1</v>
      </c>
      <c r="O46410">
        <v>3.1406153707749538</v>
      </c>
      <c r="P46410">
        <v>0.2856328617676781</v>
      </c>
      <c r="Q46410">
        <v>498.45979159571226</v>
      </c>
      <c r="R46410">
        <v>11.043597662209557</v>
      </c>
      <c r="S46410">
        <v>1348.025455962829</v>
      </c>
      <c r="T46410">
        <v>29.370204390729437</v>
      </c>
      <c r="U46410">
        <v>12.465999999999999</v>
      </c>
      <c r="V46410">
        <v>41.908999999999999</v>
      </c>
    </row>
    <row r="46411" spans="1:22" x14ac:dyDescent="0.35">
      <c r="A46411" s="1" t="s">
        <v>56</v>
      </c>
      <c r="B46411" s="1" t="s">
        <v>48</v>
      </c>
      <c r="C46411">
        <v>2774</v>
      </c>
      <c r="D46411">
        <v>108.71344072195076</v>
      </c>
      <c r="E46411" s="1" t="s">
        <v>22</v>
      </c>
      <c r="F46411" t="b">
        <v>0</v>
      </c>
      <c r="G46411" t="b">
        <v>1</v>
      </c>
      <c r="H46411">
        <v>2</v>
      </c>
      <c r="I46411" t="b">
        <v>0</v>
      </c>
      <c r="J46411">
        <v>0</v>
      </c>
      <c r="K46411">
        <v>1</v>
      </c>
      <c r="L46411">
        <v>9</v>
      </c>
      <c r="M46411">
        <v>91</v>
      </c>
      <c r="N46411">
        <v>1</v>
      </c>
      <c r="O46411">
        <v>1.0856035909214532</v>
      </c>
      <c r="P46411">
        <v>0.39568274113246465</v>
      </c>
      <c r="Q46411">
        <v>381.74040856190624</v>
      </c>
      <c r="R46411">
        <v>8.4576279865407979</v>
      </c>
      <c r="S46411">
        <v>966.9498514609038</v>
      </c>
      <c r="T46411">
        <v>21.067491453792929</v>
      </c>
      <c r="U46411">
        <v>12.51</v>
      </c>
      <c r="V46411">
        <v>41.893000000000001</v>
      </c>
    </row>
    <row r="46412" spans="1:22" x14ac:dyDescent="0.35">
      <c r="A46412" s="1" t="s">
        <v>56</v>
      </c>
      <c r="B46412" s="1" t="s">
        <v>48</v>
      </c>
      <c r="C46412">
        <v>2775</v>
      </c>
      <c r="D46412">
        <v>312.11278142753605</v>
      </c>
      <c r="E46412" s="1" t="s">
        <v>23</v>
      </c>
      <c r="F46412" t="b">
        <v>0</v>
      </c>
      <c r="G46412" t="b">
        <v>0</v>
      </c>
      <c r="H46412">
        <v>2</v>
      </c>
      <c r="I46412" t="b">
        <v>0</v>
      </c>
      <c r="J46412">
        <v>1</v>
      </c>
      <c r="K46412">
        <v>0</v>
      </c>
      <c r="L46412">
        <v>10</v>
      </c>
      <c r="M46412">
        <v>94</v>
      </c>
      <c r="N46412">
        <v>1</v>
      </c>
      <c r="O46412">
        <v>2.5603904002909439</v>
      </c>
      <c r="P46412">
        <v>1.2070774455534357</v>
      </c>
      <c r="Q46412">
        <v>1003.4935353947913</v>
      </c>
      <c r="R46412">
        <v>22.232844149878368</v>
      </c>
      <c r="S46412">
        <v>2384.1070512540318</v>
      </c>
      <c r="T46412">
        <v>51.943908829746157</v>
      </c>
      <c r="U46412">
        <v>12.47143</v>
      </c>
      <c r="V46412">
        <v>41.899790000000003</v>
      </c>
    </row>
    <row r="46413" spans="1:22" x14ac:dyDescent="0.35">
      <c r="A46413" s="1" t="s">
        <v>56</v>
      </c>
      <c r="B46413" s="1" t="s">
        <v>48</v>
      </c>
      <c r="C46413">
        <v>2776</v>
      </c>
      <c r="D46413">
        <v>242.67645477287073</v>
      </c>
      <c r="E46413" s="1" t="s">
        <v>23</v>
      </c>
      <c r="F46413" t="b">
        <v>0</v>
      </c>
      <c r="G46413" t="b">
        <v>0</v>
      </c>
      <c r="H46413">
        <v>4</v>
      </c>
      <c r="I46413" t="b">
        <v>0</v>
      </c>
      <c r="J46413">
        <v>1</v>
      </c>
      <c r="K46413">
        <v>0</v>
      </c>
      <c r="L46413">
        <v>10</v>
      </c>
      <c r="M46413">
        <v>90</v>
      </c>
      <c r="N46413">
        <v>1</v>
      </c>
      <c r="O46413">
        <v>2.8923431752337168</v>
      </c>
      <c r="P46413">
        <v>1.7127324341729762</v>
      </c>
      <c r="Q46413">
        <v>601.40777634751817</v>
      </c>
      <c r="R46413">
        <v>13.324455903743212</v>
      </c>
      <c r="S46413">
        <v>2929.1847212637231</v>
      </c>
      <c r="T46413">
        <v>63.819828906917628</v>
      </c>
      <c r="U46413">
        <v>12.47</v>
      </c>
      <c r="V46413">
        <v>41.891000000000005</v>
      </c>
    </row>
    <row r="46414" spans="1:22" x14ac:dyDescent="0.35">
      <c r="A46414" s="1" t="s">
        <v>56</v>
      </c>
      <c r="B46414" s="1" t="s">
        <v>48</v>
      </c>
      <c r="C46414">
        <v>2777</v>
      </c>
      <c r="D46414">
        <v>232.38959156477216</v>
      </c>
      <c r="E46414" s="1" t="s">
        <v>23</v>
      </c>
      <c r="F46414" t="b">
        <v>0</v>
      </c>
      <c r="G46414" t="b">
        <v>0</v>
      </c>
      <c r="H46414">
        <v>5</v>
      </c>
      <c r="I46414" t="b">
        <v>0</v>
      </c>
      <c r="J46414">
        <v>0</v>
      </c>
      <c r="K46414">
        <v>1</v>
      </c>
      <c r="L46414">
        <v>10</v>
      </c>
      <c r="M46414">
        <v>87</v>
      </c>
      <c r="N46414">
        <v>1</v>
      </c>
      <c r="O46414">
        <v>2.2647209943722357</v>
      </c>
      <c r="P46414">
        <v>0.82257459403539579</v>
      </c>
      <c r="Q46414">
        <v>928.64117926033418</v>
      </c>
      <c r="R46414">
        <v>20.574457015840817</v>
      </c>
      <c r="S46414">
        <v>2074.8663144169564</v>
      </c>
      <c r="T46414">
        <v>45.206303388640059</v>
      </c>
      <c r="U46414">
        <v>12.475</v>
      </c>
      <c r="V46414">
        <v>41.902000000000001</v>
      </c>
    </row>
    <row r="46415" spans="1:22" x14ac:dyDescent="0.35">
      <c r="A46415" s="1" t="s">
        <v>56</v>
      </c>
      <c r="B46415" s="1" t="s">
        <v>48</v>
      </c>
      <c r="C46415">
        <v>2778</v>
      </c>
      <c r="D46415">
        <v>189.60559231290767</v>
      </c>
      <c r="E46415" s="1" t="s">
        <v>23</v>
      </c>
      <c r="F46415" t="b">
        <v>0</v>
      </c>
      <c r="G46415" t="b">
        <v>0</v>
      </c>
      <c r="H46415">
        <v>5</v>
      </c>
      <c r="I46415" t="b">
        <v>1</v>
      </c>
      <c r="J46415">
        <v>0</v>
      </c>
      <c r="K46415">
        <v>0</v>
      </c>
      <c r="L46415">
        <v>10</v>
      </c>
      <c r="M46415">
        <v>99</v>
      </c>
      <c r="N46415">
        <v>2</v>
      </c>
      <c r="O46415">
        <v>4.699464808291391</v>
      </c>
      <c r="P46415">
        <v>0.79548874138278791</v>
      </c>
      <c r="Q46415">
        <v>347.52465282240337</v>
      </c>
      <c r="R46415">
        <v>7.6995627494514567</v>
      </c>
      <c r="S46415">
        <v>753.63529803139522</v>
      </c>
      <c r="T46415">
        <v>16.41988483328813</v>
      </c>
      <c r="U46415">
        <v>12.446</v>
      </c>
      <c r="V46415">
        <v>41.896000000000001</v>
      </c>
    </row>
    <row r="46416" spans="1:22" x14ac:dyDescent="0.35">
      <c r="A46416" s="1" t="s">
        <v>56</v>
      </c>
      <c r="B46416" s="1" t="s">
        <v>48</v>
      </c>
      <c r="C46416">
        <v>2779</v>
      </c>
      <c r="D46416">
        <v>345.31129450821777</v>
      </c>
      <c r="E46416" s="1" t="s">
        <v>23</v>
      </c>
      <c r="F46416" t="b">
        <v>0</v>
      </c>
      <c r="G46416" t="b">
        <v>0</v>
      </c>
      <c r="H46416">
        <v>6</v>
      </c>
      <c r="I46416" t="b">
        <v>0</v>
      </c>
      <c r="J46416">
        <v>0</v>
      </c>
      <c r="K46416">
        <v>1</v>
      </c>
      <c r="L46416">
        <v>9</v>
      </c>
      <c r="M46416">
        <v>90</v>
      </c>
      <c r="N46416">
        <v>2</v>
      </c>
      <c r="O46416">
        <v>3.185078285184038</v>
      </c>
      <c r="P46416">
        <v>0.24186744486154424</v>
      </c>
      <c r="Q46416">
        <v>486.77689055190029</v>
      </c>
      <c r="R46416">
        <v>10.784757810268374</v>
      </c>
      <c r="S46416">
        <v>1286.2622723701936</v>
      </c>
      <c r="T46416">
        <v>28.024534457039497</v>
      </c>
      <c r="U46416">
        <v>12.465619999999999</v>
      </c>
      <c r="V46416">
        <v>41.909440000000004</v>
      </c>
    </row>
    <row r="46417" spans="1:22" x14ac:dyDescent="0.35">
      <c r="A46417" s="1" t="s">
        <v>56</v>
      </c>
      <c r="B46417" s="1" t="s">
        <v>48</v>
      </c>
      <c r="C46417">
        <v>2780</v>
      </c>
      <c r="D46417">
        <v>237.06543847754423</v>
      </c>
      <c r="E46417" s="1" t="s">
        <v>23</v>
      </c>
      <c r="F46417" t="b">
        <v>0</v>
      </c>
      <c r="G46417" t="b">
        <v>0</v>
      </c>
      <c r="H46417">
        <v>4</v>
      </c>
      <c r="I46417" t="b">
        <v>0</v>
      </c>
      <c r="J46417">
        <v>0</v>
      </c>
      <c r="K46417">
        <v>0</v>
      </c>
      <c r="L46417">
        <v>10</v>
      </c>
      <c r="M46417">
        <v>100</v>
      </c>
      <c r="N46417">
        <v>1</v>
      </c>
      <c r="O46417">
        <v>4.1823470504250144</v>
      </c>
      <c r="P46417">
        <v>0.9415881001938613</v>
      </c>
      <c r="Q46417">
        <v>479.84689502546013</v>
      </c>
      <c r="R46417">
        <v>10.631220687143726</v>
      </c>
      <c r="S46417">
        <v>932.68278449691638</v>
      </c>
      <c r="T46417">
        <v>20.320895196169381</v>
      </c>
      <c r="U46417">
        <v>12.452</v>
      </c>
      <c r="V46417">
        <v>41.898000000000003</v>
      </c>
    </row>
    <row r="46418" spans="1:22" x14ac:dyDescent="0.35">
      <c r="A46418" s="1" t="s">
        <v>56</v>
      </c>
      <c r="B46418" s="1" t="s">
        <v>48</v>
      </c>
      <c r="C46418">
        <v>2781</v>
      </c>
      <c r="D46418">
        <v>249.69022514202882</v>
      </c>
      <c r="E46418" s="1" t="s">
        <v>23</v>
      </c>
      <c r="F46418" t="b">
        <v>0</v>
      </c>
      <c r="G46418" t="b">
        <v>0</v>
      </c>
      <c r="H46418">
        <v>2</v>
      </c>
      <c r="I46418" t="b">
        <v>0</v>
      </c>
      <c r="J46418">
        <v>0</v>
      </c>
      <c r="K46418">
        <v>1</v>
      </c>
      <c r="L46418">
        <v>10</v>
      </c>
      <c r="M46418">
        <v>100</v>
      </c>
      <c r="N46418">
        <v>1</v>
      </c>
      <c r="O46418">
        <v>3.100069447262201</v>
      </c>
      <c r="P46418">
        <v>1.9838741590248541</v>
      </c>
      <c r="Q46418">
        <v>556.6855070011344</v>
      </c>
      <c r="R46418">
        <v>12.333614199899195</v>
      </c>
      <c r="S46418">
        <v>1861.8869930970654</v>
      </c>
      <c r="T46418">
        <v>40.566000662534471</v>
      </c>
      <c r="U46418">
        <v>12.46691</v>
      </c>
      <c r="V46418">
        <v>41.891829999999999</v>
      </c>
    </row>
    <row r="46419" spans="1:22" x14ac:dyDescent="0.35">
      <c r="A46419" s="1" t="s">
        <v>56</v>
      </c>
      <c r="B46419" s="1" t="s">
        <v>48</v>
      </c>
      <c r="C46419">
        <v>2782</v>
      </c>
      <c r="D46419">
        <v>277.27772192738405</v>
      </c>
      <c r="E46419" s="1" t="s">
        <v>23</v>
      </c>
      <c r="F46419" t="b">
        <v>0</v>
      </c>
      <c r="G46419" t="b">
        <v>0</v>
      </c>
      <c r="H46419">
        <v>4</v>
      </c>
      <c r="I46419" t="b">
        <v>0</v>
      </c>
      <c r="J46419">
        <v>1</v>
      </c>
      <c r="K46419">
        <v>0</v>
      </c>
      <c r="L46419">
        <v>8</v>
      </c>
      <c r="M46419">
        <v>89</v>
      </c>
      <c r="N46419">
        <v>2</v>
      </c>
      <c r="O46419">
        <v>5.3663571255109828</v>
      </c>
      <c r="P46419">
        <v>2.6278561074441007</v>
      </c>
      <c r="Q46419">
        <v>220.22247482977735</v>
      </c>
      <c r="R46419">
        <v>4.8791265598584195</v>
      </c>
      <c r="S46419">
        <v>611.00094256540729</v>
      </c>
      <c r="T46419">
        <v>13.312228257037587</v>
      </c>
      <c r="U46419">
        <v>12.451189999999999</v>
      </c>
      <c r="V46419">
        <v>41.87124</v>
      </c>
    </row>
    <row r="46420" spans="1:22" x14ac:dyDescent="0.35">
      <c r="A46420" s="1" t="s">
        <v>56</v>
      </c>
      <c r="B46420" s="1" t="s">
        <v>48</v>
      </c>
      <c r="C46420">
        <v>2783</v>
      </c>
      <c r="D46420">
        <v>416.15037523671469</v>
      </c>
      <c r="E46420" s="1" t="s">
        <v>23</v>
      </c>
      <c r="F46420" t="b">
        <v>0</v>
      </c>
      <c r="G46420" t="b">
        <v>0</v>
      </c>
      <c r="H46420">
        <v>5</v>
      </c>
      <c r="I46420" t="b">
        <v>0</v>
      </c>
      <c r="J46420">
        <v>1</v>
      </c>
      <c r="K46420">
        <v>0</v>
      </c>
      <c r="L46420">
        <v>10</v>
      </c>
      <c r="M46420">
        <v>100</v>
      </c>
      <c r="N46420">
        <v>1</v>
      </c>
      <c r="O46420">
        <v>1.3541634353755094</v>
      </c>
      <c r="P46420">
        <v>0.31860404646017537</v>
      </c>
      <c r="Q46420">
        <v>1037.6778000756908</v>
      </c>
      <c r="R46420">
        <v>22.990211688603594</v>
      </c>
      <c r="S46420">
        <v>2180.6834260134915</v>
      </c>
      <c r="T46420">
        <v>47.511801539197648</v>
      </c>
      <c r="U46420">
        <v>12.485999999999999</v>
      </c>
      <c r="V46420">
        <v>41.902000000000001</v>
      </c>
    </row>
    <row r="46421" spans="1:22" x14ac:dyDescent="0.35">
      <c r="A46421" s="1" t="s">
        <v>56</v>
      </c>
      <c r="B46421" s="1" t="s">
        <v>48</v>
      </c>
      <c r="C46421">
        <v>2784</v>
      </c>
      <c r="D46421">
        <v>219.53101255464895</v>
      </c>
      <c r="E46421" s="1" t="s">
        <v>23</v>
      </c>
      <c r="F46421" t="b">
        <v>0</v>
      </c>
      <c r="G46421" t="b">
        <v>0</v>
      </c>
      <c r="H46421">
        <v>4</v>
      </c>
      <c r="I46421" t="b">
        <v>1</v>
      </c>
      <c r="J46421">
        <v>0</v>
      </c>
      <c r="K46421">
        <v>0</v>
      </c>
      <c r="L46421">
        <v>10</v>
      </c>
      <c r="M46421">
        <v>99</v>
      </c>
      <c r="N46421">
        <v>1</v>
      </c>
      <c r="O46421">
        <v>1.9826514901464356</v>
      </c>
      <c r="P46421">
        <v>0.29709536283645926</v>
      </c>
      <c r="Q46421">
        <v>810.72216755229601</v>
      </c>
      <c r="R46421">
        <v>17.961909035069738</v>
      </c>
      <c r="S46421">
        <v>2324.2828238424063</v>
      </c>
      <c r="T46421">
        <v>50.64048404735437</v>
      </c>
      <c r="U46421">
        <v>12.479380000000001</v>
      </c>
      <c r="V46421">
        <v>41.906040000000004</v>
      </c>
    </row>
    <row r="46422" spans="1:22" x14ac:dyDescent="0.35">
      <c r="A46422" s="1" t="s">
        <v>56</v>
      </c>
      <c r="B46422" s="1" t="s">
        <v>48</v>
      </c>
      <c r="C46422">
        <v>2785</v>
      </c>
      <c r="D46422">
        <v>297.15007130666538</v>
      </c>
      <c r="E46422" s="1" t="s">
        <v>23</v>
      </c>
      <c r="F46422" t="b">
        <v>0</v>
      </c>
      <c r="G46422" t="b">
        <v>0</v>
      </c>
      <c r="H46422">
        <v>6</v>
      </c>
      <c r="I46422" t="b">
        <v>1</v>
      </c>
      <c r="J46422">
        <v>0</v>
      </c>
      <c r="K46422">
        <v>0</v>
      </c>
      <c r="L46422">
        <v>10</v>
      </c>
      <c r="M46422">
        <v>100</v>
      </c>
      <c r="N46422">
        <v>2</v>
      </c>
      <c r="O46422">
        <v>2.844210403667585</v>
      </c>
      <c r="P46422">
        <v>0.60663616023425948</v>
      </c>
      <c r="Q46422">
        <v>217.7206027038834</v>
      </c>
      <c r="R46422">
        <v>4.8236964737681864</v>
      </c>
      <c r="S46422">
        <v>602.9652514416357</v>
      </c>
      <c r="T46422">
        <v>13.137150041947523</v>
      </c>
      <c r="U46422">
        <v>12.52689</v>
      </c>
      <c r="V46422">
        <v>41.88308</v>
      </c>
    </row>
    <row r="46423" spans="1:22" x14ac:dyDescent="0.35">
      <c r="A46423" s="1" t="s">
        <v>56</v>
      </c>
      <c r="B46423" s="1" t="s">
        <v>48</v>
      </c>
      <c r="C46423">
        <v>2786</v>
      </c>
      <c r="D46423">
        <v>150.32847824562222</v>
      </c>
      <c r="E46423" s="1" t="s">
        <v>22</v>
      </c>
      <c r="F46423" t="b">
        <v>0</v>
      </c>
      <c r="G46423" t="b">
        <v>1</v>
      </c>
      <c r="H46423">
        <v>3</v>
      </c>
      <c r="I46423" t="b">
        <v>0</v>
      </c>
      <c r="J46423">
        <v>0</v>
      </c>
      <c r="K46423">
        <v>1</v>
      </c>
      <c r="L46423">
        <v>9</v>
      </c>
      <c r="M46423">
        <v>96</v>
      </c>
      <c r="N46423">
        <v>1</v>
      </c>
      <c r="O46423">
        <v>0.67434212426728768</v>
      </c>
      <c r="P46423">
        <v>0.35606443129192505</v>
      </c>
      <c r="Q46423">
        <v>429.12471650107875</v>
      </c>
      <c r="R46423">
        <v>9.5074483355548107</v>
      </c>
      <c r="S46423">
        <v>1197.1695352432982</v>
      </c>
      <c r="T46423">
        <v>26.083419853029678</v>
      </c>
      <c r="U46423">
        <v>12.501300000000001</v>
      </c>
      <c r="V46423">
        <v>41.9069</v>
      </c>
    </row>
    <row r="46424" spans="1:22" x14ac:dyDescent="0.35">
      <c r="A46424" s="1" t="s">
        <v>56</v>
      </c>
      <c r="B46424" s="1" t="s">
        <v>48</v>
      </c>
      <c r="C46424">
        <v>2787</v>
      </c>
      <c r="D46424">
        <v>235.6626844037126</v>
      </c>
      <c r="E46424" s="1" t="s">
        <v>23</v>
      </c>
      <c r="F46424" t="b">
        <v>0</v>
      </c>
      <c r="G46424" t="b">
        <v>0</v>
      </c>
      <c r="H46424">
        <v>4</v>
      </c>
      <c r="I46424" t="b">
        <v>1</v>
      </c>
      <c r="J46424">
        <v>0</v>
      </c>
      <c r="K46424">
        <v>0</v>
      </c>
      <c r="L46424">
        <v>10</v>
      </c>
      <c r="M46424">
        <v>97</v>
      </c>
      <c r="N46424">
        <v>1</v>
      </c>
      <c r="O46424">
        <v>3.4598487853144984</v>
      </c>
      <c r="P46424">
        <v>0.34555561261220502</v>
      </c>
      <c r="Q46424">
        <v>488.10468500239097</v>
      </c>
      <c r="R46424">
        <v>10.814175684962722</v>
      </c>
      <c r="S46424">
        <v>1270.8904261942437</v>
      </c>
      <c r="T46424">
        <v>27.689619220792689</v>
      </c>
      <c r="U46424">
        <v>12.462</v>
      </c>
      <c r="V46424">
        <v>41.908999999999999</v>
      </c>
    </row>
    <row r="46425" spans="1:22" x14ac:dyDescent="0.35">
      <c r="A46425" s="1" t="s">
        <v>56</v>
      </c>
      <c r="B46425" s="1" t="s">
        <v>48</v>
      </c>
      <c r="C46425">
        <v>2788</v>
      </c>
      <c r="D46425">
        <v>98.192785168213589</v>
      </c>
      <c r="E46425" s="1" t="s">
        <v>22</v>
      </c>
      <c r="F46425" t="b">
        <v>0</v>
      </c>
      <c r="G46425" t="b">
        <v>1</v>
      </c>
      <c r="H46425">
        <v>2</v>
      </c>
      <c r="I46425" t="b">
        <v>0</v>
      </c>
      <c r="J46425">
        <v>1</v>
      </c>
      <c r="K46425">
        <v>0</v>
      </c>
      <c r="L46425">
        <v>10</v>
      </c>
      <c r="M46425">
        <v>100</v>
      </c>
      <c r="N46425">
        <v>1</v>
      </c>
      <c r="O46425">
        <v>0.57907733842653486</v>
      </c>
      <c r="P46425">
        <v>0.37813333783172964</v>
      </c>
      <c r="Q46425">
        <v>447.2624423242558</v>
      </c>
      <c r="R46425">
        <v>9.9092976920643903</v>
      </c>
      <c r="S46425">
        <v>1260.1924536677795</v>
      </c>
      <c r="T46425">
        <v>27.456536352602907</v>
      </c>
      <c r="U46425">
        <v>12.500999999999999</v>
      </c>
      <c r="V46425">
        <v>41.906000000000006</v>
      </c>
    </row>
    <row r="46426" spans="1:22" x14ac:dyDescent="0.35">
      <c r="A46426" s="1" t="s">
        <v>56</v>
      </c>
      <c r="B46426" s="1" t="s">
        <v>48</v>
      </c>
      <c r="C46426">
        <v>2789</v>
      </c>
      <c r="D46426">
        <v>196.38557033642718</v>
      </c>
      <c r="E46426" s="1" t="s">
        <v>23</v>
      </c>
      <c r="F46426" t="b">
        <v>0</v>
      </c>
      <c r="G46426" t="b">
        <v>0</v>
      </c>
      <c r="H46426">
        <v>4</v>
      </c>
      <c r="I46426" t="b">
        <v>1</v>
      </c>
      <c r="J46426">
        <v>0</v>
      </c>
      <c r="K46426">
        <v>0</v>
      </c>
      <c r="L46426">
        <v>10</v>
      </c>
      <c r="M46426">
        <v>94</v>
      </c>
      <c r="N46426">
        <v>1</v>
      </c>
      <c r="O46426">
        <v>0.99729461479611714</v>
      </c>
      <c r="P46426">
        <v>0.37177796204288033</v>
      </c>
      <c r="Q46426">
        <v>398.78471251401112</v>
      </c>
      <c r="R46426">
        <v>8.8352520967561361</v>
      </c>
      <c r="S46426">
        <v>1010.9198510424334</v>
      </c>
      <c r="T46426">
        <v>22.025491073946554</v>
      </c>
      <c r="U46426">
        <v>12.50891</v>
      </c>
      <c r="V46426">
        <v>41.8934</v>
      </c>
    </row>
    <row r="46427" spans="1:22" x14ac:dyDescent="0.35">
      <c r="A46427" s="1" t="s">
        <v>56</v>
      </c>
      <c r="B46427" s="1" t="s">
        <v>48</v>
      </c>
      <c r="C46427">
        <v>2790</v>
      </c>
      <c r="D46427">
        <v>247.3523016856428</v>
      </c>
      <c r="E46427" s="1" t="s">
        <v>23</v>
      </c>
      <c r="F46427" t="b">
        <v>0</v>
      </c>
      <c r="G46427" t="b">
        <v>0</v>
      </c>
      <c r="H46427">
        <v>4</v>
      </c>
      <c r="I46427" t="b">
        <v>1</v>
      </c>
      <c r="J46427">
        <v>1</v>
      </c>
      <c r="K46427">
        <v>0</v>
      </c>
      <c r="L46427">
        <v>10</v>
      </c>
      <c r="M46427">
        <v>96</v>
      </c>
      <c r="N46427">
        <v>1</v>
      </c>
      <c r="O46427">
        <v>2.2748591632300328</v>
      </c>
      <c r="P46427">
        <v>1.2644027808898128</v>
      </c>
      <c r="Q46427">
        <v>1041.9050634674311</v>
      </c>
      <c r="R46427">
        <v>23.083868583096763</v>
      </c>
      <c r="S46427">
        <v>2089.5859786266701</v>
      </c>
      <c r="T46427">
        <v>45.527009162028747</v>
      </c>
      <c r="U46427">
        <v>12.47546</v>
      </c>
      <c r="V46427">
        <v>41.896529999999998</v>
      </c>
    </row>
    <row r="46428" spans="1:22" x14ac:dyDescent="0.35">
      <c r="A46428" s="1" t="s">
        <v>56</v>
      </c>
      <c r="B46428" s="1" t="s">
        <v>48</v>
      </c>
      <c r="C46428">
        <v>2791</v>
      </c>
      <c r="D46428">
        <v>166.4601500946859</v>
      </c>
      <c r="E46428" s="1" t="s">
        <v>23</v>
      </c>
      <c r="F46428" t="b">
        <v>0</v>
      </c>
      <c r="G46428" t="b">
        <v>0</v>
      </c>
      <c r="H46428">
        <v>4</v>
      </c>
      <c r="I46428" t="b">
        <v>1</v>
      </c>
      <c r="J46428">
        <v>1</v>
      </c>
      <c r="K46428">
        <v>0</v>
      </c>
      <c r="L46428">
        <v>10</v>
      </c>
      <c r="M46428">
        <v>100</v>
      </c>
      <c r="N46428">
        <v>1</v>
      </c>
      <c r="O46428">
        <v>3.1825927450637366</v>
      </c>
      <c r="P46428">
        <v>0.87070623403758562</v>
      </c>
      <c r="Q46428">
        <v>432.68385228724964</v>
      </c>
      <c r="R46428">
        <v>9.5863025667492963</v>
      </c>
      <c r="S46428">
        <v>1166.126798833139</v>
      </c>
      <c r="T46428">
        <v>25.40707393598413</v>
      </c>
      <c r="U46428">
        <v>12.474600000000001</v>
      </c>
      <c r="V46428">
        <v>41.881019999999999</v>
      </c>
    </row>
    <row r="46429" spans="1:22" x14ac:dyDescent="0.35">
      <c r="A46429" s="1" t="s">
        <v>56</v>
      </c>
      <c r="B46429" s="1" t="s">
        <v>48</v>
      </c>
      <c r="C46429">
        <v>2792</v>
      </c>
      <c r="D46429">
        <v>143.31470787646413</v>
      </c>
      <c r="E46429" s="1" t="s">
        <v>23</v>
      </c>
      <c r="F46429" t="b">
        <v>0</v>
      </c>
      <c r="G46429" t="b">
        <v>0</v>
      </c>
      <c r="H46429">
        <v>4</v>
      </c>
      <c r="I46429" t="b">
        <v>1</v>
      </c>
      <c r="J46429">
        <v>1</v>
      </c>
      <c r="K46429">
        <v>0</v>
      </c>
      <c r="L46429">
        <v>10</v>
      </c>
      <c r="M46429">
        <v>93</v>
      </c>
      <c r="N46429">
        <v>1</v>
      </c>
      <c r="O46429">
        <v>3.0785736481835282</v>
      </c>
      <c r="P46429">
        <v>0.93074832015369413</v>
      </c>
      <c r="Q46429">
        <v>464.97497047559699</v>
      </c>
      <c r="R46429">
        <v>10.301726605653927</v>
      </c>
      <c r="S46429">
        <v>1261.2231334134631</v>
      </c>
      <c r="T46429">
        <v>27.478992363843798</v>
      </c>
      <c r="U46429">
        <v>12.475010000000001</v>
      </c>
      <c r="V46429">
        <v>41.882059999999996</v>
      </c>
    </row>
    <row r="46430" spans="1:22" x14ac:dyDescent="0.35">
      <c r="A46430" s="1" t="s">
        <v>56</v>
      </c>
      <c r="B46430" s="1" t="s">
        <v>48</v>
      </c>
      <c r="C46430">
        <v>2793</v>
      </c>
      <c r="D46430">
        <v>126.94924368176184</v>
      </c>
      <c r="E46430" s="1" t="s">
        <v>22</v>
      </c>
      <c r="F46430" t="b">
        <v>0</v>
      </c>
      <c r="G46430" t="b">
        <v>1</v>
      </c>
      <c r="H46430">
        <v>3</v>
      </c>
      <c r="I46430" t="b">
        <v>0</v>
      </c>
      <c r="J46430">
        <v>0</v>
      </c>
      <c r="K46430">
        <v>0</v>
      </c>
      <c r="L46430">
        <v>10</v>
      </c>
      <c r="M46430">
        <v>97</v>
      </c>
      <c r="N46430">
        <v>1</v>
      </c>
      <c r="O46430">
        <v>4.6690868715565088</v>
      </c>
      <c r="P46430">
        <v>0.26286635446734319</v>
      </c>
      <c r="Q46430">
        <v>406.63532803605477</v>
      </c>
      <c r="R46430">
        <v>9.0091859640167229</v>
      </c>
      <c r="S46430">
        <v>864.18369683465528</v>
      </c>
      <c r="T46430">
        <v>18.828466254030339</v>
      </c>
      <c r="U46430">
        <v>12.446300000000001</v>
      </c>
      <c r="V46430">
        <v>41.90531</v>
      </c>
    </row>
    <row r="46431" spans="1:22" x14ac:dyDescent="0.35">
      <c r="A46431" s="1" t="s">
        <v>56</v>
      </c>
      <c r="B46431" s="1" t="s">
        <v>48</v>
      </c>
      <c r="C46431">
        <v>2794</v>
      </c>
      <c r="D46431">
        <v>206.67243354452575</v>
      </c>
      <c r="E46431" s="1" t="s">
        <v>23</v>
      </c>
      <c r="F46431" t="b">
        <v>0</v>
      </c>
      <c r="G46431" t="b">
        <v>0</v>
      </c>
      <c r="H46431">
        <v>6</v>
      </c>
      <c r="I46431" t="b">
        <v>1</v>
      </c>
      <c r="J46431">
        <v>0</v>
      </c>
      <c r="K46431">
        <v>0</v>
      </c>
      <c r="L46431">
        <v>10</v>
      </c>
      <c r="M46431">
        <v>98</v>
      </c>
      <c r="N46431">
        <v>2</v>
      </c>
      <c r="O46431">
        <v>5.1308870393760877</v>
      </c>
      <c r="P46431">
        <v>2.3831413150500995</v>
      </c>
      <c r="Q46431">
        <v>232.20306760857665</v>
      </c>
      <c r="R46431">
        <v>5.1445619041622681</v>
      </c>
      <c r="S46431">
        <v>635.22577250015763</v>
      </c>
      <c r="T46431">
        <v>13.840028532148931</v>
      </c>
      <c r="U46431">
        <v>12.454000000000001</v>
      </c>
      <c r="V46431">
        <v>41.872</v>
      </c>
    </row>
    <row r="46432" spans="1:22" x14ac:dyDescent="0.35">
      <c r="A46432" s="1" t="s">
        <v>56</v>
      </c>
      <c r="B46432" s="1" t="s">
        <v>48</v>
      </c>
      <c r="C46432">
        <v>2795</v>
      </c>
      <c r="D46432">
        <v>201.29520959483784</v>
      </c>
      <c r="E46432" s="1" t="s">
        <v>23</v>
      </c>
      <c r="F46432" t="b">
        <v>0</v>
      </c>
      <c r="G46432" t="b">
        <v>0</v>
      </c>
      <c r="H46432">
        <v>3</v>
      </c>
      <c r="I46432" t="b">
        <v>1</v>
      </c>
      <c r="J46432">
        <v>0</v>
      </c>
      <c r="K46432">
        <v>1</v>
      </c>
      <c r="L46432">
        <v>9</v>
      </c>
      <c r="M46432">
        <v>95</v>
      </c>
      <c r="N46432">
        <v>1</v>
      </c>
      <c r="O46432">
        <v>3.0465758346543357</v>
      </c>
      <c r="P46432">
        <v>1.8632971016550408</v>
      </c>
      <c r="Q46432">
        <v>561.14614938239288</v>
      </c>
      <c r="R46432">
        <v>12.432441709367751</v>
      </c>
      <c r="S46432">
        <v>2548.68751087287</v>
      </c>
      <c r="T46432">
        <v>55.529717774483736</v>
      </c>
      <c r="U46432">
        <v>12.468</v>
      </c>
      <c r="V46432">
        <v>41.891000000000005</v>
      </c>
    </row>
    <row r="46433" spans="1:22" x14ac:dyDescent="0.35">
      <c r="A46433" s="1" t="s">
        <v>56</v>
      </c>
      <c r="B46433" s="1" t="s">
        <v>48</v>
      </c>
      <c r="C46433">
        <v>2796</v>
      </c>
      <c r="D46433">
        <v>83.23007504734295</v>
      </c>
      <c r="E46433" s="1" t="s">
        <v>22</v>
      </c>
      <c r="F46433" t="b">
        <v>0</v>
      </c>
      <c r="G46433" t="b">
        <v>1</v>
      </c>
      <c r="H46433">
        <v>2</v>
      </c>
      <c r="I46433" t="b">
        <v>0</v>
      </c>
      <c r="J46433">
        <v>1</v>
      </c>
      <c r="K46433">
        <v>0</v>
      </c>
      <c r="L46433">
        <v>9</v>
      </c>
      <c r="M46433">
        <v>93</v>
      </c>
      <c r="N46433">
        <v>1</v>
      </c>
      <c r="O46433">
        <v>6.6465183112193351</v>
      </c>
      <c r="P46433">
        <v>0.37532935170139609</v>
      </c>
      <c r="Q46433">
        <v>112.55996364452106</v>
      </c>
      <c r="R46433">
        <v>2.4938158951268927</v>
      </c>
      <c r="S46433">
        <v>356.99961041808314</v>
      </c>
      <c r="T46433">
        <v>7.7781554339423433</v>
      </c>
      <c r="U46433">
        <v>12.56151</v>
      </c>
      <c r="V46433">
        <v>41.860640000000004</v>
      </c>
    </row>
    <row r="46434" spans="1:22" x14ac:dyDescent="0.35">
      <c r="A46434" s="1" t="s">
        <v>56</v>
      </c>
      <c r="B46434" s="1" t="s">
        <v>48</v>
      </c>
      <c r="C46434">
        <v>2797</v>
      </c>
      <c r="D46434">
        <v>286.62941575292825</v>
      </c>
      <c r="E46434" s="1" t="s">
        <v>22</v>
      </c>
      <c r="F46434" t="b">
        <v>0</v>
      </c>
      <c r="G46434" t="b">
        <v>1</v>
      </c>
      <c r="H46434">
        <v>2</v>
      </c>
      <c r="I46434" t="b">
        <v>1</v>
      </c>
      <c r="J46434">
        <v>0</v>
      </c>
      <c r="K46434">
        <v>1</v>
      </c>
      <c r="L46434">
        <v>10</v>
      </c>
      <c r="M46434">
        <v>96</v>
      </c>
      <c r="N46434">
        <v>1</v>
      </c>
      <c r="O46434">
        <v>4.0509913958878219</v>
      </c>
      <c r="P46434">
        <v>0.26133323930103247</v>
      </c>
      <c r="Q46434">
        <v>458.57001098518668</v>
      </c>
      <c r="R46434">
        <v>10.159821888668827</v>
      </c>
      <c r="S46434">
        <v>1100.2648653663546</v>
      </c>
      <c r="T46434">
        <v>23.972102186057906</v>
      </c>
      <c r="U46434">
        <v>12.455119999999999</v>
      </c>
      <c r="V46434">
        <v>41.910379999999996</v>
      </c>
    </row>
    <row r="46435" spans="1:22" x14ac:dyDescent="0.35">
      <c r="A46435" s="1" t="s">
        <v>56</v>
      </c>
      <c r="B46435" s="1" t="s">
        <v>48</v>
      </c>
      <c r="C46435">
        <v>2798</v>
      </c>
      <c r="D46435">
        <v>294.81214785027936</v>
      </c>
      <c r="E46435" s="1" t="s">
        <v>22</v>
      </c>
      <c r="F46435" t="b">
        <v>0</v>
      </c>
      <c r="G46435" t="b">
        <v>1</v>
      </c>
      <c r="H46435">
        <v>2</v>
      </c>
      <c r="I46435" t="b">
        <v>0</v>
      </c>
      <c r="J46435">
        <v>1</v>
      </c>
      <c r="K46435">
        <v>0</v>
      </c>
      <c r="L46435">
        <v>10</v>
      </c>
      <c r="M46435">
        <v>100</v>
      </c>
      <c r="N46435">
        <v>1</v>
      </c>
      <c r="O46435">
        <v>1.2373847746198281</v>
      </c>
      <c r="P46435">
        <v>0.77017124401758486</v>
      </c>
      <c r="Q46435">
        <v>387.52674038574725</v>
      </c>
      <c r="R46435">
        <v>8.5858267333202942</v>
      </c>
      <c r="S46435">
        <v>1235.7199967671381</v>
      </c>
      <c r="T46435">
        <v>26.923340886645047</v>
      </c>
      <c r="U46435">
        <v>12.499889999999999</v>
      </c>
      <c r="V46435">
        <v>41.91187</v>
      </c>
    </row>
    <row r="46436" spans="1:22" x14ac:dyDescent="0.35">
      <c r="A46436" s="1" t="s">
        <v>56</v>
      </c>
      <c r="B46436" s="1" t="s">
        <v>48</v>
      </c>
      <c r="C46436">
        <v>2799</v>
      </c>
      <c r="D46436">
        <v>196.38557033642718</v>
      </c>
      <c r="E46436" s="1" t="s">
        <v>23</v>
      </c>
      <c r="F46436" t="b">
        <v>0</v>
      </c>
      <c r="G46436" t="b">
        <v>0</v>
      </c>
      <c r="H46436">
        <v>4</v>
      </c>
      <c r="I46436" t="b">
        <v>0</v>
      </c>
      <c r="J46436">
        <v>0</v>
      </c>
      <c r="K46436">
        <v>0</v>
      </c>
      <c r="L46436">
        <v>9</v>
      </c>
      <c r="M46436">
        <v>98</v>
      </c>
      <c r="N46436">
        <v>1</v>
      </c>
      <c r="O46436">
        <v>5.1271419975289021</v>
      </c>
      <c r="P46436">
        <v>1.6988362731864213</v>
      </c>
      <c r="Q46436">
        <v>237.92692500141069</v>
      </c>
      <c r="R46436">
        <v>5.2713765022263637</v>
      </c>
      <c r="S46436">
        <v>578.90860569182621</v>
      </c>
      <c r="T46436">
        <v>12.613014092213085</v>
      </c>
      <c r="U46436">
        <v>12.44787</v>
      </c>
      <c r="V46436">
        <v>41.922789999999999</v>
      </c>
    </row>
    <row r="46437" spans="1:22" x14ac:dyDescent="0.35">
      <c r="A46437" s="1" t="s">
        <v>56</v>
      </c>
      <c r="B46437" s="1" t="s">
        <v>48</v>
      </c>
      <c r="C46437">
        <v>2800</v>
      </c>
      <c r="D46437">
        <v>184.69595305449698</v>
      </c>
      <c r="E46437" s="1" t="s">
        <v>23</v>
      </c>
      <c r="F46437" t="b">
        <v>0</v>
      </c>
      <c r="G46437" t="b">
        <v>0</v>
      </c>
      <c r="H46437">
        <v>3</v>
      </c>
      <c r="I46437" t="b">
        <v>0</v>
      </c>
      <c r="J46437">
        <v>0</v>
      </c>
      <c r="K46437">
        <v>0</v>
      </c>
      <c r="L46437">
        <v>9</v>
      </c>
      <c r="M46437">
        <v>85</v>
      </c>
      <c r="N46437">
        <v>1</v>
      </c>
      <c r="O46437">
        <v>2.1013736312279212</v>
      </c>
      <c r="P46437">
        <v>0.63573997328791676</v>
      </c>
      <c r="Q46437">
        <v>381.20504002456306</v>
      </c>
      <c r="R46437">
        <v>8.4457666592540033</v>
      </c>
      <c r="S46437">
        <v>826.69464994573866</v>
      </c>
      <c r="T46437">
        <v>18.011670870329898</v>
      </c>
      <c r="U46437">
        <v>12.504000000000001</v>
      </c>
      <c r="V46437">
        <v>41.881999999999998</v>
      </c>
    </row>
    <row r="46438" spans="1:22" x14ac:dyDescent="0.35">
      <c r="A46438" s="1" t="s">
        <v>56</v>
      </c>
      <c r="B46438" s="1" t="s">
        <v>48</v>
      </c>
      <c r="C46438">
        <v>2801</v>
      </c>
      <c r="D46438">
        <v>104.03759380917867</v>
      </c>
      <c r="E46438" s="1" t="s">
        <v>22</v>
      </c>
      <c r="F46438" t="b">
        <v>0</v>
      </c>
      <c r="G46438" t="b">
        <v>1</v>
      </c>
      <c r="H46438">
        <v>2</v>
      </c>
      <c r="I46438" t="b">
        <v>0</v>
      </c>
      <c r="J46438">
        <v>1</v>
      </c>
      <c r="K46438">
        <v>0</v>
      </c>
      <c r="L46438">
        <v>9</v>
      </c>
      <c r="M46438">
        <v>93</v>
      </c>
      <c r="N46438">
        <v>1</v>
      </c>
      <c r="O46438">
        <v>2.6305950473699524</v>
      </c>
      <c r="P46438">
        <v>0.56428704863380008</v>
      </c>
      <c r="Q46438">
        <v>284.03770813212952</v>
      </c>
      <c r="R46438">
        <v>6.2929813445244172</v>
      </c>
      <c r="S46438">
        <v>706.89851321547792</v>
      </c>
      <c r="T46438">
        <v>15.401603675067271</v>
      </c>
      <c r="U46438">
        <v>12.510210000000001</v>
      </c>
      <c r="V46438">
        <v>41.877949999999998</v>
      </c>
    </row>
    <row r="46439" spans="1:22" x14ac:dyDescent="0.35">
      <c r="A46439" s="1" t="s">
        <v>56</v>
      </c>
      <c r="B46439" s="1" t="s">
        <v>48</v>
      </c>
      <c r="C46439">
        <v>2802</v>
      </c>
      <c r="D46439">
        <v>242.67645477287073</v>
      </c>
      <c r="E46439" s="1" t="s">
        <v>23</v>
      </c>
      <c r="F46439" t="b">
        <v>0</v>
      </c>
      <c r="G46439" t="b">
        <v>0</v>
      </c>
      <c r="H46439">
        <v>4</v>
      </c>
      <c r="I46439" t="b">
        <v>0</v>
      </c>
      <c r="J46439">
        <v>0</v>
      </c>
      <c r="K46439">
        <v>0</v>
      </c>
      <c r="L46439">
        <v>10</v>
      </c>
      <c r="M46439">
        <v>100</v>
      </c>
      <c r="N46439">
        <v>2</v>
      </c>
      <c r="O46439">
        <v>2.8689452042347008</v>
      </c>
      <c r="P46439">
        <v>0.34756065472262249</v>
      </c>
      <c r="Q46439">
        <v>203.51692840131327</v>
      </c>
      <c r="R46439">
        <v>4.5090077727588298</v>
      </c>
      <c r="S46439">
        <v>560.02349427875822</v>
      </c>
      <c r="T46439">
        <v>12.2015533295917</v>
      </c>
      <c r="U46439">
        <v>12.519689999999999</v>
      </c>
      <c r="V46439">
        <v>41.923169999999999</v>
      </c>
    </row>
    <row r="46440" spans="1:22" x14ac:dyDescent="0.35">
      <c r="A46440" s="1" t="s">
        <v>56</v>
      </c>
      <c r="B46440" s="1" t="s">
        <v>48</v>
      </c>
      <c r="C46440">
        <v>2803</v>
      </c>
      <c r="D46440">
        <v>150.09468589998363</v>
      </c>
      <c r="E46440" s="1" t="s">
        <v>23</v>
      </c>
      <c r="F46440" t="b">
        <v>0</v>
      </c>
      <c r="G46440" t="b">
        <v>0</v>
      </c>
      <c r="H46440">
        <v>2</v>
      </c>
      <c r="I46440" t="b">
        <v>0</v>
      </c>
      <c r="J46440">
        <v>1</v>
      </c>
      <c r="K46440">
        <v>0</v>
      </c>
      <c r="L46440">
        <v>10</v>
      </c>
      <c r="M46440">
        <v>96</v>
      </c>
      <c r="N46440">
        <v>1</v>
      </c>
      <c r="O46440">
        <v>3.0801771798999926</v>
      </c>
      <c r="P46440">
        <v>0.82894990459952644</v>
      </c>
      <c r="Q46440">
        <v>184.10319724214636</v>
      </c>
      <c r="R46440">
        <v>4.0788879523460482</v>
      </c>
      <c r="S46440">
        <v>515.86624846601615</v>
      </c>
      <c r="T46440">
        <v>11.239474068317218</v>
      </c>
      <c r="U46440">
        <v>12.538320000000001</v>
      </c>
      <c r="V46440">
        <v>41.907400000000003</v>
      </c>
    </row>
    <row r="46441" spans="1:22" x14ac:dyDescent="0.35">
      <c r="A46441" s="1" t="s">
        <v>56</v>
      </c>
      <c r="B46441" s="1" t="s">
        <v>48</v>
      </c>
      <c r="C46441">
        <v>2804</v>
      </c>
      <c r="D46441">
        <v>298.31903303485842</v>
      </c>
      <c r="E46441" s="1" t="s">
        <v>23</v>
      </c>
      <c r="F46441" t="b">
        <v>0</v>
      </c>
      <c r="G46441" t="b">
        <v>0</v>
      </c>
      <c r="H46441">
        <v>4</v>
      </c>
      <c r="I46441" t="b">
        <v>1</v>
      </c>
      <c r="J46441">
        <v>0</v>
      </c>
      <c r="K46441">
        <v>0</v>
      </c>
      <c r="L46441">
        <v>10</v>
      </c>
      <c r="M46441">
        <v>100</v>
      </c>
      <c r="N46441">
        <v>1</v>
      </c>
      <c r="O46441">
        <v>2.7368072986348762</v>
      </c>
      <c r="P46441">
        <v>1.7247080070388345</v>
      </c>
      <c r="Q46441">
        <v>658.9240159943846</v>
      </c>
      <c r="R46441">
        <v>14.598753691474109</v>
      </c>
      <c r="S46441">
        <v>1997.8303281585079</v>
      </c>
      <c r="T46441">
        <v>43.527876136510748</v>
      </c>
      <c r="U46441">
        <v>12.470999999999998</v>
      </c>
      <c r="V46441">
        <v>41.893000000000001</v>
      </c>
    </row>
    <row r="46442" spans="1:22" x14ac:dyDescent="0.35">
      <c r="A46442" s="1" t="s">
        <v>56</v>
      </c>
      <c r="B46442" s="1" t="s">
        <v>48</v>
      </c>
      <c r="C46442">
        <v>2805</v>
      </c>
      <c r="D46442">
        <v>115.72721109110887</v>
      </c>
      <c r="E46442" s="1" t="s">
        <v>22</v>
      </c>
      <c r="F46442" t="b">
        <v>0</v>
      </c>
      <c r="G46442" t="b">
        <v>1</v>
      </c>
      <c r="H46442">
        <v>2</v>
      </c>
      <c r="I46442" t="b">
        <v>0</v>
      </c>
      <c r="J46442">
        <v>0</v>
      </c>
      <c r="K46442">
        <v>1</v>
      </c>
      <c r="L46442">
        <v>9</v>
      </c>
      <c r="M46442">
        <v>93</v>
      </c>
      <c r="N46442">
        <v>1</v>
      </c>
      <c r="O46442">
        <v>0.81693330317183399</v>
      </c>
      <c r="P46442">
        <v>0.46920694753028119</v>
      </c>
      <c r="Q46442">
        <v>424.99850709682312</v>
      </c>
      <c r="R46442">
        <v>9.4160303369540657</v>
      </c>
      <c r="S46442">
        <v>1154.1002721129657</v>
      </c>
      <c r="T46442">
        <v>25.145045094971064</v>
      </c>
      <c r="U46442">
        <v>12.50037</v>
      </c>
      <c r="V46442">
        <v>41.908090000000001</v>
      </c>
    </row>
    <row r="46443" spans="1:22" x14ac:dyDescent="0.35">
      <c r="A46443" s="1" t="s">
        <v>56</v>
      </c>
      <c r="B46443" s="1" t="s">
        <v>48</v>
      </c>
      <c r="C46443">
        <v>2806</v>
      </c>
      <c r="D46443">
        <v>115.72721109110887</v>
      </c>
      <c r="E46443" s="1" t="s">
        <v>23</v>
      </c>
      <c r="F46443" t="b">
        <v>0</v>
      </c>
      <c r="G46443" t="b">
        <v>0</v>
      </c>
      <c r="H46443">
        <v>2</v>
      </c>
      <c r="I46443" t="b">
        <v>1</v>
      </c>
      <c r="J46443">
        <v>0</v>
      </c>
      <c r="K46443">
        <v>0</v>
      </c>
      <c r="L46443">
        <v>10</v>
      </c>
      <c r="M46443">
        <v>98</v>
      </c>
      <c r="N46443">
        <v>1</v>
      </c>
      <c r="O46443">
        <v>2.9466433504959619</v>
      </c>
      <c r="P46443">
        <v>1.1017322825772742</v>
      </c>
      <c r="Q46443">
        <v>196.49221281635801</v>
      </c>
      <c r="R46443">
        <v>4.3533720847460637</v>
      </c>
      <c r="S46443">
        <v>522.2031363228881</v>
      </c>
      <c r="T46443">
        <v>11.377539481499291</v>
      </c>
      <c r="U46443">
        <v>12.537369999999999</v>
      </c>
      <c r="V46443">
        <v>41.896990000000002</v>
      </c>
    </row>
    <row r="46444" spans="1:22" x14ac:dyDescent="0.35">
      <c r="A46444" s="1" t="s">
        <v>56</v>
      </c>
      <c r="B46444" s="1" t="s">
        <v>48</v>
      </c>
      <c r="C46444">
        <v>2807</v>
      </c>
      <c r="D46444">
        <v>183.99457601758118</v>
      </c>
      <c r="E46444" s="1" t="s">
        <v>23</v>
      </c>
      <c r="F46444" t="b">
        <v>0</v>
      </c>
      <c r="G46444" t="b">
        <v>0</v>
      </c>
      <c r="H46444">
        <v>3</v>
      </c>
      <c r="I46444" t="b">
        <v>1</v>
      </c>
      <c r="J46444">
        <v>0</v>
      </c>
      <c r="K46444">
        <v>0</v>
      </c>
      <c r="L46444">
        <v>10</v>
      </c>
      <c r="M46444">
        <v>99</v>
      </c>
      <c r="N46444">
        <v>1</v>
      </c>
      <c r="O46444">
        <v>0.81801941166993508</v>
      </c>
      <c r="P46444">
        <v>0.41714232771434973</v>
      </c>
      <c r="Q46444">
        <v>397.25343296335393</v>
      </c>
      <c r="R46444">
        <v>8.8013259194576818</v>
      </c>
      <c r="S46444">
        <v>985.72753814961936</v>
      </c>
      <c r="T46444">
        <v>21.476611692281853</v>
      </c>
      <c r="U46444">
        <v>12.508989999999999</v>
      </c>
      <c r="V46444">
        <v>41.895499999999998</v>
      </c>
    </row>
    <row r="46445" spans="1:22" x14ac:dyDescent="0.35">
      <c r="A46445" s="1" t="s">
        <v>56</v>
      </c>
      <c r="B46445" s="1" t="s">
        <v>48</v>
      </c>
      <c r="C46445">
        <v>2808</v>
      </c>
      <c r="D46445">
        <v>179.08493675917049</v>
      </c>
      <c r="E46445" s="1" t="s">
        <v>23</v>
      </c>
      <c r="F46445" t="b">
        <v>0</v>
      </c>
      <c r="G46445" t="b">
        <v>0</v>
      </c>
      <c r="H46445">
        <v>3</v>
      </c>
      <c r="I46445" t="b">
        <v>1</v>
      </c>
      <c r="J46445">
        <v>0</v>
      </c>
      <c r="K46445">
        <v>1</v>
      </c>
      <c r="L46445">
        <v>10</v>
      </c>
      <c r="M46445">
        <v>94</v>
      </c>
      <c r="N46445">
        <v>1</v>
      </c>
      <c r="O46445">
        <v>4.2898340099701606</v>
      </c>
      <c r="P46445">
        <v>0.50610026103079564</v>
      </c>
      <c r="Q46445">
        <v>165.23706959289774</v>
      </c>
      <c r="R46445">
        <v>3.6609005304615234</v>
      </c>
      <c r="S46445">
        <v>478.91401302903182</v>
      </c>
      <c r="T46445">
        <v>10.434374503855794</v>
      </c>
      <c r="U46445">
        <v>12.535</v>
      </c>
      <c r="V46445">
        <v>41.871000000000002</v>
      </c>
    </row>
    <row r="46446" spans="1:22" x14ac:dyDescent="0.35">
      <c r="A46446" s="1" t="s">
        <v>56</v>
      </c>
      <c r="B46446" s="1" t="s">
        <v>48</v>
      </c>
      <c r="C46446">
        <v>2809</v>
      </c>
      <c r="D46446">
        <v>1119.1639585719963</v>
      </c>
      <c r="E46446" s="1" t="s">
        <v>23</v>
      </c>
      <c r="F46446" t="b">
        <v>0</v>
      </c>
      <c r="G46446" t="b">
        <v>0</v>
      </c>
      <c r="H46446">
        <v>4</v>
      </c>
      <c r="I46446" t="b">
        <v>1</v>
      </c>
      <c r="J46446">
        <v>0</v>
      </c>
      <c r="K46446">
        <v>1</v>
      </c>
      <c r="L46446">
        <v>8</v>
      </c>
      <c r="M46446">
        <v>93</v>
      </c>
      <c r="N46446">
        <v>1</v>
      </c>
      <c r="O46446">
        <v>1.124526741406247</v>
      </c>
      <c r="P46446">
        <v>9.9160690761735421E-2</v>
      </c>
      <c r="Q46446">
        <v>774.33586235125949</v>
      </c>
      <c r="R46446">
        <v>17.1557543124025</v>
      </c>
      <c r="S46446">
        <v>1670.1392090921486</v>
      </c>
      <c r="T46446">
        <v>36.388281627049778</v>
      </c>
      <c r="U46446">
        <v>12.489000000000001</v>
      </c>
      <c r="V46446">
        <v>41.902999999999999</v>
      </c>
    </row>
    <row r="46447" spans="1:22" x14ac:dyDescent="0.35">
      <c r="A46447" s="1" t="s">
        <v>56</v>
      </c>
      <c r="B46447" s="1" t="s">
        <v>48</v>
      </c>
      <c r="C46447">
        <v>2810</v>
      </c>
      <c r="D46447">
        <v>180.48769083300212</v>
      </c>
      <c r="E46447" s="1" t="s">
        <v>23</v>
      </c>
      <c r="F46447" t="b">
        <v>0</v>
      </c>
      <c r="G46447" t="b">
        <v>0</v>
      </c>
      <c r="H46447">
        <v>4</v>
      </c>
      <c r="I46447" t="b">
        <v>0</v>
      </c>
      <c r="J46447">
        <v>0</v>
      </c>
      <c r="K46447">
        <v>0</v>
      </c>
      <c r="L46447">
        <v>10</v>
      </c>
      <c r="M46447">
        <v>93</v>
      </c>
      <c r="N46447">
        <v>1</v>
      </c>
      <c r="O46447">
        <v>1.1773446672331531</v>
      </c>
      <c r="P46447">
        <v>0.87955586228039839</v>
      </c>
      <c r="Q46447">
        <v>325.68781120002848</v>
      </c>
      <c r="R46447">
        <v>7.2157578425022182</v>
      </c>
      <c r="S46447">
        <v>901.69359141594919</v>
      </c>
      <c r="T46447">
        <v>19.645715858371414</v>
      </c>
      <c r="U46447">
        <v>12.51463</v>
      </c>
      <c r="V46447">
        <v>41.895699999999998</v>
      </c>
    </row>
    <row r="46448" spans="1:22" x14ac:dyDescent="0.35">
      <c r="A46448" s="1" t="s">
        <v>56</v>
      </c>
      <c r="B46448" s="1" t="s">
        <v>48</v>
      </c>
      <c r="C46448">
        <v>2811</v>
      </c>
      <c r="D46448">
        <v>327.07549154840666</v>
      </c>
      <c r="E46448" s="1" t="s">
        <v>23</v>
      </c>
      <c r="F46448" t="b">
        <v>0</v>
      </c>
      <c r="G46448" t="b">
        <v>0</v>
      </c>
      <c r="H46448">
        <v>4</v>
      </c>
      <c r="I46448" t="b">
        <v>0</v>
      </c>
      <c r="J46448">
        <v>1</v>
      </c>
      <c r="K46448">
        <v>0</v>
      </c>
      <c r="L46448">
        <v>9</v>
      </c>
      <c r="M46448">
        <v>86</v>
      </c>
      <c r="N46448">
        <v>1</v>
      </c>
      <c r="O46448">
        <v>1.6993104339481599</v>
      </c>
      <c r="P46448">
        <v>0.75307010973678201</v>
      </c>
      <c r="Q46448">
        <v>1350.8938147051977</v>
      </c>
      <c r="R46448">
        <v>29.929651349033708</v>
      </c>
      <c r="S46448">
        <v>2026.6140869823391</v>
      </c>
      <c r="T46448">
        <v>44.155004412204597</v>
      </c>
      <c r="U46448">
        <v>12.48184</v>
      </c>
      <c r="V46448">
        <v>41.899619999999999</v>
      </c>
    </row>
    <row r="46449" spans="1:22" x14ac:dyDescent="0.35">
      <c r="A46449" s="1" t="s">
        <v>56</v>
      </c>
      <c r="B46449" s="1" t="s">
        <v>48</v>
      </c>
      <c r="C46449">
        <v>2812</v>
      </c>
      <c r="D46449">
        <v>312.11278142753605</v>
      </c>
      <c r="E46449" s="1" t="s">
        <v>23</v>
      </c>
      <c r="F46449" t="b">
        <v>0</v>
      </c>
      <c r="G46449" t="b">
        <v>0</v>
      </c>
      <c r="H46449">
        <v>6</v>
      </c>
      <c r="I46449" t="b">
        <v>0</v>
      </c>
      <c r="J46449">
        <v>0</v>
      </c>
      <c r="K46449">
        <v>1</v>
      </c>
      <c r="L46449">
        <v>10</v>
      </c>
      <c r="M46449">
        <v>93</v>
      </c>
      <c r="N46449">
        <v>2</v>
      </c>
      <c r="O46449">
        <v>2.6347432067409691</v>
      </c>
      <c r="P46449">
        <v>1.1960033125148009</v>
      </c>
      <c r="Q46449">
        <v>823.37127539853373</v>
      </c>
      <c r="R46449">
        <v>18.242155627061749</v>
      </c>
      <c r="S46449">
        <v>1891.5755117356266</v>
      </c>
      <c r="T46449">
        <v>41.212841459654086</v>
      </c>
      <c r="U46449">
        <v>12.470499999999999</v>
      </c>
      <c r="V46449">
        <v>41.90099</v>
      </c>
    </row>
    <row r="46450" spans="1:22" x14ac:dyDescent="0.35">
      <c r="A46450" s="1" t="s">
        <v>56</v>
      </c>
      <c r="B46450" s="1" t="s">
        <v>48</v>
      </c>
      <c r="C46450">
        <v>2813</v>
      </c>
      <c r="D46450">
        <v>126.94924368176184</v>
      </c>
      <c r="E46450" s="1" t="s">
        <v>23</v>
      </c>
      <c r="F46450" t="b">
        <v>0</v>
      </c>
      <c r="G46450" t="b">
        <v>0</v>
      </c>
      <c r="H46450">
        <v>2</v>
      </c>
      <c r="I46450" t="b">
        <v>1</v>
      </c>
      <c r="J46450">
        <v>1</v>
      </c>
      <c r="K46450">
        <v>0</v>
      </c>
      <c r="L46450">
        <v>10</v>
      </c>
      <c r="M46450">
        <v>100</v>
      </c>
      <c r="N46450">
        <v>1</v>
      </c>
      <c r="O46450">
        <v>3.6589115730188309</v>
      </c>
      <c r="P46450">
        <v>0.31422804411313376</v>
      </c>
      <c r="Q46450">
        <v>193.40101411312781</v>
      </c>
      <c r="R46450">
        <v>4.2848852070720733</v>
      </c>
      <c r="S46450">
        <v>580.3228772063618</v>
      </c>
      <c r="T46450">
        <v>12.643827637507915</v>
      </c>
      <c r="U46450">
        <v>12.52624</v>
      </c>
      <c r="V46450">
        <v>41.873240000000003</v>
      </c>
    </row>
    <row r="46451" spans="1:22" x14ac:dyDescent="0.35">
      <c r="A46451" s="1" t="s">
        <v>56</v>
      </c>
      <c r="B46451" s="1" t="s">
        <v>48</v>
      </c>
      <c r="C46451">
        <v>2814</v>
      </c>
      <c r="D46451">
        <v>442.56891029387697</v>
      </c>
      <c r="E46451" s="1" t="s">
        <v>23</v>
      </c>
      <c r="F46451" t="b">
        <v>0</v>
      </c>
      <c r="G46451" t="b">
        <v>0</v>
      </c>
      <c r="H46451">
        <v>6</v>
      </c>
      <c r="I46451" t="b">
        <v>1</v>
      </c>
      <c r="J46451">
        <v>0</v>
      </c>
      <c r="K46451">
        <v>1</v>
      </c>
      <c r="L46451">
        <v>10</v>
      </c>
      <c r="M46451">
        <v>97</v>
      </c>
      <c r="N46451">
        <v>2</v>
      </c>
      <c r="O46451">
        <v>2.0865930206878773</v>
      </c>
      <c r="P46451">
        <v>0.91515090720568859</v>
      </c>
      <c r="Q46451">
        <v>1990.6624078219872</v>
      </c>
      <c r="R46451">
        <v>44.104008154587639</v>
      </c>
      <c r="S46451">
        <v>2505.0673181442103</v>
      </c>
      <c r="T46451">
        <v>54.579339597026625</v>
      </c>
      <c r="U46451">
        <v>12.477180000000001</v>
      </c>
      <c r="V46451">
        <v>41.899419999999999</v>
      </c>
    </row>
    <row r="46452" spans="1:22" x14ac:dyDescent="0.35">
      <c r="A46452" s="1" t="s">
        <v>56</v>
      </c>
      <c r="B46452" s="1" t="s">
        <v>48</v>
      </c>
      <c r="C46452">
        <v>2815</v>
      </c>
      <c r="D46452">
        <v>173.473920463844</v>
      </c>
      <c r="E46452" s="1" t="s">
        <v>23</v>
      </c>
      <c r="F46452" t="b">
        <v>0</v>
      </c>
      <c r="G46452" t="b">
        <v>0</v>
      </c>
      <c r="H46452">
        <v>4</v>
      </c>
      <c r="I46452" t="b">
        <v>0</v>
      </c>
      <c r="J46452">
        <v>1</v>
      </c>
      <c r="K46452">
        <v>0</v>
      </c>
      <c r="L46452">
        <v>9</v>
      </c>
      <c r="M46452">
        <v>82</v>
      </c>
      <c r="N46452">
        <v>1</v>
      </c>
      <c r="O46452">
        <v>4.1479591657900459</v>
      </c>
      <c r="P46452">
        <v>1.1845075877967646</v>
      </c>
      <c r="Q46452">
        <v>425.60276607376738</v>
      </c>
      <c r="R46452">
        <v>9.429417962471037</v>
      </c>
      <c r="S46452">
        <v>906.66295140194836</v>
      </c>
      <c r="T46452">
        <v>19.753986156854513</v>
      </c>
      <c r="U46452">
        <v>12.452830000000001</v>
      </c>
      <c r="V46452">
        <v>41.895290000000003</v>
      </c>
    </row>
    <row r="46453" spans="1:22" x14ac:dyDescent="0.35">
      <c r="A46453" s="1" t="s">
        <v>56</v>
      </c>
      <c r="B46453" s="1" t="s">
        <v>48</v>
      </c>
      <c r="C46453">
        <v>2816</v>
      </c>
      <c r="D46453">
        <v>98.89416220512939</v>
      </c>
      <c r="E46453" s="1" t="s">
        <v>22</v>
      </c>
      <c r="F46453" t="b">
        <v>0</v>
      </c>
      <c r="G46453" t="b">
        <v>1</v>
      </c>
      <c r="H46453">
        <v>2</v>
      </c>
      <c r="I46453" t="b">
        <v>0</v>
      </c>
      <c r="J46453">
        <v>0</v>
      </c>
      <c r="K46453">
        <v>1</v>
      </c>
      <c r="L46453">
        <v>9</v>
      </c>
      <c r="M46453">
        <v>88</v>
      </c>
      <c r="N46453">
        <v>1</v>
      </c>
      <c r="O46453">
        <v>0.77766636920457421</v>
      </c>
      <c r="P46453">
        <v>0.35796084723432287</v>
      </c>
      <c r="Q46453">
        <v>410.94799948702951</v>
      </c>
      <c r="R46453">
        <v>9.1047351119257094</v>
      </c>
      <c r="S46453">
        <v>1103.0697477882943</v>
      </c>
      <c r="T46453">
        <v>24.033213769418545</v>
      </c>
      <c r="U46453">
        <v>12.501710000000001</v>
      </c>
      <c r="V46453">
        <v>41.907859999999999</v>
      </c>
    </row>
    <row r="46454" spans="1:22" x14ac:dyDescent="0.35">
      <c r="A46454" s="1" t="s">
        <v>56</v>
      </c>
      <c r="B46454" s="1" t="s">
        <v>48</v>
      </c>
      <c r="C46454">
        <v>2817</v>
      </c>
      <c r="D46454">
        <v>166.4601500946859</v>
      </c>
      <c r="E46454" s="1" t="s">
        <v>23</v>
      </c>
      <c r="F46454" t="b">
        <v>0</v>
      </c>
      <c r="G46454" t="b">
        <v>0</v>
      </c>
      <c r="H46454">
        <v>5</v>
      </c>
      <c r="I46454" t="b">
        <v>1</v>
      </c>
      <c r="J46454">
        <v>0</v>
      </c>
      <c r="K46454">
        <v>0</v>
      </c>
      <c r="L46454">
        <v>10</v>
      </c>
      <c r="M46454">
        <v>98</v>
      </c>
      <c r="N46454">
        <v>2</v>
      </c>
      <c r="O46454">
        <v>6.0864481451195989</v>
      </c>
      <c r="P46454">
        <v>1.3257070195535481</v>
      </c>
      <c r="Q46454">
        <v>114.72093931129004</v>
      </c>
      <c r="R46454">
        <v>2.5416932690374807</v>
      </c>
      <c r="S46454">
        <v>327.41173368516257</v>
      </c>
      <c r="T46454">
        <v>7.1335073797905029</v>
      </c>
      <c r="U46454">
        <v>12.5434</v>
      </c>
      <c r="V46454">
        <v>41.94623</v>
      </c>
    </row>
    <row r="46455" spans="1:22" x14ac:dyDescent="0.35">
      <c r="A46455" s="1" t="s">
        <v>56</v>
      </c>
      <c r="B46455" s="1" t="s">
        <v>48</v>
      </c>
      <c r="C46455">
        <v>2818</v>
      </c>
      <c r="D46455">
        <v>152.43260935636965</v>
      </c>
      <c r="E46455" s="1" t="s">
        <v>22</v>
      </c>
      <c r="F46455" t="b">
        <v>0</v>
      </c>
      <c r="G46455" t="b">
        <v>1</v>
      </c>
      <c r="H46455">
        <v>2</v>
      </c>
      <c r="I46455" t="b">
        <v>0</v>
      </c>
      <c r="J46455">
        <v>1</v>
      </c>
      <c r="K46455">
        <v>0</v>
      </c>
      <c r="L46455">
        <v>10</v>
      </c>
      <c r="M46455">
        <v>100</v>
      </c>
      <c r="N46455">
        <v>3</v>
      </c>
      <c r="O46455">
        <v>0.40800925538530292</v>
      </c>
      <c r="P46455">
        <v>0.35338029698615975</v>
      </c>
      <c r="Q46455">
        <v>455.76389030784935</v>
      </c>
      <c r="R46455">
        <v>10.097651041040548</v>
      </c>
      <c r="S46455">
        <v>1210.1162244345646</v>
      </c>
      <c r="T46455">
        <v>26.365496801983991</v>
      </c>
      <c r="U46455">
        <v>12.50202</v>
      </c>
      <c r="V46455">
        <v>41.904540000000004</v>
      </c>
    </row>
    <row r="46456" spans="1:22" x14ac:dyDescent="0.35">
      <c r="A46456" s="1" t="s">
        <v>56</v>
      </c>
      <c r="B46456" s="1" t="s">
        <v>48</v>
      </c>
      <c r="C46456">
        <v>2819</v>
      </c>
      <c r="D46456">
        <v>177.44839033970027</v>
      </c>
      <c r="E46456" s="1" t="s">
        <v>23</v>
      </c>
      <c r="F46456" t="b">
        <v>0</v>
      </c>
      <c r="G46456" t="b">
        <v>0</v>
      </c>
      <c r="H46456">
        <v>4</v>
      </c>
      <c r="I46456" t="b">
        <v>0</v>
      </c>
      <c r="J46456">
        <v>0</v>
      </c>
      <c r="K46456">
        <v>1</v>
      </c>
      <c r="L46456">
        <v>9</v>
      </c>
      <c r="M46456">
        <v>86</v>
      </c>
      <c r="N46456">
        <v>1</v>
      </c>
      <c r="O46456">
        <v>3.0057893527295279</v>
      </c>
      <c r="P46456">
        <v>1.832725510179583</v>
      </c>
      <c r="Q46456">
        <v>572.06310390662384</v>
      </c>
      <c r="R46456">
        <v>12.674311676604807</v>
      </c>
      <c r="S46456">
        <v>2836.2096066083009</v>
      </c>
      <c r="T46456">
        <v>61.794126715165731</v>
      </c>
      <c r="U46456">
        <v>12.46847</v>
      </c>
      <c r="V46456">
        <v>41.891109999999998</v>
      </c>
    </row>
    <row r="46457" spans="1:22" x14ac:dyDescent="0.35">
      <c r="A46457" s="1" t="s">
        <v>56</v>
      </c>
      <c r="B46457" s="1" t="s">
        <v>48</v>
      </c>
      <c r="C46457">
        <v>2820</v>
      </c>
      <c r="D46457">
        <v>202.23037897739226</v>
      </c>
      <c r="E46457" s="1" t="s">
        <v>23</v>
      </c>
      <c r="F46457" t="b">
        <v>0</v>
      </c>
      <c r="G46457" t="b">
        <v>0</v>
      </c>
      <c r="H46457">
        <v>4</v>
      </c>
      <c r="I46457" t="b">
        <v>0</v>
      </c>
      <c r="J46457">
        <v>0</v>
      </c>
      <c r="K46457">
        <v>1</v>
      </c>
      <c r="L46457">
        <v>10</v>
      </c>
      <c r="M46457">
        <v>100</v>
      </c>
      <c r="N46457">
        <v>1</v>
      </c>
      <c r="O46457">
        <v>3.7374699459386358</v>
      </c>
      <c r="P46457">
        <v>0.17920444299354577</v>
      </c>
      <c r="Q46457">
        <v>556.31194238612818</v>
      </c>
      <c r="R46457">
        <v>12.32533771024341</v>
      </c>
      <c r="S46457">
        <v>1388.5884966357585</v>
      </c>
      <c r="T46457">
        <v>30.253974641508929</v>
      </c>
      <c r="U46457">
        <v>12.458119999999999</v>
      </c>
      <c r="V46457">
        <v>41.907600000000002</v>
      </c>
    </row>
    <row r="46458" spans="1:22" x14ac:dyDescent="0.35">
      <c r="A46458" s="1" t="s">
        <v>56</v>
      </c>
      <c r="B46458" s="1" t="s">
        <v>48</v>
      </c>
      <c r="C46458">
        <v>2821</v>
      </c>
      <c r="D46458">
        <v>132.79405232272694</v>
      </c>
      <c r="E46458" s="1" t="s">
        <v>23</v>
      </c>
      <c r="F46458" t="b">
        <v>0</v>
      </c>
      <c r="G46458" t="b">
        <v>0</v>
      </c>
      <c r="H46458">
        <v>4</v>
      </c>
      <c r="I46458" t="b">
        <v>1</v>
      </c>
      <c r="J46458">
        <v>1</v>
      </c>
      <c r="K46458">
        <v>0</v>
      </c>
      <c r="L46458">
        <v>9</v>
      </c>
      <c r="M46458">
        <v>99</v>
      </c>
      <c r="N46458">
        <v>1</v>
      </c>
      <c r="O46458">
        <v>5.9442456833770132</v>
      </c>
      <c r="P46458">
        <v>0.18290796774686902</v>
      </c>
      <c r="Q46458">
        <v>116.81090661222603</v>
      </c>
      <c r="R46458">
        <v>2.587997421123295</v>
      </c>
      <c r="S46458">
        <v>348.56022693765846</v>
      </c>
      <c r="T46458">
        <v>7.5942817417539565</v>
      </c>
      <c r="U46458">
        <v>12.568149999999999</v>
      </c>
      <c r="V46458">
        <v>41.879930000000002</v>
      </c>
    </row>
    <row r="46459" spans="1:22" x14ac:dyDescent="0.35">
      <c r="A46459" s="1" t="s">
        <v>56</v>
      </c>
      <c r="B46459" s="1" t="s">
        <v>48</v>
      </c>
      <c r="C46459">
        <v>2822</v>
      </c>
      <c r="D46459">
        <v>147.9905547892362</v>
      </c>
      <c r="E46459" s="1" t="s">
        <v>22</v>
      </c>
      <c r="F46459" t="b">
        <v>0</v>
      </c>
      <c r="G46459" t="b">
        <v>1</v>
      </c>
      <c r="H46459">
        <v>2</v>
      </c>
      <c r="I46459" t="b">
        <v>1</v>
      </c>
      <c r="J46459">
        <v>0</v>
      </c>
      <c r="K46459">
        <v>1</v>
      </c>
      <c r="L46459">
        <v>10</v>
      </c>
      <c r="M46459">
        <v>98</v>
      </c>
      <c r="N46459">
        <v>1</v>
      </c>
      <c r="O46459">
        <v>1.3656132839958399</v>
      </c>
      <c r="P46459">
        <v>0.21553124805441223</v>
      </c>
      <c r="Q46459">
        <v>457.26322850060075</v>
      </c>
      <c r="R46459">
        <v>10.130869543394216</v>
      </c>
      <c r="S46459">
        <v>969.03066953125267</v>
      </c>
      <c r="T46459">
        <v>21.112827431504432</v>
      </c>
      <c r="U46459">
        <v>12.50543</v>
      </c>
      <c r="V46459">
        <v>41.888809999999999</v>
      </c>
    </row>
    <row r="46460" spans="1:22" x14ac:dyDescent="0.35">
      <c r="A46460" s="1" t="s">
        <v>56</v>
      </c>
      <c r="B46460" s="1" t="s">
        <v>48</v>
      </c>
      <c r="C46460">
        <v>2823</v>
      </c>
      <c r="D46460">
        <v>205.97105650760992</v>
      </c>
      <c r="E46460" s="1" t="s">
        <v>23</v>
      </c>
      <c r="F46460" t="b">
        <v>0</v>
      </c>
      <c r="G46460" t="b">
        <v>0</v>
      </c>
      <c r="H46460">
        <v>4</v>
      </c>
      <c r="I46460" t="b">
        <v>1</v>
      </c>
      <c r="J46460">
        <v>1</v>
      </c>
      <c r="K46460">
        <v>0</v>
      </c>
      <c r="L46460">
        <v>10</v>
      </c>
      <c r="M46460">
        <v>100</v>
      </c>
      <c r="N46460">
        <v>1</v>
      </c>
      <c r="O46460">
        <v>4.7159097410116697</v>
      </c>
      <c r="P46460">
        <v>1.2737505508676945</v>
      </c>
      <c r="Q46460">
        <v>238.66096445769381</v>
      </c>
      <c r="R46460">
        <v>5.2876394717979451</v>
      </c>
      <c r="S46460">
        <v>662.73572815784576</v>
      </c>
      <c r="T46460">
        <v>14.439403727084779</v>
      </c>
      <c r="U46460">
        <v>12.468</v>
      </c>
      <c r="V46460">
        <v>41.866999999999997</v>
      </c>
    </row>
    <row r="46461" spans="1:22" x14ac:dyDescent="0.35">
      <c r="A46461" s="1" t="s">
        <v>56</v>
      </c>
      <c r="B46461" s="1" t="s">
        <v>48</v>
      </c>
      <c r="C46461">
        <v>2824</v>
      </c>
      <c r="D46461">
        <v>208.07518761835735</v>
      </c>
      <c r="E46461" s="1" t="s">
        <v>22</v>
      </c>
      <c r="F46461" t="b">
        <v>0</v>
      </c>
      <c r="G46461" t="b">
        <v>1</v>
      </c>
      <c r="H46461">
        <v>2</v>
      </c>
      <c r="I46461" t="b">
        <v>0</v>
      </c>
      <c r="J46461">
        <v>0</v>
      </c>
      <c r="K46461">
        <v>1</v>
      </c>
      <c r="L46461">
        <v>9</v>
      </c>
      <c r="M46461">
        <v>70</v>
      </c>
      <c r="N46461">
        <v>1</v>
      </c>
      <c r="O46461">
        <v>1.5954558622846924</v>
      </c>
      <c r="P46461">
        <v>0.18841087610782442</v>
      </c>
      <c r="Q46461">
        <v>953.73321938769209</v>
      </c>
      <c r="R46461">
        <v>21.130382288776996</v>
      </c>
      <c r="S46461">
        <v>1745.8523304763658</v>
      </c>
      <c r="T46461">
        <v>38.037886862824998</v>
      </c>
      <c r="U46461">
        <v>12.483789999999999</v>
      </c>
      <c r="V46461">
        <v>41.904890000000002</v>
      </c>
    </row>
    <row r="46462" spans="1:22" x14ac:dyDescent="0.35">
      <c r="A46462" s="1" t="s">
        <v>56</v>
      </c>
      <c r="B46462" s="1" t="s">
        <v>48</v>
      </c>
      <c r="C46462">
        <v>2825</v>
      </c>
      <c r="D46462">
        <v>138.63886096369203</v>
      </c>
      <c r="E46462" s="1" t="s">
        <v>23</v>
      </c>
      <c r="F46462" t="b">
        <v>0</v>
      </c>
      <c r="G46462" t="b">
        <v>0</v>
      </c>
      <c r="H46462">
        <v>3</v>
      </c>
      <c r="I46462" t="b">
        <v>0</v>
      </c>
      <c r="J46462">
        <v>0</v>
      </c>
      <c r="K46462">
        <v>0</v>
      </c>
      <c r="L46462">
        <v>10</v>
      </c>
      <c r="M46462">
        <v>100</v>
      </c>
      <c r="N46462">
        <v>1</v>
      </c>
      <c r="O46462">
        <v>7.863449271200265</v>
      </c>
      <c r="P46462">
        <v>2.7774310564742688</v>
      </c>
      <c r="Q46462">
        <v>137.45946342461951</v>
      </c>
      <c r="R46462">
        <v>3.0454753513116994</v>
      </c>
      <c r="S46462">
        <v>339.67037501644035</v>
      </c>
      <c r="T46462">
        <v>7.4005934350720874</v>
      </c>
      <c r="U46462">
        <v>12.41652</v>
      </c>
      <c r="V46462">
        <v>41.931049999999999</v>
      </c>
    </row>
    <row r="46463" spans="1:22" x14ac:dyDescent="0.35">
      <c r="A46463" s="1" t="s">
        <v>56</v>
      </c>
      <c r="B46463" s="1" t="s">
        <v>48</v>
      </c>
      <c r="C46463">
        <v>2826</v>
      </c>
      <c r="D46463">
        <v>241.2737006990391</v>
      </c>
      <c r="E46463" s="1" t="s">
        <v>23</v>
      </c>
      <c r="F46463" t="b">
        <v>0</v>
      </c>
      <c r="G46463" t="b">
        <v>0</v>
      </c>
      <c r="H46463">
        <v>6</v>
      </c>
      <c r="I46463" t="b">
        <v>0</v>
      </c>
      <c r="J46463">
        <v>0</v>
      </c>
      <c r="K46463">
        <v>1</v>
      </c>
      <c r="L46463">
        <v>9</v>
      </c>
      <c r="M46463">
        <v>90</v>
      </c>
      <c r="N46463">
        <v>2</v>
      </c>
      <c r="O46463">
        <v>4.8518947214831512</v>
      </c>
      <c r="P46463">
        <v>0.3071659381553038</v>
      </c>
      <c r="Q46463">
        <v>338.70664669519005</v>
      </c>
      <c r="R46463">
        <v>7.5041959144654422</v>
      </c>
      <c r="S46463">
        <v>743.03034872095031</v>
      </c>
      <c r="T46463">
        <v>16.188828715302119</v>
      </c>
      <c r="U46463">
        <v>12.444930000000001</v>
      </c>
      <c r="V46463">
        <v>41.909490000000005</v>
      </c>
    </row>
    <row r="46464" spans="1:22" x14ac:dyDescent="0.35">
      <c r="A46464" s="1" t="s">
        <v>56</v>
      </c>
      <c r="B46464" s="1" t="s">
        <v>48</v>
      </c>
      <c r="C46464">
        <v>2827</v>
      </c>
      <c r="D46464">
        <v>484.18394781754841</v>
      </c>
      <c r="E46464" s="1" t="s">
        <v>23</v>
      </c>
      <c r="F46464" t="b">
        <v>0</v>
      </c>
      <c r="G46464" t="b">
        <v>0</v>
      </c>
      <c r="H46464">
        <v>4</v>
      </c>
      <c r="I46464" t="b">
        <v>1</v>
      </c>
      <c r="J46464">
        <v>0</v>
      </c>
      <c r="K46464">
        <v>0</v>
      </c>
      <c r="L46464">
        <v>10</v>
      </c>
      <c r="M46464">
        <v>96</v>
      </c>
      <c r="N46464">
        <v>1</v>
      </c>
      <c r="O46464">
        <v>2.4566694478366213</v>
      </c>
      <c r="P46464">
        <v>1.4151464141504311</v>
      </c>
      <c r="Q46464">
        <v>882.18435140598444</v>
      </c>
      <c r="R46464">
        <v>19.545185399280637</v>
      </c>
      <c r="S46464">
        <v>2406.8374995917738</v>
      </c>
      <c r="T46464">
        <v>52.439150155211742</v>
      </c>
      <c r="U46464">
        <v>12.473410000000001</v>
      </c>
      <c r="V46464">
        <v>41.895879999999998</v>
      </c>
    </row>
    <row r="46465" spans="1:22" x14ac:dyDescent="0.35">
      <c r="A46465" s="1" t="s">
        <v>56</v>
      </c>
      <c r="B46465" s="1" t="s">
        <v>48</v>
      </c>
      <c r="C46465">
        <v>2828</v>
      </c>
      <c r="D46465">
        <v>277.27772192738405</v>
      </c>
      <c r="E46465" s="1" t="s">
        <v>23</v>
      </c>
      <c r="F46465" t="b">
        <v>0</v>
      </c>
      <c r="G46465" t="b">
        <v>0</v>
      </c>
      <c r="H46465">
        <v>4</v>
      </c>
      <c r="I46465" t="b">
        <v>1</v>
      </c>
      <c r="J46465">
        <v>0</v>
      </c>
      <c r="K46465">
        <v>0</v>
      </c>
      <c r="L46465">
        <v>10</v>
      </c>
      <c r="M46465">
        <v>98</v>
      </c>
      <c r="N46465">
        <v>1</v>
      </c>
      <c r="O46465">
        <v>3.0478497695476294</v>
      </c>
      <c r="P46465">
        <v>1.6042242091415371</v>
      </c>
      <c r="Q46465">
        <v>538.50637530187942</v>
      </c>
      <c r="R46465">
        <v>11.930847477848873</v>
      </c>
      <c r="S46465">
        <v>2114.8358609433108</v>
      </c>
      <c r="T46465">
        <v>46.077142841775846</v>
      </c>
      <c r="U46465">
        <v>12.469860000000001</v>
      </c>
      <c r="V46465">
        <v>41.88794</v>
      </c>
    </row>
    <row r="46466" spans="1:22" x14ac:dyDescent="0.35">
      <c r="A46466" s="1" t="s">
        <v>56</v>
      </c>
      <c r="B46466" s="1" t="s">
        <v>48</v>
      </c>
      <c r="C46466">
        <v>2829</v>
      </c>
      <c r="D46466">
        <v>131.62509059453393</v>
      </c>
      <c r="E46466" s="1" t="s">
        <v>22</v>
      </c>
      <c r="F46466" t="b">
        <v>0</v>
      </c>
      <c r="G46466" t="b">
        <v>1</v>
      </c>
      <c r="H46466">
        <v>2</v>
      </c>
      <c r="I46466" t="b">
        <v>0</v>
      </c>
      <c r="J46466">
        <v>1</v>
      </c>
      <c r="K46466">
        <v>0</v>
      </c>
      <c r="L46466">
        <v>9</v>
      </c>
      <c r="M46466">
        <v>100</v>
      </c>
      <c r="N46466">
        <v>1</v>
      </c>
      <c r="O46466">
        <v>4.0816710506332283</v>
      </c>
      <c r="P46466">
        <v>0.32010015677449349</v>
      </c>
      <c r="Q46466">
        <v>595.47086737503105</v>
      </c>
      <c r="R46466">
        <v>13.192921053480934</v>
      </c>
      <c r="S46466">
        <v>1251.5710940576685</v>
      </c>
      <c r="T46466">
        <v>27.26869784202071</v>
      </c>
      <c r="U46466">
        <v>12.45412</v>
      </c>
      <c r="V46466">
        <v>41.908450000000002</v>
      </c>
    </row>
    <row r="46467" spans="1:22" x14ac:dyDescent="0.35">
      <c r="A46467" s="1" t="s">
        <v>56</v>
      </c>
      <c r="B46467" s="1" t="s">
        <v>48</v>
      </c>
      <c r="C46467">
        <v>2830</v>
      </c>
      <c r="D46467">
        <v>126.94924368176184</v>
      </c>
      <c r="E46467" s="1" t="s">
        <v>23</v>
      </c>
      <c r="F46467" t="b">
        <v>0</v>
      </c>
      <c r="G46467" t="b">
        <v>0</v>
      </c>
      <c r="H46467">
        <v>4</v>
      </c>
      <c r="I46467" t="b">
        <v>0</v>
      </c>
      <c r="J46467">
        <v>0</v>
      </c>
      <c r="K46467">
        <v>0</v>
      </c>
      <c r="L46467">
        <v>10</v>
      </c>
      <c r="M46467">
        <v>85</v>
      </c>
      <c r="N46467">
        <v>1</v>
      </c>
      <c r="O46467">
        <v>5.0018737380467657</v>
      </c>
      <c r="P46467">
        <v>1.2304338993287864</v>
      </c>
      <c r="Q46467">
        <v>220.6978584159032</v>
      </c>
      <c r="R46467">
        <v>4.8896588939581989</v>
      </c>
      <c r="S46467">
        <v>620.4462592703776</v>
      </c>
      <c r="T46467">
        <v>13.518018793806055</v>
      </c>
      <c r="U46467">
        <v>12.467739999999999</v>
      </c>
      <c r="V46467">
        <v>41.863959999999999</v>
      </c>
    </row>
    <row r="46468" spans="1:22" x14ac:dyDescent="0.35">
      <c r="A46468" s="1" t="s">
        <v>56</v>
      </c>
      <c r="B46468" s="1" t="s">
        <v>48</v>
      </c>
      <c r="C46468">
        <v>2831</v>
      </c>
      <c r="D46468">
        <v>146.82159306104316</v>
      </c>
      <c r="E46468" s="1" t="s">
        <v>22</v>
      </c>
      <c r="F46468" t="b">
        <v>0</v>
      </c>
      <c r="G46468" t="b">
        <v>1</v>
      </c>
      <c r="H46468">
        <v>3</v>
      </c>
      <c r="I46468" t="b">
        <v>0</v>
      </c>
      <c r="J46468">
        <v>1</v>
      </c>
      <c r="K46468">
        <v>0</v>
      </c>
      <c r="L46468">
        <v>8</v>
      </c>
      <c r="M46468">
        <v>87</v>
      </c>
      <c r="N46468">
        <v>1</v>
      </c>
      <c r="O46468">
        <v>3.9548172494608225</v>
      </c>
      <c r="P46468">
        <v>0.26659721048461649</v>
      </c>
      <c r="Q46468">
        <v>648.30293891760448</v>
      </c>
      <c r="R46468">
        <v>14.363439020255028</v>
      </c>
      <c r="S46468">
        <v>1278.9188526833918</v>
      </c>
      <c r="T46468">
        <v>27.864539157118234</v>
      </c>
      <c r="U46468">
        <v>12.455450000000001</v>
      </c>
      <c r="V46468">
        <v>41.907600000000002</v>
      </c>
    </row>
    <row r="46469" spans="1:22" x14ac:dyDescent="0.35">
      <c r="A46469" s="1" t="s">
        <v>56</v>
      </c>
      <c r="B46469" s="1" t="s">
        <v>48</v>
      </c>
      <c r="C46469">
        <v>2832</v>
      </c>
      <c r="D46469">
        <v>149.15951651742921</v>
      </c>
      <c r="E46469" s="1" t="s">
        <v>23</v>
      </c>
      <c r="F46469" t="b">
        <v>0</v>
      </c>
      <c r="G46469" t="b">
        <v>0</v>
      </c>
      <c r="H46469">
        <v>6</v>
      </c>
      <c r="I46469" t="b">
        <v>1</v>
      </c>
      <c r="J46469">
        <v>0</v>
      </c>
      <c r="K46469">
        <v>0</v>
      </c>
      <c r="L46469">
        <v>10</v>
      </c>
      <c r="M46469">
        <v>98</v>
      </c>
      <c r="N46469">
        <v>2</v>
      </c>
      <c r="O46469">
        <v>4.3220712017615721</v>
      </c>
      <c r="P46469">
        <v>1.4778720504157763</v>
      </c>
      <c r="Q46469">
        <v>209.01722103522596</v>
      </c>
      <c r="R46469">
        <v>4.6308691944773015</v>
      </c>
      <c r="S46469">
        <v>538.55655409035091</v>
      </c>
      <c r="T46469">
        <v>11.733840781443448</v>
      </c>
      <c r="U46469">
        <v>12.5</v>
      </c>
      <c r="V46469">
        <v>41.861999999999995</v>
      </c>
    </row>
    <row r="46470" spans="1:22" x14ac:dyDescent="0.35">
      <c r="A46470" s="1" t="s">
        <v>56</v>
      </c>
      <c r="B46470" s="1" t="s">
        <v>48</v>
      </c>
      <c r="C46470">
        <v>2833</v>
      </c>
      <c r="D46470">
        <v>111.0513641783368</v>
      </c>
      <c r="E46470" s="1" t="s">
        <v>22</v>
      </c>
      <c r="F46470" t="b">
        <v>0</v>
      </c>
      <c r="G46470" t="b">
        <v>1</v>
      </c>
      <c r="H46470">
        <v>3</v>
      </c>
      <c r="I46470" t="b">
        <v>0</v>
      </c>
      <c r="J46470">
        <v>1</v>
      </c>
      <c r="K46470">
        <v>0</v>
      </c>
      <c r="L46470">
        <v>9</v>
      </c>
      <c r="M46470">
        <v>86</v>
      </c>
      <c r="N46470">
        <v>1</v>
      </c>
      <c r="O46470">
        <v>0.61424120715004427</v>
      </c>
      <c r="P46470">
        <v>0.2482929683092521</v>
      </c>
      <c r="Q46470">
        <v>450.38988180211459</v>
      </c>
      <c r="R46470">
        <v>9.9785875001666984</v>
      </c>
      <c r="S46470">
        <v>1049.2573783126888</v>
      </c>
      <c r="T46470">
        <v>22.860772786752438</v>
      </c>
      <c r="U46470">
        <v>12.5061</v>
      </c>
      <c r="V46470">
        <v>41.896149999999999</v>
      </c>
    </row>
    <row r="46471" spans="1:22" x14ac:dyDescent="0.35">
      <c r="A46471" s="1" t="s">
        <v>56</v>
      </c>
      <c r="B46471" s="1" t="s">
        <v>48</v>
      </c>
      <c r="C46471">
        <v>2834</v>
      </c>
      <c r="D46471">
        <v>1248.2173333645055</v>
      </c>
      <c r="E46471" s="1" t="s">
        <v>23</v>
      </c>
      <c r="F46471" t="b">
        <v>0</v>
      </c>
      <c r="G46471" t="b">
        <v>0</v>
      </c>
      <c r="H46471">
        <v>6</v>
      </c>
      <c r="I46471" t="b">
        <v>0</v>
      </c>
      <c r="J46471">
        <v>1</v>
      </c>
      <c r="K46471">
        <v>0</v>
      </c>
      <c r="L46471">
        <v>10</v>
      </c>
      <c r="M46471">
        <v>100</v>
      </c>
      <c r="N46471">
        <v>2</v>
      </c>
      <c r="O46471">
        <v>1.3779324261288513</v>
      </c>
      <c r="P46471">
        <v>0.48670348101084354</v>
      </c>
      <c r="Q46471">
        <v>579.07756038169327</v>
      </c>
      <c r="R46471">
        <v>12.829720069489939</v>
      </c>
      <c r="S46471">
        <v>1390.5580985982608</v>
      </c>
      <c r="T46471">
        <v>30.296887490039492</v>
      </c>
      <c r="U46471">
        <v>12.48892</v>
      </c>
      <c r="V46471">
        <v>41.908270000000002</v>
      </c>
    </row>
    <row r="46472" spans="1:22" x14ac:dyDescent="0.35">
      <c r="A46472" s="1" t="s">
        <v>56</v>
      </c>
      <c r="B46472" s="1" t="s">
        <v>48</v>
      </c>
      <c r="C46472">
        <v>2835</v>
      </c>
      <c r="D46472">
        <v>193.11247749748671</v>
      </c>
      <c r="E46472" s="1" t="s">
        <v>23</v>
      </c>
      <c r="F46472" t="b">
        <v>0</v>
      </c>
      <c r="G46472" t="b">
        <v>0</v>
      </c>
      <c r="H46472">
        <v>2</v>
      </c>
      <c r="I46472" t="b">
        <v>0</v>
      </c>
      <c r="J46472">
        <v>0</v>
      </c>
      <c r="K46472">
        <v>1</v>
      </c>
      <c r="L46472">
        <v>9</v>
      </c>
      <c r="M46472">
        <v>96</v>
      </c>
      <c r="N46472">
        <v>1</v>
      </c>
      <c r="O46472">
        <v>1.4907451169145629</v>
      </c>
      <c r="P46472">
        <v>0.57938171152867957</v>
      </c>
      <c r="Q46472">
        <v>537.80250984868223</v>
      </c>
      <c r="R46472">
        <v>11.915253026692534</v>
      </c>
      <c r="S46472">
        <v>1007.6638002536592</v>
      </c>
      <c r="T46472">
        <v>21.954549626402013</v>
      </c>
      <c r="U46472">
        <v>12.50088</v>
      </c>
      <c r="V46472">
        <v>41.88749</v>
      </c>
    </row>
    <row r="46473" spans="1:22" x14ac:dyDescent="0.35">
      <c r="A46473" s="1" t="s">
        <v>56</v>
      </c>
      <c r="B46473" s="1" t="s">
        <v>48</v>
      </c>
      <c r="C46473">
        <v>2836</v>
      </c>
      <c r="D46473">
        <v>184.92974540013557</v>
      </c>
      <c r="E46473" s="1" t="s">
        <v>23</v>
      </c>
      <c r="F46473" t="b">
        <v>0</v>
      </c>
      <c r="G46473" t="b">
        <v>0</v>
      </c>
      <c r="H46473">
        <v>4</v>
      </c>
      <c r="I46473" t="b">
        <v>1</v>
      </c>
      <c r="J46473">
        <v>1</v>
      </c>
      <c r="K46473">
        <v>0</v>
      </c>
      <c r="L46473">
        <v>10</v>
      </c>
      <c r="M46473">
        <v>92</v>
      </c>
      <c r="N46473">
        <v>1</v>
      </c>
      <c r="O46473">
        <v>0.88395988845363638</v>
      </c>
      <c r="P46473">
        <v>0.19469053682461768</v>
      </c>
      <c r="Q46473">
        <v>769.92785999646708</v>
      </c>
      <c r="R46473">
        <v>17.058093066056909</v>
      </c>
      <c r="S46473">
        <v>1672.8094326239582</v>
      </c>
      <c r="T46473">
        <v>36.446459319875444</v>
      </c>
      <c r="U46473">
        <v>12.493160000000001</v>
      </c>
      <c r="V46473">
        <v>41.896720000000002</v>
      </c>
    </row>
    <row r="46474" spans="1:22" x14ac:dyDescent="0.35">
      <c r="A46474" s="1" t="s">
        <v>56</v>
      </c>
      <c r="B46474" s="1" t="s">
        <v>48</v>
      </c>
      <c r="C46474">
        <v>2837</v>
      </c>
      <c r="D46474">
        <v>218.36205082645591</v>
      </c>
      <c r="E46474" s="1" t="s">
        <v>23</v>
      </c>
      <c r="F46474" t="b">
        <v>0</v>
      </c>
      <c r="G46474" t="b">
        <v>0</v>
      </c>
      <c r="H46474">
        <v>4</v>
      </c>
      <c r="I46474" t="b">
        <v>0</v>
      </c>
      <c r="J46474">
        <v>0</v>
      </c>
      <c r="K46474">
        <v>1</v>
      </c>
      <c r="L46474">
        <v>10</v>
      </c>
      <c r="M46474">
        <v>98</v>
      </c>
      <c r="N46474">
        <v>1</v>
      </c>
      <c r="O46474">
        <v>4.1549249365376122</v>
      </c>
      <c r="P46474">
        <v>0.44114334233521885</v>
      </c>
      <c r="Q46474">
        <v>394.26863645393132</v>
      </c>
      <c r="R46474">
        <v>8.7351964295581919</v>
      </c>
      <c r="S46474">
        <v>981.21074665238734</v>
      </c>
      <c r="T46474">
        <v>21.378201763242892</v>
      </c>
      <c r="U46474">
        <v>12.45459</v>
      </c>
      <c r="V46474">
        <v>41.91234</v>
      </c>
    </row>
    <row r="46475" spans="1:22" x14ac:dyDescent="0.35">
      <c r="A46475" s="1" t="s">
        <v>56</v>
      </c>
      <c r="B46475" s="1" t="s">
        <v>48</v>
      </c>
      <c r="C46475">
        <v>2838</v>
      </c>
      <c r="D46475">
        <v>323.80239870946622</v>
      </c>
      <c r="E46475" s="1" t="s">
        <v>23</v>
      </c>
      <c r="F46475" t="b">
        <v>0</v>
      </c>
      <c r="G46475" t="b">
        <v>0</v>
      </c>
      <c r="H46475">
        <v>6</v>
      </c>
      <c r="I46475" t="b">
        <v>0</v>
      </c>
      <c r="J46475">
        <v>0</v>
      </c>
      <c r="K46475">
        <v>0</v>
      </c>
      <c r="L46475">
        <v>9</v>
      </c>
      <c r="M46475">
        <v>94</v>
      </c>
      <c r="N46475">
        <v>2</v>
      </c>
      <c r="O46475">
        <v>1.9321445282731879</v>
      </c>
      <c r="P46475">
        <v>0.24727559729410203</v>
      </c>
      <c r="Q46475">
        <v>817.26827248690449</v>
      </c>
      <c r="R46475">
        <v>18.106940891944273</v>
      </c>
      <c r="S46475">
        <v>1924.3686744334575</v>
      </c>
      <c r="T46475">
        <v>41.927324918993371</v>
      </c>
      <c r="U46475">
        <v>12.48</v>
      </c>
      <c r="V46475">
        <v>41.906000000000006</v>
      </c>
    </row>
    <row r="46476" spans="1:22" x14ac:dyDescent="0.35">
      <c r="A46476" s="1" t="s">
        <v>56</v>
      </c>
      <c r="B46476" s="1" t="s">
        <v>48</v>
      </c>
      <c r="C46476">
        <v>2839</v>
      </c>
      <c r="D46476">
        <v>312.11278142753605</v>
      </c>
      <c r="E46476" s="1" t="s">
        <v>23</v>
      </c>
      <c r="F46476" t="b">
        <v>0</v>
      </c>
      <c r="G46476" t="b">
        <v>0</v>
      </c>
      <c r="H46476">
        <v>4</v>
      </c>
      <c r="I46476" t="b">
        <v>0</v>
      </c>
      <c r="J46476">
        <v>0</v>
      </c>
      <c r="K46476">
        <v>0</v>
      </c>
      <c r="L46476">
        <v>10</v>
      </c>
      <c r="M46476">
        <v>92</v>
      </c>
      <c r="N46476">
        <v>2</v>
      </c>
      <c r="O46476">
        <v>1.5179607945311868</v>
      </c>
      <c r="P46476">
        <v>0.5847356204421944</v>
      </c>
      <c r="Q46476">
        <v>298.51509524976558</v>
      </c>
      <c r="R46476">
        <v>6.6137342742951395</v>
      </c>
      <c r="S46476">
        <v>815.0720348754744</v>
      </c>
      <c r="T46476">
        <v>17.758442284283195</v>
      </c>
      <c r="U46476">
        <v>12.50869</v>
      </c>
      <c r="V46476">
        <v>41.91366</v>
      </c>
    </row>
    <row r="46477" spans="1:22" x14ac:dyDescent="0.35">
      <c r="A46477" s="1" t="s">
        <v>56</v>
      </c>
      <c r="B46477" s="1" t="s">
        <v>48</v>
      </c>
      <c r="C46477">
        <v>2840</v>
      </c>
      <c r="D46477">
        <v>80.8921515909569</v>
      </c>
      <c r="E46477" s="1" t="s">
        <v>22</v>
      </c>
      <c r="F46477" t="b">
        <v>0</v>
      </c>
      <c r="G46477" t="b">
        <v>1</v>
      </c>
      <c r="H46477">
        <v>2</v>
      </c>
      <c r="I46477" t="b">
        <v>1</v>
      </c>
      <c r="J46477">
        <v>0</v>
      </c>
      <c r="K46477">
        <v>0</v>
      </c>
      <c r="L46477">
        <v>10</v>
      </c>
      <c r="M46477">
        <v>98</v>
      </c>
      <c r="N46477">
        <v>1</v>
      </c>
      <c r="O46477">
        <v>5.7013572384156737</v>
      </c>
      <c r="P46477">
        <v>0.18047602338035382</v>
      </c>
      <c r="Q46477">
        <v>121.17664234488939</v>
      </c>
      <c r="R46477">
        <v>2.6847222317177883</v>
      </c>
      <c r="S46477">
        <v>365.25049681001434</v>
      </c>
      <c r="T46477">
        <v>7.9579222318642877</v>
      </c>
      <c r="U46477">
        <v>12.565</v>
      </c>
      <c r="V46477">
        <v>41.88</v>
      </c>
    </row>
    <row r="46478" spans="1:22" x14ac:dyDescent="0.35">
      <c r="A46478" s="1" t="s">
        <v>56</v>
      </c>
      <c r="B46478" s="1" t="s">
        <v>48</v>
      </c>
      <c r="C46478">
        <v>2841</v>
      </c>
      <c r="D46478">
        <v>202.46417132303088</v>
      </c>
      <c r="E46478" s="1" t="s">
        <v>23</v>
      </c>
      <c r="F46478" t="b">
        <v>0</v>
      </c>
      <c r="G46478" t="b">
        <v>0</v>
      </c>
      <c r="H46478">
        <v>4</v>
      </c>
      <c r="I46478" t="b">
        <v>1</v>
      </c>
      <c r="J46478">
        <v>0</v>
      </c>
      <c r="K46478">
        <v>0</v>
      </c>
      <c r="L46478">
        <v>10</v>
      </c>
      <c r="M46478">
        <v>100</v>
      </c>
      <c r="N46478">
        <v>2</v>
      </c>
      <c r="O46478">
        <v>4.8519386016104091</v>
      </c>
      <c r="P46478">
        <v>0.5125651446582129</v>
      </c>
      <c r="Q46478">
        <v>219.55559342135061</v>
      </c>
      <c r="R46478">
        <v>4.8643515066098999</v>
      </c>
      <c r="S46478">
        <v>583.99944031755808</v>
      </c>
      <c r="T46478">
        <v>12.723931028399837</v>
      </c>
      <c r="U46478">
        <v>12.48132</v>
      </c>
      <c r="V46478">
        <v>41.86009</v>
      </c>
    </row>
    <row r="46479" spans="1:22" x14ac:dyDescent="0.35">
      <c r="A46479" s="1" t="s">
        <v>56</v>
      </c>
      <c r="B46479" s="1" t="s">
        <v>48</v>
      </c>
      <c r="C46479">
        <v>2842</v>
      </c>
      <c r="D46479">
        <v>381.31531573656275</v>
      </c>
      <c r="E46479" s="1" t="s">
        <v>23</v>
      </c>
      <c r="F46479" t="b">
        <v>0</v>
      </c>
      <c r="G46479" t="b">
        <v>0</v>
      </c>
      <c r="H46479">
        <v>4</v>
      </c>
      <c r="I46479" t="b">
        <v>1</v>
      </c>
      <c r="J46479">
        <v>1</v>
      </c>
      <c r="K46479">
        <v>0</v>
      </c>
      <c r="L46479">
        <v>10</v>
      </c>
      <c r="M46479">
        <v>96</v>
      </c>
      <c r="N46479">
        <v>1</v>
      </c>
      <c r="O46479">
        <v>2.2767278609028838</v>
      </c>
      <c r="P46479">
        <v>1.195395419207365</v>
      </c>
      <c r="Q46479">
        <v>1177.9903898126458</v>
      </c>
      <c r="R46479">
        <v>26.098899318225705</v>
      </c>
      <c r="S46479">
        <v>2157.6230231868381</v>
      </c>
      <c r="T46479">
        <v>47.009371305884578</v>
      </c>
      <c r="U46479">
        <v>12.47522</v>
      </c>
      <c r="V46479">
        <v>41.897359999999999</v>
      </c>
    </row>
    <row r="46480" spans="1:22" x14ac:dyDescent="0.35">
      <c r="A46480" s="1" t="s">
        <v>56</v>
      </c>
      <c r="B46480" s="1" t="s">
        <v>48</v>
      </c>
      <c r="C46480">
        <v>2843</v>
      </c>
      <c r="D46480">
        <v>71.774250111051359</v>
      </c>
      <c r="E46480" s="1" t="s">
        <v>22</v>
      </c>
      <c r="F46480" t="b">
        <v>0</v>
      </c>
      <c r="G46480" t="b">
        <v>1</v>
      </c>
      <c r="H46480">
        <v>2</v>
      </c>
      <c r="I46480" t="b">
        <v>0</v>
      </c>
      <c r="J46480">
        <v>0</v>
      </c>
      <c r="K46480">
        <v>1</v>
      </c>
      <c r="L46480">
        <v>9</v>
      </c>
      <c r="M46480">
        <v>87</v>
      </c>
      <c r="N46480">
        <v>1</v>
      </c>
      <c r="O46480">
        <v>2.8247311367396888</v>
      </c>
      <c r="P46480">
        <v>0.69491506528343217</v>
      </c>
      <c r="Q46480">
        <v>196.26107167436493</v>
      </c>
      <c r="R46480">
        <v>4.3482510502746905</v>
      </c>
      <c r="S46480">
        <v>532.00228312426668</v>
      </c>
      <c r="T46480">
        <v>11.591039117680632</v>
      </c>
      <c r="U46480">
        <v>12.535450000000001</v>
      </c>
      <c r="V46480">
        <v>41.906469999999999</v>
      </c>
    </row>
    <row r="46481" spans="1:22" x14ac:dyDescent="0.35">
      <c r="A46481" s="1" t="s">
        <v>56</v>
      </c>
      <c r="B46481" s="1" t="s">
        <v>48</v>
      </c>
      <c r="C46481">
        <v>2844</v>
      </c>
      <c r="D46481">
        <v>346.71404858204937</v>
      </c>
      <c r="E46481" s="1" t="s">
        <v>23</v>
      </c>
      <c r="F46481" t="b">
        <v>0</v>
      </c>
      <c r="G46481" t="b">
        <v>0</v>
      </c>
      <c r="H46481">
        <v>5</v>
      </c>
      <c r="I46481" t="b">
        <v>1</v>
      </c>
      <c r="J46481">
        <v>1</v>
      </c>
      <c r="K46481">
        <v>0</v>
      </c>
      <c r="L46481">
        <v>9</v>
      </c>
      <c r="M46481">
        <v>94</v>
      </c>
      <c r="N46481">
        <v>1</v>
      </c>
      <c r="O46481">
        <v>2.1300431072828307</v>
      </c>
      <c r="P46481">
        <v>0.43071593979776412</v>
      </c>
      <c r="Q46481">
        <v>621.29803593342672</v>
      </c>
      <c r="R46481">
        <v>13.765133422707155</v>
      </c>
      <c r="S46481">
        <v>1515.385216178104</v>
      </c>
      <c r="T46481">
        <v>33.01656755291117</v>
      </c>
      <c r="U46481">
        <v>12.479000000000001</v>
      </c>
      <c r="V46481">
        <v>41.908999999999999</v>
      </c>
    </row>
    <row r="46482" spans="1:22" x14ac:dyDescent="0.35">
      <c r="A46482" s="1" t="s">
        <v>56</v>
      </c>
      <c r="B46482" s="1" t="s">
        <v>48</v>
      </c>
      <c r="C46482">
        <v>2845</v>
      </c>
      <c r="D46482">
        <v>230.98683749094053</v>
      </c>
      <c r="E46482" s="1" t="s">
        <v>23</v>
      </c>
      <c r="F46482" t="b">
        <v>0</v>
      </c>
      <c r="G46482" t="b">
        <v>0</v>
      </c>
      <c r="H46482">
        <v>6</v>
      </c>
      <c r="I46482" t="b">
        <v>0</v>
      </c>
      <c r="J46482">
        <v>1</v>
      </c>
      <c r="K46482">
        <v>0</v>
      </c>
      <c r="L46482">
        <v>9</v>
      </c>
      <c r="M46482">
        <v>91</v>
      </c>
      <c r="N46482">
        <v>3</v>
      </c>
      <c r="O46482">
        <v>3.2774653564134777</v>
      </c>
      <c r="P46482">
        <v>0.45030752738191809</v>
      </c>
      <c r="Q46482">
        <v>191.53406176231226</v>
      </c>
      <c r="R46482">
        <v>4.2435220500741551</v>
      </c>
      <c r="S46482">
        <v>537.5440718423913</v>
      </c>
      <c r="T46482">
        <v>11.711781249531033</v>
      </c>
      <c r="U46482">
        <v>12.51585</v>
      </c>
      <c r="V46482">
        <v>41.928570000000001</v>
      </c>
    </row>
    <row r="46483" spans="1:22" x14ac:dyDescent="0.35">
      <c r="A46483" s="1" t="s">
        <v>56</v>
      </c>
      <c r="B46483" s="1" t="s">
        <v>48</v>
      </c>
      <c r="C46483">
        <v>2846</v>
      </c>
      <c r="D46483">
        <v>263.48397353470648</v>
      </c>
      <c r="E46483" s="1" t="s">
        <v>23</v>
      </c>
      <c r="F46483" t="b">
        <v>0</v>
      </c>
      <c r="G46483" t="b">
        <v>0</v>
      </c>
      <c r="H46483">
        <v>4</v>
      </c>
      <c r="I46483" t="b">
        <v>0</v>
      </c>
      <c r="J46483">
        <v>0</v>
      </c>
      <c r="K46483">
        <v>1</v>
      </c>
      <c r="L46483">
        <v>9</v>
      </c>
      <c r="M46483">
        <v>92</v>
      </c>
      <c r="N46483">
        <v>0</v>
      </c>
      <c r="O46483">
        <v>1.8613534316773617</v>
      </c>
      <c r="P46483">
        <v>0.4538123149069509</v>
      </c>
      <c r="Q46483">
        <v>981.88386640856277</v>
      </c>
      <c r="R46483">
        <v>21.754072353394132</v>
      </c>
      <c r="S46483">
        <v>1898.0306495870523</v>
      </c>
      <c r="T46483">
        <v>41.353483253344322</v>
      </c>
      <c r="U46483">
        <v>12.48</v>
      </c>
      <c r="V46483">
        <v>41.902999999999999</v>
      </c>
    </row>
    <row r="46484" spans="1:22" x14ac:dyDescent="0.35">
      <c r="A46484" s="1" t="s">
        <v>56</v>
      </c>
      <c r="B46484" s="1" t="s">
        <v>48</v>
      </c>
      <c r="C46484">
        <v>2847</v>
      </c>
      <c r="D46484">
        <v>261.37984242395902</v>
      </c>
      <c r="E46484" s="1" t="s">
        <v>23</v>
      </c>
      <c r="F46484" t="b">
        <v>0</v>
      </c>
      <c r="G46484" t="b">
        <v>0</v>
      </c>
      <c r="H46484">
        <v>2</v>
      </c>
      <c r="I46484" t="b">
        <v>0</v>
      </c>
      <c r="J46484">
        <v>0</v>
      </c>
      <c r="K46484">
        <v>1</v>
      </c>
      <c r="L46484">
        <v>7</v>
      </c>
      <c r="M46484">
        <v>75</v>
      </c>
      <c r="N46484">
        <v>1</v>
      </c>
      <c r="O46484">
        <v>1.8901814763849405</v>
      </c>
      <c r="P46484">
        <v>0.48182523767805918</v>
      </c>
      <c r="Q46484">
        <v>976.81837209092589</v>
      </c>
      <c r="R46484">
        <v>21.64184408112947</v>
      </c>
      <c r="S46484">
        <v>1907.9470096039686</v>
      </c>
      <c r="T46484">
        <v>41.569536681134274</v>
      </c>
      <c r="U46484">
        <v>12.47963</v>
      </c>
      <c r="V46484">
        <v>41.902879999999996</v>
      </c>
    </row>
    <row r="46485" spans="1:22" x14ac:dyDescent="0.35">
      <c r="A46485" s="1" t="s">
        <v>56</v>
      </c>
      <c r="B46485" s="1" t="s">
        <v>48</v>
      </c>
      <c r="C46485">
        <v>2848</v>
      </c>
      <c r="D46485">
        <v>231.22062983657912</v>
      </c>
      <c r="E46485" s="1" t="s">
        <v>23</v>
      </c>
      <c r="F46485" t="b">
        <v>0</v>
      </c>
      <c r="G46485" t="b">
        <v>0</v>
      </c>
      <c r="H46485">
        <v>6</v>
      </c>
      <c r="I46485" t="b">
        <v>0</v>
      </c>
      <c r="J46485">
        <v>0</v>
      </c>
      <c r="K46485">
        <v>0</v>
      </c>
      <c r="L46485">
        <v>10</v>
      </c>
      <c r="M46485">
        <v>96</v>
      </c>
      <c r="N46485">
        <v>2</v>
      </c>
      <c r="O46485">
        <v>4.562381536261638</v>
      </c>
      <c r="P46485">
        <v>0.36741121032608531</v>
      </c>
      <c r="Q46485">
        <v>379.02850579087857</v>
      </c>
      <c r="R46485">
        <v>8.3975445783959088</v>
      </c>
      <c r="S46485">
        <v>830.96735533727451</v>
      </c>
      <c r="T46485">
        <v>18.104762755275907</v>
      </c>
      <c r="U46485">
        <v>12.44885</v>
      </c>
      <c r="V46485">
        <v>41.910649999999997</v>
      </c>
    </row>
    <row r="46486" spans="1:22" x14ac:dyDescent="0.35">
      <c r="A46486" s="1" t="s">
        <v>56</v>
      </c>
      <c r="B46486" s="1" t="s">
        <v>48</v>
      </c>
      <c r="C46486">
        <v>2849</v>
      </c>
      <c r="D46486">
        <v>173.473920463844</v>
      </c>
      <c r="E46486" s="1" t="s">
        <v>22</v>
      </c>
      <c r="F46486" t="b">
        <v>0</v>
      </c>
      <c r="G46486" t="b">
        <v>1</v>
      </c>
      <c r="H46486">
        <v>2</v>
      </c>
      <c r="I46486" t="b">
        <v>0</v>
      </c>
      <c r="J46486">
        <v>1</v>
      </c>
      <c r="K46486">
        <v>0</v>
      </c>
      <c r="L46486">
        <v>10</v>
      </c>
      <c r="M46486">
        <v>100</v>
      </c>
      <c r="N46486">
        <v>1</v>
      </c>
      <c r="O46486">
        <v>2.3977044348294672</v>
      </c>
      <c r="P46486">
        <v>0.5108408585539741</v>
      </c>
      <c r="Q46486">
        <v>604.74417732554355</v>
      </c>
      <c r="R46486">
        <v>13.398375346519451</v>
      </c>
      <c r="S46486">
        <v>1569.1119014939825</v>
      </c>
      <c r="T46486">
        <v>34.187141685605638</v>
      </c>
      <c r="U46486">
        <v>12.475099999999999</v>
      </c>
      <c r="V46486">
        <v>41.908259999999999</v>
      </c>
    </row>
    <row r="46487" spans="1:22" x14ac:dyDescent="0.35">
      <c r="A46487" s="1" t="s">
        <v>56</v>
      </c>
      <c r="B46487" s="1" t="s">
        <v>48</v>
      </c>
      <c r="C46487">
        <v>2850</v>
      </c>
      <c r="D46487">
        <v>67.098403198279286</v>
      </c>
      <c r="E46487" s="1" t="s">
        <v>22</v>
      </c>
      <c r="F46487" t="b">
        <v>0</v>
      </c>
      <c r="G46487" t="b">
        <v>1</v>
      </c>
      <c r="H46487">
        <v>2</v>
      </c>
      <c r="I46487" t="b">
        <v>0</v>
      </c>
      <c r="J46487">
        <v>0</v>
      </c>
      <c r="K46487">
        <v>1</v>
      </c>
      <c r="L46487">
        <v>8</v>
      </c>
      <c r="M46487">
        <v>77</v>
      </c>
      <c r="N46487">
        <v>1</v>
      </c>
      <c r="O46487">
        <v>2.9083210159450168</v>
      </c>
      <c r="P46487">
        <v>0.68788807246891703</v>
      </c>
      <c r="Q46487">
        <v>191.32038272652551</v>
      </c>
      <c r="R46487">
        <v>4.2387878963071604</v>
      </c>
      <c r="S46487">
        <v>537.66785665668181</v>
      </c>
      <c r="T46487">
        <v>11.714478220333845</v>
      </c>
      <c r="U46487">
        <v>12.53623</v>
      </c>
      <c r="V46487">
        <v>41.907270000000004</v>
      </c>
    </row>
    <row r="46488" spans="1:22" x14ac:dyDescent="0.35">
      <c r="A46488" s="1" t="s">
        <v>56</v>
      </c>
      <c r="B46488" s="1" t="s">
        <v>48</v>
      </c>
      <c r="C46488">
        <v>2851</v>
      </c>
      <c r="D46488">
        <v>517.61625324386875</v>
      </c>
      <c r="E46488" s="1" t="s">
        <v>23</v>
      </c>
      <c r="F46488" t="b">
        <v>0</v>
      </c>
      <c r="G46488" t="b">
        <v>0</v>
      </c>
      <c r="H46488">
        <v>6</v>
      </c>
      <c r="I46488" t="b">
        <v>1</v>
      </c>
      <c r="J46488">
        <v>0</v>
      </c>
      <c r="K46488">
        <v>1</v>
      </c>
      <c r="L46488">
        <v>10</v>
      </c>
      <c r="M46488">
        <v>100</v>
      </c>
      <c r="N46488">
        <v>2</v>
      </c>
      <c r="O46488">
        <v>1.0277156522084474</v>
      </c>
      <c r="P46488">
        <v>0.31036456185195355</v>
      </c>
      <c r="Q46488">
        <v>815.28027730258577</v>
      </c>
      <c r="R46488">
        <v>18.062895977308845</v>
      </c>
      <c r="S46488">
        <v>1764.9802797080586</v>
      </c>
      <c r="T46488">
        <v>38.454638472392382</v>
      </c>
      <c r="U46488">
        <v>12.491</v>
      </c>
      <c r="V46488">
        <v>41.896999999999998</v>
      </c>
    </row>
    <row r="46489" spans="1:22" x14ac:dyDescent="0.35">
      <c r="A46489" s="1" t="s">
        <v>56</v>
      </c>
      <c r="B46489" s="1" t="s">
        <v>48</v>
      </c>
      <c r="C46489">
        <v>2852</v>
      </c>
      <c r="D46489">
        <v>104.03759380917867</v>
      </c>
      <c r="E46489" s="1" t="s">
        <v>22</v>
      </c>
      <c r="F46489" t="b">
        <v>0</v>
      </c>
      <c r="G46489" t="b">
        <v>1</v>
      </c>
      <c r="H46489">
        <v>2</v>
      </c>
      <c r="I46489" t="b">
        <v>0</v>
      </c>
      <c r="J46489">
        <v>0</v>
      </c>
      <c r="K46489">
        <v>0</v>
      </c>
      <c r="L46489">
        <v>10</v>
      </c>
      <c r="M46489">
        <v>90</v>
      </c>
      <c r="N46489">
        <v>1</v>
      </c>
      <c r="O46489">
        <v>1.9093361611256792</v>
      </c>
      <c r="P46489">
        <v>0.78663396023333332</v>
      </c>
      <c r="Q46489">
        <v>451.06996052812423</v>
      </c>
      <c r="R46489">
        <v>9.9936549458369601</v>
      </c>
      <c r="S46489">
        <v>885.49495877661832</v>
      </c>
      <c r="T46489">
        <v>19.292786950862261</v>
      </c>
      <c r="U46489">
        <v>12.500739999999999</v>
      </c>
      <c r="V46489">
        <v>41.883720000000004</v>
      </c>
    </row>
    <row r="46490" spans="1:22" x14ac:dyDescent="0.35">
      <c r="A46490" s="1" t="s">
        <v>56</v>
      </c>
      <c r="B46490" s="1" t="s">
        <v>48</v>
      </c>
      <c r="C46490">
        <v>2853</v>
      </c>
      <c r="D46490">
        <v>257.87295723937996</v>
      </c>
      <c r="E46490" s="1" t="s">
        <v>23</v>
      </c>
      <c r="F46490" t="b">
        <v>0</v>
      </c>
      <c r="G46490" t="b">
        <v>0</v>
      </c>
      <c r="H46490">
        <v>4</v>
      </c>
      <c r="I46490" t="b">
        <v>1</v>
      </c>
      <c r="J46490">
        <v>0</v>
      </c>
      <c r="K46490">
        <v>0</v>
      </c>
      <c r="L46490">
        <v>8</v>
      </c>
      <c r="M46490">
        <v>100</v>
      </c>
      <c r="N46490">
        <v>1</v>
      </c>
      <c r="O46490">
        <v>1.9960560142352588</v>
      </c>
      <c r="P46490">
        <v>7.62409393451592E-2</v>
      </c>
      <c r="Q46490">
        <v>291.91352535857499</v>
      </c>
      <c r="R46490">
        <v>6.4674735667185557</v>
      </c>
      <c r="S46490">
        <v>778.88531608428752</v>
      </c>
      <c r="T46490">
        <v>16.970021470398862</v>
      </c>
      <c r="U46490">
        <v>12.516860000000001</v>
      </c>
      <c r="V46490">
        <v>41.886600000000001</v>
      </c>
    </row>
    <row r="46491" spans="1:22" x14ac:dyDescent="0.35">
      <c r="A46491" s="1" t="s">
        <v>56</v>
      </c>
      <c r="B46491" s="1" t="s">
        <v>48</v>
      </c>
      <c r="C46491">
        <v>2854</v>
      </c>
      <c r="D46491">
        <v>164.12222663829985</v>
      </c>
      <c r="E46491" s="1" t="s">
        <v>22</v>
      </c>
      <c r="F46491" t="b">
        <v>0</v>
      </c>
      <c r="G46491" t="b">
        <v>1</v>
      </c>
      <c r="H46491">
        <v>2</v>
      </c>
      <c r="I46491" t="b">
        <v>0</v>
      </c>
      <c r="J46491">
        <v>0</v>
      </c>
      <c r="K46491">
        <v>1</v>
      </c>
      <c r="L46491">
        <v>8</v>
      </c>
      <c r="M46491">
        <v>84</v>
      </c>
      <c r="N46491">
        <v>1</v>
      </c>
      <c r="O46491">
        <v>2.6901514688424282</v>
      </c>
      <c r="P46491">
        <v>1.2957740260471595</v>
      </c>
      <c r="Q46491">
        <v>818.74883257522936</v>
      </c>
      <c r="R46491">
        <v>18.139743357069577</v>
      </c>
      <c r="S46491">
        <v>2117.5119603525432</v>
      </c>
      <c r="T46491">
        <v>46.135448555715747</v>
      </c>
      <c r="U46491">
        <v>12.469849999999999</v>
      </c>
      <c r="V46491">
        <v>41.900069999999999</v>
      </c>
    </row>
    <row r="46492" spans="1:22" x14ac:dyDescent="0.35">
      <c r="A46492" s="1" t="s">
        <v>56</v>
      </c>
      <c r="B46492" s="1" t="s">
        <v>48</v>
      </c>
      <c r="C46492">
        <v>2855</v>
      </c>
      <c r="D46492">
        <v>194.28143922567975</v>
      </c>
      <c r="E46492" s="1" t="s">
        <v>23</v>
      </c>
      <c r="F46492" t="b">
        <v>0</v>
      </c>
      <c r="G46492" t="b">
        <v>0</v>
      </c>
      <c r="H46492">
        <v>2</v>
      </c>
      <c r="I46492" t="b">
        <v>0</v>
      </c>
      <c r="J46492">
        <v>0</v>
      </c>
      <c r="K46492">
        <v>0</v>
      </c>
      <c r="L46492">
        <v>9</v>
      </c>
      <c r="M46492">
        <v>84</v>
      </c>
      <c r="N46492">
        <v>1</v>
      </c>
      <c r="O46492">
        <v>1.4533793236055137</v>
      </c>
      <c r="P46492">
        <v>0.57386017130843403</v>
      </c>
      <c r="Q46492">
        <v>1004.3164794842659</v>
      </c>
      <c r="R46492">
        <v>22.251076841011901</v>
      </c>
      <c r="S46492">
        <v>1630.9958999915109</v>
      </c>
      <c r="T46492">
        <v>35.535443882977589</v>
      </c>
      <c r="U46492">
        <v>12.486700000000001</v>
      </c>
      <c r="V46492">
        <v>41.894849999999998</v>
      </c>
    </row>
    <row r="46493" spans="1:22" x14ac:dyDescent="0.35">
      <c r="A46493" s="1" t="s">
        <v>56</v>
      </c>
      <c r="B46493" s="1" t="s">
        <v>48</v>
      </c>
      <c r="C46493">
        <v>2856</v>
      </c>
      <c r="D46493">
        <v>219.76480490028754</v>
      </c>
      <c r="E46493" s="1" t="s">
        <v>23</v>
      </c>
      <c r="F46493" t="b">
        <v>0</v>
      </c>
      <c r="G46493" t="b">
        <v>0</v>
      </c>
      <c r="H46493">
        <v>4</v>
      </c>
      <c r="I46493" t="b">
        <v>0</v>
      </c>
      <c r="J46493">
        <v>0</v>
      </c>
      <c r="K46493">
        <v>1</v>
      </c>
      <c r="L46493">
        <v>9</v>
      </c>
      <c r="M46493">
        <v>88</v>
      </c>
      <c r="N46493">
        <v>1</v>
      </c>
      <c r="O46493">
        <v>2.9284826836610862</v>
      </c>
      <c r="P46493">
        <v>1.5762498387710948</v>
      </c>
      <c r="Q46493">
        <v>662.42270802297605</v>
      </c>
      <c r="R46493">
        <v>14.676268764423225</v>
      </c>
      <c r="S46493">
        <v>1747.4252820583117</v>
      </c>
      <c r="T46493">
        <v>38.072157661832634</v>
      </c>
      <c r="U46493">
        <v>12.467360000000001</v>
      </c>
      <c r="V46493">
        <v>41.896920000000001</v>
      </c>
    </row>
    <row r="46494" spans="1:22" x14ac:dyDescent="0.35">
      <c r="A46494" s="1" t="s">
        <v>56</v>
      </c>
      <c r="B46494" s="1" t="s">
        <v>48</v>
      </c>
      <c r="C46494">
        <v>2857</v>
      </c>
      <c r="D46494">
        <v>182.59182194374955</v>
      </c>
      <c r="E46494" s="1" t="s">
        <v>23</v>
      </c>
      <c r="F46494" t="b">
        <v>0</v>
      </c>
      <c r="G46494" t="b">
        <v>0</v>
      </c>
      <c r="H46494">
        <v>4</v>
      </c>
      <c r="I46494" t="b">
        <v>1</v>
      </c>
      <c r="J46494">
        <v>1</v>
      </c>
      <c r="K46494">
        <v>0</v>
      </c>
      <c r="L46494">
        <v>10</v>
      </c>
      <c r="M46494">
        <v>98</v>
      </c>
      <c r="N46494">
        <v>1</v>
      </c>
      <c r="O46494">
        <v>4.7182674950584449</v>
      </c>
      <c r="P46494">
        <v>2.50717758233862</v>
      </c>
      <c r="Q46494">
        <v>279.33785629770625</v>
      </c>
      <c r="R46494">
        <v>6.1888540435736008</v>
      </c>
      <c r="S46494">
        <v>715.6568585502107</v>
      </c>
      <c r="T46494">
        <v>15.592426772263135</v>
      </c>
      <c r="U46494">
        <v>12.45186</v>
      </c>
      <c r="V46494">
        <v>41.881209999999996</v>
      </c>
    </row>
    <row r="46495" spans="1:22" x14ac:dyDescent="0.35">
      <c r="A46495" s="1" t="s">
        <v>56</v>
      </c>
      <c r="B46495" s="1" t="s">
        <v>48</v>
      </c>
      <c r="C46495">
        <v>2858</v>
      </c>
      <c r="D46495">
        <v>450.28405769995089</v>
      </c>
      <c r="E46495" s="1" t="s">
        <v>23</v>
      </c>
      <c r="F46495" t="b">
        <v>0</v>
      </c>
      <c r="G46495" t="b">
        <v>0</v>
      </c>
      <c r="H46495">
        <v>6</v>
      </c>
      <c r="I46495" t="b">
        <v>0</v>
      </c>
      <c r="J46495">
        <v>0</v>
      </c>
      <c r="K46495">
        <v>1</v>
      </c>
      <c r="L46495">
        <v>10</v>
      </c>
      <c r="M46495">
        <v>95</v>
      </c>
      <c r="N46495">
        <v>2</v>
      </c>
      <c r="O46495">
        <v>1.3724311639419653</v>
      </c>
      <c r="P46495">
        <v>0.43194878575025658</v>
      </c>
      <c r="Q46495">
        <v>1182.9152331254911</v>
      </c>
      <c r="R46495">
        <v>26.20801140512518</v>
      </c>
      <c r="S46495">
        <v>1916.86824542314</v>
      </c>
      <c r="T46495">
        <v>41.763908766815561</v>
      </c>
      <c r="U46495">
        <v>12.485710000000001</v>
      </c>
      <c r="V46495">
        <v>41.90081</v>
      </c>
    </row>
    <row r="46496" spans="1:22" x14ac:dyDescent="0.35">
      <c r="A46496" s="1" t="s">
        <v>56</v>
      </c>
      <c r="B46496" s="1" t="s">
        <v>48</v>
      </c>
      <c r="C46496">
        <v>2859</v>
      </c>
      <c r="D46496">
        <v>104.03759380917867</v>
      </c>
      <c r="E46496" s="1" t="s">
        <v>22</v>
      </c>
      <c r="F46496" t="b">
        <v>0</v>
      </c>
      <c r="G46496" t="b">
        <v>1</v>
      </c>
      <c r="H46496">
        <v>2</v>
      </c>
      <c r="I46496" t="b">
        <v>1</v>
      </c>
      <c r="J46496">
        <v>1</v>
      </c>
      <c r="K46496">
        <v>0</v>
      </c>
      <c r="L46496">
        <v>10</v>
      </c>
      <c r="M46496">
        <v>100</v>
      </c>
      <c r="N46496">
        <v>3</v>
      </c>
      <c r="O46496">
        <v>4.3423487245271293</v>
      </c>
      <c r="P46496">
        <v>0.68640209313785294</v>
      </c>
      <c r="Q46496">
        <v>484.46780356913268</v>
      </c>
      <c r="R46496">
        <v>10.73359896449047</v>
      </c>
      <c r="S46496">
        <v>889.21959782644683</v>
      </c>
      <c r="T46496">
        <v>19.373937799825288</v>
      </c>
      <c r="U46496">
        <v>12.44994</v>
      </c>
      <c r="V46496">
        <v>41.899920000000002</v>
      </c>
    </row>
    <row r="46497" spans="1:22" x14ac:dyDescent="0.35">
      <c r="A46497" s="1" t="s">
        <v>56</v>
      </c>
      <c r="B46497" s="1" t="s">
        <v>48</v>
      </c>
      <c r="C46497">
        <v>2860</v>
      </c>
      <c r="D46497">
        <v>98.192785168213589</v>
      </c>
      <c r="E46497" s="1" t="s">
        <v>22</v>
      </c>
      <c r="F46497" t="b">
        <v>0</v>
      </c>
      <c r="G46497" t="b">
        <v>1</v>
      </c>
      <c r="H46497">
        <v>2</v>
      </c>
      <c r="I46497" t="b">
        <v>1</v>
      </c>
      <c r="J46497">
        <v>1</v>
      </c>
      <c r="K46497">
        <v>0</v>
      </c>
      <c r="L46497">
        <v>10</v>
      </c>
      <c r="M46497">
        <v>98</v>
      </c>
      <c r="N46497">
        <v>1</v>
      </c>
      <c r="O46497">
        <v>3.5011100874020862</v>
      </c>
      <c r="P46497">
        <v>0.20229719389809803</v>
      </c>
      <c r="Q46497">
        <v>205.7325353707771</v>
      </c>
      <c r="R46497">
        <v>4.5580955274000141</v>
      </c>
      <c r="S46497">
        <v>576.16252294534047</v>
      </c>
      <c r="T46497">
        <v>12.553183611133232</v>
      </c>
      <c r="U46497">
        <v>12.52229</v>
      </c>
      <c r="V46497">
        <v>41.873139999999999</v>
      </c>
    </row>
    <row r="46498" spans="1:22" x14ac:dyDescent="0.35">
      <c r="A46498" s="1" t="s">
        <v>56</v>
      </c>
      <c r="B46498" s="1" t="s">
        <v>48</v>
      </c>
      <c r="C46498">
        <v>2861</v>
      </c>
      <c r="D46498">
        <v>190.77455404110069</v>
      </c>
      <c r="E46498" s="1" t="s">
        <v>23</v>
      </c>
      <c r="F46498" t="b">
        <v>0</v>
      </c>
      <c r="G46498" t="b">
        <v>0</v>
      </c>
      <c r="H46498">
        <v>4</v>
      </c>
      <c r="I46498" t="b">
        <v>0</v>
      </c>
      <c r="J46498">
        <v>0</v>
      </c>
      <c r="K46498">
        <v>0</v>
      </c>
      <c r="L46498">
        <v>9</v>
      </c>
      <c r="M46498">
        <v>94</v>
      </c>
      <c r="N46498">
        <v>1</v>
      </c>
      <c r="O46498">
        <v>4.8005055162057966</v>
      </c>
      <c r="P46498">
        <v>1.1225363581156704</v>
      </c>
      <c r="Q46498">
        <v>230.51070555454996</v>
      </c>
      <c r="R46498">
        <v>5.1070668725898525</v>
      </c>
      <c r="S46498">
        <v>651.57748198732031</v>
      </c>
      <c r="T46498">
        <v>14.196292612809616</v>
      </c>
      <c r="U46498">
        <v>12.47</v>
      </c>
      <c r="V46498">
        <v>41.865000000000002</v>
      </c>
    </row>
    <row r="46499" spans="1:22" x14ac:dyDescent="0.35">
      <c r="A46499" s="1" t="s">
        <v>56</v>
      </c>
      <c r="B46499" s="1" t="s">
        <v>48</v>
      </c>
      <c r="C46499">
        <v>2862</v>
      </c>
      <c r="D46499">
        <v>201.06141724919925</v>
      </c>
      <c r="E46499" s="1" t="s">
        <v>23</v>
      </c>
      <c r="F46499" t="b">
        <v>0</v>
      </c>
      <c r="G46499" t="b">
        <v>0</v>
      </c>
      <c r="H46499">
        <v>4</v>
      </c>
      <c r="I46499" t="b">
        <v>1</v>
      </c>
      <c r="J46499">
        <v>1</v>
      </c>
      <c r="K46499">
        <v>0</v>
      </c>
      <c r="L46499">
        <v>10</v>
      </c>
      <c r="M46499">
        <v>100</v>
      </c>
      <c r="N46499">
        <v>2</v>
      </c>
      <c r="O46499">
        <v>4.2053071850132904</v>
      </c>
      <c r="P46499">
        <v>0.14103791426637424</v>
      </c>
      <c r="Q46499">
        <v>245.50331515113524</v>
      </c>
      <c r="R46499">
        <v>5.4392347847924096</v>
      </c>
      <c r="S46499">
        <v>663.29091206545422</v>
      </c>
      <c r="T46499">
        <v>14.451499837561608</v>
      </c>
      <c r="U46499">
        <v>12.48409</v>
      </c>
      <c r="V46499">
        <v>41.86553</v>
      </c>
    </row>
    <row r="46500" spans="1:22" x14ac:dyDescent="0.35">
      <c r="A46500" s="1" t="s">
        <v>56</v>
      </c>
      <c r="B46500" s="1" t="s">
        <v>48</v>
      </c>
      <c r="C46500">
        <v>2863</v>
      </c>
      <c r="D46500">
        <v>109.64861010450517</v>
      </c>
      <c r="E46500" s="1" t="s">
        <v>22</v>
      </c>
      <c r="F46500" t="b">
        <v>0</v>
      </c>
      <c r="G46500" t="b">
        <v>1</v>
      </c>
      <c r="H46500">
        <v>2</v>
      </c>
      <c r="I46500" t="b">
        <v>0</v>
      </c>
      <c r="J46500">
        <v>0</v>
      </c>
      <c r="K46500">
        <v>1</v>
      </c>
      <c r="L46500">
        <v>10</v>
      </c>
      <c r="M46500">
        <v>100</v>
      </c>
      <c r="N46500">
        <v>1</v>
      </c>
      <c r="O46500">
        <v>2.0531462822273778</v>
      </c>
      <c r="P46500">
        <v>0.13409645624019967</v>
      </c>
      <c r="Q46500">
        <v>289.37876240892086</v>
      </c>
      <c r="R46500">
        <v>6.4113147698466113</v>
      </c>
      <c r="S46500">
        <v>771.23912152936509</v>
      </c>
      <c r="T46500">
        <v>16.803429440629696</v>
      </c>
      <c r="U46500">
        <v>12.51666</v>
      </c>
      <c r="V46500">
        <v>41.885849999999998</v>
      </c>
    </row>
    <row r="46501" spans="1:22" x14ac:dyDescent="0.35">
      <c r="A46501" s="1" t="s">
        <v>56</v>
      </c>
      <c r="B46501" s="1" t="s">
        <v>48</v>
      </c>
      <c r="C46501">
        <v>2864</v>
      </c>
      <c r="D46501">
        <v>126.94924368176184</v>
      </c>
      <c r="E46501" s="1" t="s">
        <v>22</v>
      </c>
      <c r="F46501" t="b">
        <v>0</v>
      </c>
      <c r="G46501" t="b">
        <v>1</v>
      </c>
      <c r="H46501">
        <v>2</v>
      </c>
      <c r="I46501" t="b">
        <v>0</v>
      </c>
      <c r="J46501">
        <v>0</v>
      </c>
      <c r="K46501">
        <v>1</v>
      </c>
      <c r="L46501">
        <v>10</v>
      </c>
      <c r="M46501">
        <v>100</v>
      </c>
      <c r="N46501">
        <v>1</v>
      </c>
      <c r="O46501">
        <v>2.0200428313745404</v>
      </c>
      <c r="P46501">
        <v>0.14158814802935943</v>
      </c>
      <c r="Q46501">
        <v>292.88289440255022</v>
      </c>
      <c r="R46501">
        <v>6.4889503676328131</v>
      </c>
      <c r="S46501">
        <v>776.76592847780955</v>
      </c>
      <c r="T46501">
        <v>16.92384515606437</v>
      </c>
      <c r="U46501">
        <v>12.51633</v>
      </c>
      <c r="V46501">
        <v>41.886040000000001</v>
      </c>
    </row>
    <row r="46502" spans="1:22" x14ac:dyDescent="0.35">
      <c r="A46502" s="1" t="s">
        <v>56</v>
      </c>
      <c r="B46502" s="1" t="s">
        <v>48</v>
      </c>
      <c r="C46502">
        <v>2865</v>
      </c>
      <c r="D46502">
        <v>196.38557033642718</v>
      </c>
      <c r="E46502" s="1" t="s">
        <v>23</v>
      </c>
      <c r="F46502" t="b">
        <v>0</v>
      </c>
      <c r="G46502" t="b">
        <v>0</v>
      </c>
      <c r="H46502">
        <v>4</v>
      </c>
      <c r="I46502" t="b">
        <v>0</v>
      </c>
      <c r="J46502">
        <v>0</v>
      </c>
      <c r="K46502">
        <v>0</v>
      </c>
      <c r="L46502">
        <v>8</v>
      </c>
      <c r="M46502">
        <v>100</v>
      </c>
      <c r="N46502">
        <v>1</v>
      </c>
      <c r="O46502">
        <v>5.3468371796660561</v>
      </c>
      <c r="P46502">
        <v>2.6670853098496767</v>
      </c>
      <c r="Q46502">
        <v>222.84069775824847</v>
      </c>
      <c r="R46502">
        <v>4.9371344495609026</v>
      </c>
      <c r="S46502">
        <v>611.16364858043869</v>
      </c>
      <c r="T46502">
        <v>13.315773226382147</v>
      </c>
      <c r="U46502">
        <v>12.45049</v>
      </c>
      <c r="V46502">
        <v>41.872219999999999</v>
      </c>
    </row>
    <row r="46503" spans="1:22" x14ac:dyDescent="0.35">
      <c r="A46503" s="1" t="s">
        <v>56</v>
      </c>
      <c r="B46503" s="1" t="s">
        <v>48</v>
      </c>
      <c r="C46503">
        <v>2866</v>
      </c>
      <c r="D46503">
        <v>194.28143922567975</v>
      </c>
      <c r="E46503" s="1" t="s">
        <v>23</v>
      </c>
      <c r="F46503" t="b">
        <v>0</v>
      </c>
      <c r="G46503" t="b">
        <v>0</v>
      </c>
      <c r="H46503">
        <v>3</v>
      </c>
      <c r="I46503" t="b">
        <v>1</v>
      </c>
      <c r="J46503">
        <v>1</v>
      </c>
      <c r="K46503">
        <v>0</v>
      </c>
      <c r="L46503">
        <v>10</v>
      </c>
      <c r="M46503">
        <v>100</v>
      </c>
      <c r="N46503">
        <v>1</v>
      </c>
      <c r="O46503">
        <v>4.7158926470701887</v>
      </c>
      <c r="P46503">
        <v>1.2737432143966454</v>
      </c>
      <c r="Q46503">
        <v>238.66204462656188</v>
      </c>
      <c r="R46503">
        <v>5.2876634034180823</v>
      </c>
      <c r="S46503">
        <v>662.7372512697558</v>
      </c>
      <c r="T46503">
        <v>14.439436911998246</v>
      </c>
      <c r="U46503">
        <v>12.468</v>
      </c>
      <c r="V46503">
        <v>41.866999999999997</v>
      </c>
    </row>
    <row r="46504" spans="1:22" x14ac:dyDescent="0.35">
      <c r="A46504" s="1" t="s">
        <v>56</v>
      </c>
      <c r="B46504" s="1" t="s">
        <v>48</v>
      </c>
      <c r="C46504">
        <v>2867</v>
      </c>
      <c r="D46504">
        <v>302.7610876019919</v>
      </c>
      <c r="E46504" s="1" t="s">
        <v>23</v>
      </c>
      <c r="F46504" t="b">
        <v>0</v>
      </c>
      <c r="G46504" t="b">
        <v>0</v>
      </c>
      <c r="H46504">
        <v>4</v>
      </c>
      <c r="I46504" t="b">
        <v>0</v>
      </c>
      <c r="J46504">
        <v>1</v>
      </c>
      <c r="K46504">
        <v>0</v>
      </c>
      <c r="L46504">
        <v>10</v>
      </c>
      <c r="M46504">
        <v>100</v>
      </c>
      <c r="N46504">
        <v>2</v>
      </c>
      <c r="O46504">
        <v>2.097240088250433</v>
      </c>
      <c r="P46504">
        <v>0.38770427725842616</v>
      </c>
      <c r="Q46504">
        <v>646.48259364514422</v>
      </c>
      <c r="R46504">
        <v>14.323108463740128</v>
      </c>
      <c r="S46504">
        <v>1525.2301450795594</v>
      </c>
      <c r="T46504">
        <v>33.231064669986324</v>
      </c>
      <c r="U46504">
        <v>12.47913</v>
      </c>
      <c r="V46504">
        <v>41.908499999999997</v>
      </c>
    </row>
    <row r="46505" spans="1:22" x14ac:dyDescent="0.35">
      <c r="A46505" s="1" t="s">
        <v>56</v>
      </c>
      <c r="B46505" s="1" t="s">
        <v>48</v>
      </c>
      <c r="C46505">
        <v>2868</v>
      </c>
      <c r="D46505">
        <v>104.03759380917867</v>
      </c>
      <c r="E46505" s="1" t="s">
        <v>24</v>
      </c>
      <c r="F46505" t="b">
        <v>1</v>
      </c>
      <c r="G46505" t="b">
        <v>0</v>
      </c>
      <c r="H46505">
        <v>4</v>
      </c>
      <c r="I46505" t="b">
        <v>0</v>
      </c>
      <c r="J46505">
        <v>0</v>
      </c>
      <c r="K46505">
        <v>1</v>
      </c>
      <c r="L46505">
        <v>9</v>
      </c>
      <c r="M46505">
        <v>91</v>
      </c>
      <c r="N46505">
        <v>1</v>
      </c>
      <c r="O46505">
        <v>4.1608033775312441</v>
      </c>
      <c r="P46505">
        <v>1.3535710661390257</v>
      </c>
      <c r="Q46505">
        <v>295.56838356044625</v>
      </c>
      <c r="R46505">
        <v>6.5484485704689694</v>
      </c>
      <c r="S46505">
        <v>838.16660523630969</v>
      </c>
      <c r="T46505">
        <v>18.261616945276032</v>
      </c>
      <c r="U46505">
        <v>12.465999999999999</v>
      </c>
      <c r="V46505">
        <v>41.875</v>
      </c>
    </row>
    <row r="46506" spans="1:22" x14ac:dyDescent="0.35">
      <c r="A46506" s="1" t="s">
        <v>56</v>
      </c>
      <c r="B46506" s="1" t="s">
        <v>48</v>
      </c>
      <c r="C46506">
        <v>2869</v>
      </c>
      <c r="D46506">
        <v>150.09468589998363</v>
      </c>
      <c r="E46506" s="1" t="s">
        <v>23</v>
      </c>
      <c r="F46506" t="b">
        <v>0</v>
      </c>
      <c r="G46506" t="b">
        <v>0</v>
      </c>
      <c r="H46506">
        <v>6</v>
      </c>
      <c r="I46506" t="b">
        <v>0</v>
      </c>
      <c r="J46506">
        <v>1</v>
      </c>
      <c r="K46506">
        <v>0</v>
      </c>
      <c r="L46506">
        <v>10</v>
      </c>
      <c r="M46506">
        <v>98</v>
      </c>
      <c r="N46506">
        <v>2</v>
      </c>
      <c r="O46506">
        <v>5.870038770282374</v>
      </c>
      <c r="P46506">
        <v>0.34795277004708153</v>
      </c>
      <c r="Q46506">
        <v>118.68186367202559</v>
      </c>
      <c r="R46506">
        <v>2.6294493042241398</v>
      </c>
      <c r="S46506">
        <v>358.04521246732565</v>
      </c>
      <c r="T46506">
        <v>7.8009365659764445</v>
      </c>
      <c r="U46506">
        <v>12.565999999999999</v>
      </c>
      <c r="V46506">
        <v>41.878</v>
      </c>
    </row>
    <row r="46507" spans="1:22" x14ac:dyDescent="0.35">
      <c r="A46507" s="1" t="s">
        <v>56</v>
      </c>
      <c r="B46507" s="1" t="s">
        <v>48</v>
      </c>
      <c r="C46507">
        <v>2870</v>
      </c>
      <c r="D46507">
        <v>138.63886096369203</v>
      </c>
      <c r="E46507" s="1" t="s">
        <v>23</v>
      </c>
      <c r="F46507" t="b">
        <v>0</v>
      </c>
      <c r="G46507" t="b">
        <v>0</v>
      </c>
      <c r="H46507">
        <v>3</v>
      </c>
      <c r="I46507" t="b">
        <v>0</v>
      </c>
      <c r="J46507">
        <v>0</v>
      </c>
      <c r="K46507">
        <v>0</v>
      </c>
      <c r="L46507">
        <v>9</v>
      </c>
      <c r="M46507">
        <v>95</v>
      </c>
      <c r="N46507">
        <v>1</v>
      </c>
      <c r="O46507">
        <v>2.9826569727687904</v>
      </c>
      <c r="P46507">
        <v>1.8454811563765845</v>
      </c>
      <c r="Q46507">
        <v>578.92232878302536</v>
      </c>
      <c r="R46507">
        <v>12.826280844603492</v>
      </c>
      <c r="S46507">
        <v>2770.164779643515</v>
      </c>
      <c r="T46507">
        <v>60.355170159615646</v>
      </c>
      <c r="U46507">
        <v>12.46856</v>
      </c>
      <c r="V46507">
        <v>41.89152</v>
      </c>
    </row>
    <row r="46508" spans="1:22" x14ac:dyDescent="0.35">
      <c r="A46508" s="1" t="s">
        <v>56</v>
      </c>
      <c r="B46508" s="1" t="s">
        <v>48</v>
      </c>
      <c r="C46508">
        <v>2871</v>
      </c>
      <c r="D46508">
        <v>122.50718911462837</v>
      </c>
      <c r="E46508" s="1" t="s">
        <v>22</v>
      </c>
      <c r="F46508" t="b">
        <v>0</v>
      </c>
      <c r="G46508" t="b">
        <v>1</v>
      </c>
      <c r="H46508">
        <v>3</v>
      </c>
      <c r="I46508" t="b">
        <v>0</v>
      </c>
      <c r="J46508">
        <v>0</v>
      </c>
      <c r="K46508">
        <v>1</v>
      </c>
      <c r="L46508">
        <v>10</v>
      </c>
      <c r="M46508">
        <v>83</v>
      </c>
      <c r="N46508">
        <v>1</v>
      </c>
      <c r="O46508">
        <v>3.0711236114490448</v>
      </c>
      <c r="P46508">
        <v>0.74315811460985359</v>
      </c>
      <c r="Q46508">
        <v>183.38066831835175</v>
      </c>
      <c r="R46508">
        <v>4.0628800037246497</v>
      </c>
      <c r="S46508">
        <v>541.22994568716297</v>
      </c>
      <c r="T46508">
        <v>11.792087498719825</v>
      </c>
      <c r="U46508">
        <v>12.53783</v>
      </c>
      <c r="V46508">
        <v>41.908470000000001</v>
      </c>
    </row>
    <row r="46509" spans="1:22" x14ac:dyDescent="0.35">
      <c r="A46509" s="1" t="s">
        <v>56</v>
      </c>
      <c r="B46509" s="1" t="s">
        <v>48</v>
      </c>
      <c r="C46509">
        <v>2872</v>
      </c>
      <c r="D46509">
        <v>228.8827063801931</v>
      </c>
      <c r="E46509" s="1" t="s">
        <v>22</v>
      </c>
      <c r="F46509" t="b">
        <v>0</v>
      </c>
      <c r="G46509" t="b">
        <v>1</v>
      </c>
      <c r="H46509">
        <v>4</v>
      </c>
      <c r="I46509" t="b">
        <v>0</v>
      </c>
      <c r="J46509">
        <v>0</v>
      </c>
      <c r="K46509">
        <v>1</v>
      </c>
      <c r="L46509">
        <v>10</v>
      </c>
      <c r="M46509">
        <v>100</v>
      </c>
      <c r="N46509">
        <v>2</v>
      </c>
      <c r="O46509">
        <v>3.0911974721695645</v>
      </c>
      <c r="P46509">
        <v>1.0873743991439329</v>
      </c>
      <c r="Q46509">
        <v>673.82264834384898</v>
      </c>
      <c r="R46509">
        <v>14.928839496104294</v>
      </c>
      <c r="S46509">
        <v>1496.2016810121343</v>
      </c>
      <c r="T46509">
        <v>32.598604860686748</v>
      </c>
      <c r="U46509">
        <v>12.465</v>
      </c>
      <c r="V46509">
        <v>41.901000000000003</v>
      </c>
    </row>
    <row r="46510" spans="1:22" x14ac:dyDescent="0.35">
      <c r="A46510" s="1" t="s">
        <v>56</v>
      </c>
      <c r="B46510" s="1" t="s">
        <v>48</v>
      </c>
      <c r="C46510">
        <v>2873</v>
      </c>
      <c r="D46510">
        <v>205.97105650760992</v>
      </c>
      <c r="E46510" s="1" t="s">
        <v>22</v>
      </c>
      <c r="F46510" t="b">
        <v>0</v>
      </c>
      <c r="G46510" t="b">
        <v>1</v>
      </c>
      <c r="H46510">
        <v>2</v>
      </c>
      <c r="I46510" t="b">
        <v>0</v>
      </c>
      <c r="J46510">
        <v>0</v>
      </c>
      <c r="K46510">
        <v>1</v>
      </c>
      <c r="L46510">
        <v>8</v>
      </c>
      <c r="M46510">
        <v>80</v>
      </c>
      <c r="N46510">
        <v>1</v>
      </c>
      <c r="O46510">
        <v>3.0911995341370297</v>
      </c>
      <c r="P46510">
        <v>1.0873721456666858</v>
      </c>
      <c r="Q46510">
        <v>673.82254623266135</v>
      </c>
      <c r="R46510">
        <v>14.928837233785661</v>
      </c>
      <c r="S46510">
        <v>1496.1944033729255</v>
      </c>
      <c r="T46510">
        <v>32.598446298583859</v>
      </c>
      <c r="U46510">
        <v>12.465</v>
      </c>
      <c r="V46510">
        <v>41.901000000000003</v>
      </c>
    </row>
    <row r="46511" spans="1:22" x14ac:dyDescent="0.35">
      <c r="A46511" s="1" t="s">
        <v>56</v>
      </c>
      <c r="B46511" s="1" t="s">
        <v>48</v>
      </c>
      <c r="C46511">
        <v>2874</v>
      </c>
      <c r="D46511">
        <v>195.21660860823414</v>
      </c>
      <c r="E46511" s="1" t="s">
        <v>22</v>
      </c>
      <c r="F46511" t="b">
        <v>0</v>
      </c>
      <c r="G46511" t="b">
        <v>1</v>
      </c>
      <c r="H46511">
        <v>2</v>
      </c>
      <c r="I46511" t="b">
        <v>0</v>
      </c>
      <c r="J46511">
        <v>0</v>
      </c>
      <c r="K46511">
        <v>1</v>
      </c>
      <c r="L46511">
        <v>9</v>
      </c>
      <c r="M46511">
        <v>87</v>
      </c>
      <c r="N46511">
        <v>1</v>
      </c>
      <c r="O46511">
        <v>1.1710925189089243</v>
      </c>
      <c r="P46511">
        <v>0.85809770103758543</v>
      </c>
      <c r="Q46511">
        <v>438.78897238932188</v>
      </c>
      <c r="R46511">
        <v>9.7215642091596397</v>
      </c>
      <c r="S46511">
        <v>1124.7223691372947</v>
      </c>
      <c r="T46511">
        <v>24.504971859595699</v>
      </c>
      <c r="U46511">
        <v>12.49691</v>
      </c>
      <c r="V46511">
        <v>41.910629999999998</v>
      </c>
    </row>
    <row r="46512" spans="1:22" x14ac:dyDescent="0.35">
      <c r="A46512" s="1" t="s">
        <v>56</v>
      </c>
      <c r="B46512" s="1" t="s">
        <v>48</v>
      </c>
      <c r="C46512">
        <v>2875</v>
      </c>
      <c r="D46512">
        <v>199.42487082972903</v>
      </c>
      <c r="E46512" s="1" t="s">
        <v>23</v>
      </c>
      <c r="F46512" t="b">
        <v>0</v>
      </c>
      <c r="G46512" t="b">
        <v>0</v>
      </c>
      <c r="H46512">
        <v>4</v>
      </c>
      <c r="I46512" t="b">
        <v>0</v>
      </c>
      <c r="J46512">
        <v>0</v>
      </c>
      <c r="K46512">
        <v>0</v>
      </c>
      <c r="L46512">
        <v>10</v>
      </c>
      <c r="M46512">
        <v>100</v>
      </c>
      <c r="N46512">
        <v>1</v>
      </c>
      <c r="O46512">
        <v>2.8290908103556385</v>
      </c>
      <c r="P46512">
        <v>0.33039657488989271</v>
      </c>
      <c r="Q46512">
        <v>420.63132610511883</v>
      </c>
      <c r="R46512">
        <v>9.3192735060048015</v>
      </c>
      <c r="S46512">
        <v>999.13957178290673</v>
      </c>
      <c r="T46512">
        <v>21.768827367707384</v>
      </c>
      <c r="U46512">
        <v>12.4739</v>
      </c>
      <c r="V46512">
        <v>41.915019999999998</v>
      </c>
    </row>
    <row r="46513" spans="1:22" x14ac:dyDescent="0.35">
      <c r="A46513" s="1" t="s">
        <v>56</v>
      </c>
      <c r="B46513" s="1" t="s">
        <v>48</v>
      </c>
      <c r="C46513">
        <v>2876</v>
      </c>
      <c r="D46513">
        <v>276.34255254482969</v>
      </c>
      <c r="E46513" s="1" t="s">
        <v>23</v>
      </c>
      <c r="F46513" t="b">
        <v>0</v>
      </c>
      <c r="G46513" t="b">
        <v>0</v>
      </c>
      <c r="H46513">
        <v>4</v>
      </c>
      <c r="I46513" t="b">
        <v>1</v>
      </c>
      <c r="J46513">
        <v>0</v>
      </c>
      <c r="K46513">
        <v>0</v>
      </c>
      <c r="L46513">
        <v>10</v>
      </c>
      <c r="M46513">
        <v>98</v>
      </c>
      <c r="N46513">
        <v>1</v>
      </c>
      <c r="O46513">
        <v>1.2490458678857594</v>
      </c>
      <c r="P46513">
        <v>0.1437429573445014</v>
      </c>
      <c r="Q46513">
        <v>1262.8252431122153</v>
      </c>
      <c r="R46513">
        <v>27.978453102441254</v>
      </c>
      <c r="S46513">
        <v>1411.8988127762864</v>
      </c>
      <c r="T46513">
        <v>30.761849879644419</v>
      </c>
      <c r="U46513">
        <v>12.493</v>
      </c>
      <c r="V46513">
        <v>41.891999999999996</v>
      </c>
    </row>
    <row r="46514" spans="1:22" x14ac:dyDescent="0.35">
      <c r="A46514" s="1" t="s">
        <v>56</v>
      </c>
      <c r="B46514" s="1" t="s">
        <v>48</v>
      </c>
      <c r="C46514">
        <v>2877</v>
      </c>
      <c r="D46514">
        <v>182.59182194374955</v>
      </c>
      <c r="E46514" s="1" t="s">
        <v>22</v>
      </c>
      <c r="F46514" t="b">
        <v>0</v>
      </c>
      <c r="G46514" t="b">
        <v>1</v>
      </c>
      <c r="H46514">
        <v>3</v>
      </c>
      <c r="I46514" t="b">
        <v>0</v>
      </c>
      <c r="J46514">
        <v>0</v>
      </c>
      <c r="K46514">
        <v>1</v>
      </c>
      <c r="L46514">
        <v>10</v>
      </c>
      <c r="M46514">
        <v>100</v>
      </c>
      <c r="N46514">
        <v>1</v>
      </c>
      <c r="O46514">
        <v>4.1607869683414407</v>
      </c>
      <c r="P46514">
        <v>1.3535462885681204</v>
      </c>
      <c r="Q46514">
        <v>295.56937683842591</v>
      </c>
      <c r="R46514">
        <v>6.5484705769829521</v>
      </c>
      <c r="S46514">
        <v>838.16048444753937</v>
      </c>
      <c r="T46514">
        <v>18.261483588137693</v>
      </c>
      <c r="U46514">
        <v>12.465999999999999</v>
      </c>
      <c r="V46514">
        <v>41.875</v>
      </c>
    </row>
    <row r="46515" spans="1:22" x14ac:dyDescent="0.35">
      <c r="A46515" s="1" t="s">
        <v>56</v>
      </c>
      <c r="B46515" s="1" t="s">
        <v>48</v>
      </c>
      <c r="C46515">
        <v>2878</v>
      </c>
      <c r="D46515">
        <v>157.10845626914173</v>
      </c>
      <c r="E46515" s="1" t="s">
        <v>23</v>
      </c>
      <c r="F46515" t="b">
        <v>0</v>
      </c>
      <c r="G46515" t="b">
        <v>0</v>
      </c>
      <c r="H46515">
        <v>4</v>
      </c>
      <c r="I46515" t="b">
        <v>0</v>
      </c>
      <c r="J46515">
        <v>1</v>
      </c>
      <c r="K46515">
        <v>0</v>
      </c>
      <c r="L46515">
        <v>8</v>
      </c>
      <c r="M46515">
        <v>83</v>
      </c>
      <c r="N46515">
        <v>1</v>
      </c>
      <c r="O46515">
        <v>3.3937674297333227</v>
      </c>
      <c r="P46515">
        <v>0.18699655750005512</v>
      </c>
      <c r="Q46515">
        <v>329.74570433149074</v>
      </c>
      <c r="R46515">
        <v>7.3056622637929545</v>
      </c>
      <c r="S46515">
        <v>891.7987312768463</v>
      </c>
      <c r="T46515">
        <v>19.430130860760546</v>
      </c>
      <c r="U46515">
        <v>12.48272</v>
      </c>
      <c r="V46515">
        <v>41.874029999999998</v>
      </c>
    </row>
    <row r="46516" spans="1:22" x14ac:dyDescent="0.35">
      <c r="A46516" s="1" t="s">
        <v>56</v>
      </c>
      <c r="B46516" s="1" t="s">
        <v>48</v>
      </c>
      <c r="C46516">
        <v>2879</v>
      </c>
      <c r="D46516">
        <v>182.59182194374955</v>
      </c>
      <c r="E46516" s="1" t="s">
        <v>23</v>
      </c>
      <c r="F46516" t="b">
        <v>0</v>
      </c>
      <c r="G46516" t="b">
        <v>0</v>
      </c>
      <c r="H46516">
        <v>2</v>
      </c>
      <c r="I46516" t="b">
        <v>0</v>
      </c>
      <c r="J46516">
        <v>1</v>
      </c>
      <c r="K46516">
        <v>0</v>
      </c>
      <c r="L46516">
        <v>10</v>
      </c>
      <c r="M46516">
        <v>96</v>
      </c>
      <c r="N46516">
        <v>1</v>
      </c>
      <c r="O46516">
        <v>1.3457155375429086</v>
      </c>
      <c r="P46516">
        <v>1.2141573295066719</v>
      </c>
      <c r="Q46516">
        <v>291.57279063426324</v>
      </c>
      <c r="R46516">
        <v>6.459924437845399</v>
      </c>
      <c r="S46516">
        <v>797.19791600540418</v>
      </c>
      <c r="T46516">
        <v>17.369008596517112</v>
      </c>
      <c r="U46516">
        <v>12.517999999999999</v>
      </c>
      <c r="V46516">
        <v>41.898000000000003</v>
      </c>
    </row>
    <row r="46517" spans="1:22" x14ac:dyDescent="0.35">
      <c r="A46517" s="1" t="s">
        <v>56</v>
      </c>
      <c r="B46517" s="1" t="s">
        <v>48</v>
      </c>
      <c r="C46517">
        <v>2880</v>
      </c>
      <c r="D46517">
        <v>277.27772192738405</v>
      </c>
      <c r="E46517" s="1" t="s">
        <v>23</v>
      </c>
      <c r="F46517" t="b">
        <v>0</v>
      </c>
      <c r="G46517" t="b">
        <v>0</v>
      </c>
      <c r="H46517">
        <v>5</v>
      </c>
      <c r="I46517" t="b">
        <v>1</v>
      </c>
      <c r="J46517">
        <v>0</v>
      </c>
      <c r="K46517">
        <v>0</v>
      </c>
      <c r="L46517">
        <v>10</v>
      </c>
      <c r="M46517">
        <v>99</v>
      </c>
      <c r="N46517">
        <v>1</v>
      </c>
      <c r="O46517">
        <v>2.9692984278080359</v>
      </c>
      <c r="P46517">
        <v>1.7876522256192211</v>
      </c>
      <c r="Q46517">
        <v>579.57765629393293</v>
      </c>
      <c r="R46517">
        <v>12.840799916130347</v>
      </c>
      <c r="S46517">
        <v>2950.3748349514158</v>
      </c>
      <c r="T46517">
        <v>64.281510077193317</v>
      </c>
      <c r="U46517">
        <v>12.469000000000001</v>
      </c>
      <c r="V46517">
        <v>41.891000000000005</v>
      </c>
    </row>
    <row r="46518" spans="1:22" x14ac:dyDescent="0.35">
      <c r="A46518" s="1" t="s">
        <v>56</v>
      </c>
      <c r="B46518" s="1" t="s">
        <v>48</v>
      </c>
      <c r="C46518">
        <v>2881</v>
      </c>
      <c r="D46518">
        <v>233.55855329296517</v>
      </c>
      <c r="E46518" s="1" t="s">
        <v>23</v>
      </c>
      <c r="F46518" t="b">
        <v>0</v>
      </c>
      <c r="G46518" t="b">
        <v>0</v>
      </c>
      <c r="H46518">
        <v>5</v>
      </c>
      <c r="I46518" t="b">
        <v>0</v>
      </c>
      <c r="J46518">
        <v>1</v>
      </c>
      <c r="K46518">
        <v>0</v>
      </c>
      <c r="L46518">
        <v>9</v>
      </c>
      <c r="M46518">
        <v>90</v>
      </c>
      <c r="N46518">
        <v>2</v>
      </c>
      <c r="O46518">
        <v>4.0790183069796475</v>
      </c>
      <c r="P46518">
        <v>0.30932103686424178</v>
      </c>
      <c r="Q46518">
        <v>435.00390952648473</v>
      </c>
      <c r="R46518">
        <v>9.6377044634226188</v>
      </c>
      <c r="S46518">
        <v>1041.9787060913741</v>
      </c>
      <c r="T46518">
        <v>22.702188177027509</v>
      </c>
      <c r="U46518">
        <v>12.455</v>
      </c>
      <c r="V46518">
        <v>41.911000000000001</v>
      </c>
    </row>
    <row r="46519" spans="1:22" x14ac:dyDescent="0.35">
      <c r="A46519" s="1" t="s">
        <v>56</v>
      </c>
      <c r="B46519" s="1" t="s">
        <v>48</v>
      </c>
      <c r="C46519">
        <v>2882</v>
      </c>
      <c r="D46519">
        <v>273.77083674280505</v>
      </c>
      <c r="E46519" s="1" t="s">
        <v>23</v>
      </c>
      <c r="F46519" t="b">
        <v>0</v>
      </c>
      <c r="G46519" t="b">
        <v>0</v>
      </c>
      <c r="H46519">
        <v>4</v>
      </c>
      <c r="I46519" t="b">
        <v>1</v>
      </c>
      <c r="J46519">
        <v>1</v>
      </c>
      <c r="K46519">
        <v>0</v>
      </c>
      <c r="L46519">
        <v>10</v>
      </c>
      <c r="M46519">
        <v>100</v>
      </c>
      <c r="N46519">
        <v>1</v>
      </c>
      <c r="O46519">
        <v>1.5060611018084211</v>
      </c>
      <c r="P46519">
        <v>0.92136082439516842</v>
      </c>
      <c r="Q46519">
        <v>335.61777641348817</v>
      </c>
      <c r="R46519">
        <v>7.4357606240026577</v>
      </c>
      <c r="S46519">
        <v>892.95872041721589</v>
      </c>
      <c r="T46519">
        <v>19.455404210008499</v>
      </c>
      <c r="U46519">
        <v>12.502889999999999</v>
      </c>
      <c r="V46519">
        <v>41.91442</v>
      </c>
    </row>
    <row r="46520" spans="1:22" x14ac:dyDescent="0.35">
      <c r="A46520" s="1" t="s">
        <v>56</v>
      </c>
      <c r="B46520" s="1" t="s">
        <v>48</v>
      </c>
      <c r="C46520">
        <v>2883</v>
      </c>
      <c r="D46520">
        <v>69.436326654665322</v>
      </c>
      <c r="E46520" s="1" t="s">
        <v>22</v>
      </c>
      <c r="F46520" t="b">
        <v>0</v>
      </c>
      <c r="G46520" t="b">
        <v>1</v>
      </c>
      <c r="H46520">
        <v>2</v>
      </c>
      <c r="I46520" t="b">
        <v>0</v>
      </c>
      <c r="J46520">
        <v>0</v>
      </c>
      <c r="K46520">
        <v>0</v>
      </c>
      <c r="L46520">
        <v>8</v>
      </c>
      <c r="M46520">
        <v>87</v>
      </c>
      <c r="N46520">
        <v>1</v>
      </c>
      <c r="O46520">
        <v>2.3501520390131909</v>
      </c>
      <c r="P46520">
        <v>0.32525561377787715</v>
      </c>
      <c r="Q46520">
        <v>215.88752286910605</v>
      </c>
      <c r="R46520">
        <v>4.7830837773796091</v>
      </c>
      <c r="S46520">
        <v>619.39929373261521</v>
      </c>
      <c r="T46520">
        <v>13.495207954664915</v>
      </c>
      <c r="U46520">
        <v>12.52392</v>
      </c>
      <c r="V46520">
        <v>41.914490000000001</v>
      </c>
    </row>
    <row r="46521" spans="1:22" x14ac:dyDescent="0.35">
      <c r="A46521" s="1" t="s">
        <v>56</v>
      </c>
      <c r="B46521" s="1" t="s">
        <v>48</v>
      </c>
      <c r="C46521">
        <v>2884</v>
      </c>
      <c r="D46521">
        <v>177.91597503097748</v>
      </c>
      <c r="E46521" s="1" t="s">
        <v>23</v>
      </c>
      <c r="F46521" t="b">
        <v>0</v>
      </c>
      <c r="G46521" t="b">
        <v>0</v>
      </c>
      <c r="H46521">
        <v>3</v>
      </c>
      <c r="I46521" t="b">
        <v>0</v>
      </c>
      <c r="J46521">
        <v>0</v>
      </c>
      <c r="K46521">
        <v>0</v>
      </c>
      <c r="L46521">
        <v>10</v>
      </c>
      <c r="M46521">
        <v>96</v>
      </c>
      <c r="N46521">
        <v>1</v>
      </c>
      <c r="O46521">
        <v>4.1676332356489203</v>
      </c>
      <c r="P46521">
        <v>1.2261270603979653</v>
      </c>
      <c r="Q46521">
        <v>413.21507011462376</v>
      </c>
      <c r="R46521">
        <v>9.1549630667278716</v>
      </c>
      <c r="S46521">
        <v>895.34275140960403</v>
      </c>
      <c r="T46521">
        <v>19.507346461700077</v>
      </c>
      <c r="U46521">
        <v>12.452719999999999</v>
      </c>
      <c r="V46521">
        <v>41.894680000000001</v>
      </c>
    </row>
    <row r="46522" spans="1:22" x14ac:dyDescent="0.35">
      <c r="A46522" s="1" t="s">
        <v>56</v>
      </c>
      <c r="B46522" s="1" t="s">
        <v>48</v>
      </c>
      <c r="C46522">
        <v>2885</v>
      </c>
      <c r="D46522">
        <v>252.02814859841487</v>
      </c>
      <c r="E46522" s="1" t="s">
        <v>23</v>
      </c>
      <c r="F46522" t="b">
        <v>0</v>
      </c>
      <c r="G46522" t="b">
        <v>0</v>
      </c>
      <c r="H46522">
        <v>3</v>
      </c>
      <c r="I46522" t="b">
        <v>1</v>
      </c>
      <c r="J46522">
        <v>0</v>
      </c>
      <c r="K46522">
        <v>1</v>
      </c>
      <c r="L46522">
        <v>9</v>
      </c>
      <c r="M46522">
        <v>91</v>
      </c>
      <c r="N46522">
        <v>1</v>
      </c>
      <c r="O46522">
        <v>2.1692599483196782</v>
      </c>
      <c r="P46522">
        <v>0.82281256503960198</v>
      </c>
      <c r="Q46522">
        <v>1095.8564848927163</v>
      </c>
      <c r="R46522">
        <v>24.279186242757493</v>
      </c>
      <c r="S46522">
        <v>2294.1430438532475</v>
      </c>
      <c r="T46522">
        <v>49.983811360160239</v>
      </c>
      <c r="U46522">
        <v>12.47611</v>
      </c>
      <c r="V46522">
        <v>41.901070000000004</v>
      </c>
    </row>
    <row r="46523" spans="1:22" x14ac:dyDescent="0.35">
      <c r="A46523" s="1" t="s">
        <v>56</v>
      </c>
      <c r="B46523" s="1" t="s">
        <v>48</v>
      </c>
      <c r="C46523">
        <v>2886</v>
      </c>
      <c r="D46523">
        <v>252.02814859841487</v>
      </c>
      <c r="E46523" s="1" t="s">
        <v>23</v>
      </c>
      <c r="F46523" t="b">
        <v>0</v>
      </c>
      <c r="G46523" t="b">
        <v>0</v>
      </c>
      <c r="H46523">
        <v>2</v>
      </c>
      <c r="I46523" t="b">
        <v>1</v>
      </c>
      <c r="J46523">
        <v>1</v>
      </c>
      <c r="K46523">
        <v>0</v>
      </c>
      <c r="L46523">
        <v>9</v>
      </c>
      <c r="M46523">
        <v>100</v>
      </c>
      <c r="N46523">
        <v>1</v>
      </c>
      <c r="O46523">
        <v>1.5973923313647256</v>
      </c>
      <c r="P46523">
        <v>0.58467761847552724</v>
      </c>
      <c r="Q46523">
        <v>4022.6181257314988</v>
      </c>
      <c r="R46523">
        <v>89.12288790049783</v>
      </c>
      <c r="S46523">
        <v>2161.8449459064082</v>
      </c>
      <c r="T46523">
        <v>47.101356759606652</v>
      </c>
      <c r="U46523">
        <v>12.482999999999999</v>
      </c>
      <c r="V46523">
        <v>41.901000000000003</v>
      </c>
    </row>
    <row r="46524" spans="1:22" x14ac:dyDescent="0.35">
      <c r="A46524" s="1" t="s">
        <v>56</v>
      </c>
      <c r="B46524" s="1" t="s">
        <v>48</v>
      </c>
      <c r="C46524">
        <v>2887</v>
      </c>
      <c r="D46524">
        <v>317.72379772286251</v>
      </c>
      <c r="E46524" s="1" t="s">
        <v>23</v>
      </c>
      <c r="F46524" t="b">
        <v>0</v>
      </c>
      <c r="G46524" t="b">
        <v>0</v>
      </c>
      <c r="H46524">
        <v>5</v>
      </c>
      <c r="I46524" t="b">
        <v>1</v>
      </c>
      <c r="J46524">
        <v>1</v>
      </c>
      <c r="K46524">
        <v>0</v>
      </c>
      <c r="L46524">
        <v>10</v>
      </c>
      <c r="M46524">
        <v>100</v>
      </c>
      <c r="N46524">
        <v>2</v>
      </c>
      <c r="O46524">
        <v>1.7017499071795905</v>
      </c>
      <c r="P46524">
        <v>1.0659029492926602</v>
      </c>
      <c r="Q46524">
        <v>314.60710715684303</v>
      </c>
      <c r="R46524">
        <v>6.9702599320785623</v>
      </c>
      <c r="S46524">
        <v>835.53287475919421</v>
      </c>
      <c r="T46524">
        <v>18.20423434758041</v>
      </c>
      <c r="U46524">
        <v>12.503299999999999</v>
      </c>
      <c r="V46524">
        <v>41.916170000000001</v>
      </c>
    </row>
    <row r="46525" spans="1:22" x14ac:dyDescent="0.35">
      <c r="A46525" s="1" t="s">
        <v>56</v>
      </c>
      <c r="B46525" s="1" t="s">
        <v>48</v>
      </c>
      <c r="C46525">
        <v>2888</v>
      </c>
      <c r="D46525">
        <v>173.473920463844</v>
      </c>
      <c r="E46525" s="1" t="s">
        <v>23</v>
      </c>
      <c r="F46525" t="b">
        <v>0</v>
      </c>
      <c r="G46525" t="b">
        <v>0</v>
      </c>
      <c r="H46525">
        <v>4</v>
      </c>
      <c r="I46525" t="b">
        <v>1</v>
      </c>
      <c r="J46525">
        <v>0</v>
      </c>
      <c r="K46525">
        <v>1</v>
      </c>
      <c r="L46525">
        <v>10</v>
      </c>
      <c r="M46525">
        <v>98</v>
      </c>
      <c r="N46525">
        <v>1</v>
      </c>
      <c r="O46525">
        <v>5.006746717928575</v>
      </c>
      <c r="P46525">
        <v>0.53474894816826279</v>
      </c>
      <c r="Q46525">
        <v>145.43487876859635</v>
      </c>
      <c r="R46525">
        <v>3.2221742139540246</v>
      </c>
      <c r="S46525">
        <v>424.80707184422204</v>
      </c>
      <c r="T46525">
        <v>9.2555155182738051</v>
      </c>
      <c r="U46525">
        <v>12.541119999999999</v>
      </c>
      <c r="V46525">
        <v>41.866409999999995</v>
      </c>
    </row>
    <row r="46526" spans="1:22" x14ac:dyDescent="0.35">
      <c r="A46526" s="1" t="s">
        <v>56</v>
      </c>
      <c r="B46526" s="1" t="s">
        <v>48</v>
      </c>
      <c r="C46526">
        <v>2889</v>
      </c>
      <c r="D46526">
        <v>182.59182194374955</v>
      </c>
      <c r="E46526" s="1" t="s">
        <v>23</v>
      </c>
      <c r="F46526" t="b">
        <v>0</v>
      </c>
      <c r="G46526" t="b">
        <v>0</v>
      </c>
      <c r="H46526">
        <v>4</v>
      </c>
      <c r="I46526" t="b">
        <v>1</v>
      </c>
      <c r="J46526">
        <v>1</v>
      </c>
      <c r="K46526">
        <v>0</v>
      </c>
      <c r="L46526">
        <v>10</v>
      </c>
      <c r="M46526">
        <v>98</v>
      </c>
      <c r="N46526">
        <v>1</v>
      </c>
      <c r="O46526">
        <v>3.3477531002521355</v>
      </c>
      <c r="P46526">
        <v>1.8852292733112552</v>
      </c>
      <c r="Q46526">
        <v>469.49604257503472</v>
      </c>
      <c r="R46526">
        <v>10.401892962318716</v>
      </c>
      <c r="S46526">
        <v>1425.6307136857445</v>
      </c>
      <c r="T46526">
        <v>31.06103468702327</v>
      </c>
      <c r="U46526">
        <v>12.466060000000001</v>
      </c>
      <c r="V46526">
        <v>41.887560000000001</v>
      </c>
    </row>
    <row r="46527" spans="1:22" x14ac:dyDescent="0.35">
      <c r="A46527" s="1" t="s">
        <v>56</v>
      </c>
      <c r="B46527" s="1" t="s">
        <v>48</v>
      </c>
      <c r="C46527">
        <v>2890</v>
      </c>
      <c r="D46527">
        <v>379.21118462581535</v>
      </c>
      <c r="E46527" s="1" t="s">
        <v>23</v>
      </c>
      <c r="F46527" t="b">
        <v>0</v>
      </c>
      <c r="G46527" t="b">
        <v>0</v>
      </c>
      <c r="H46527">
        <v>4</v>
      </c>
      <c r="I46527" t="b">
        <v>1</v>
      </c>
      <c r="J46527">
        <v>0</v>
      </c>
      <c r="K46527">
        <v>1</v>
      </c>
      <c r="L46527">
        <v>9</v>
      </c>
      <c r="M46527">
        <v>96</v>
      </c>
      <c r="N46527">
        <v>1</v>
      </c>
      <c r="O46527">
        <v>2.7776320860559145</v>
      </c>
      <c r="P46527">
        <v>1.4886777101885471</v>
      </c>
      <c r="Q46527">
        <v>762.43749668929297</v>
      </c>
      <c r="R46527">
        <v>16.892140746325371</v>
      </c>
      <c r="S46527">
        <v>2065.308380682407</v>
      </c>
      <c r="T46527">
        <v>44.998059200004718</v>
      </c>
      <c r="U46527">
        <v>12.469000000000001</v>
      </c>
      <c r="V46527">
        <v>41.898000000000003</v>
      </c>
    </row>
    <row r="46528" spans="1:22" x14ac:dyDescent="0.35">
      <c r="A46528" s="1" t="s">
        <v>56</v>
      </c>
      <c r="B46528" s="1" t="s">
        <v>48</v>
      </c>
      <c r="C46528">
        <v>2891</v>
      </c>
      <c r="D46528">
        <v>111.0513641783368</v>
      </c>
      <c r="E46528" s="1" t="s">
        <v>22</v>
      </c>
      <c r="F46528" t="b">
        <v>0</v>
      </c>
      <c r="G46528" t="b">
        <v>1</v>
      </c>
      <c r="H46528">
        <v>3</v>
      </c>
      <c r="I46528" t="b">
        <v>0</v>
      </c>
      <c r="J46528">
        <v>0</v>
      </c>
      <c r="K46528">
        <v>1</v>
      </c>
      <c r="L46528">
        <v>9</v>
      </c>
      <c r="M46528">
        <v>94</v>
      </c>
      <c r="N46528">
        <v>1</v>
      </c>
      <c r="O46528">
        <v>0.43438988781889132</v>
      </c>
      <c r="P46528">
        <v>0.29885343374709905</v>
      </c>
      <c r="Q46528">
        <v>507.81815253456358</v>
      </c>
      <c r="R46528">
        <v>11.250936297599905</v>
      </c>
      <c r="S46528">
        <v>1129.0288138378387</v>
      </c>
      <c r="T46528">
        <v>24.598798842233808</v>
      </c>
      <c r="U46528">
        <v>12.503680000000001</v>
      </c>
      <c r="V46528">
        <v>41.897109999999998</v>
      </c>
    </row>
    <row r="46529" spans="1:22" x14ac:dyDescent="0.35">
      <c r="A46529" s="1" t="s">
        <v>56</v>
      </c>
      <c r="B46529" s="1" t="s">
        <v>48</v>
      </c>
      <c r="C46529">
        <v>2892</v>
      </c>
      <c r="D46529">
        <v>138.63886096369203</v>
      </c>
      <c r="E46529" s="1" t="s">
        <v>23</v>
      </c>
      <c r="F46529" t="b">
        <v>0</v>
      </c>
      <c r="G46529" t="b">
        <v>0</v>
      </c>
      <c r="H46529">
        <v>6</v>
      </c>
      <c r="I46529" t="b">
        <v>0</v>
      </c>
      <c r="J46529">
        <v>0</v>
      </c>
      <c r="K46529">
        <v>1</v>
      </c>
      <c r="L46529">
        <v>10</v>
      </c>
      <c r="M46529">
        <v>96</v>
      </c>
      <c r="N46529">
        <v>2</v>
      </c>
      <c r="O46529">
        <v>5.7937631815939685</v>
      </c>
      <c r="P46529">
        <v>2.9597890993668461</v>
      </c>
      <c r="Q46529">
        <v>199.83971943588494</v>
      </c>
      <c r="R46529">
        <v>4.4275375779331707</v>
      </c>
      <c r="S46529">
        <v>562.75789182381129</v>
      </c>
      <c r="T46529">
        <v>12.261129218480502</v>
      </c>
      <c r="U46529">
        <v>12.447000000000001</v>
      </c>
      <c r="V46529">
        <v>41.869</v>
      </c>
    </row>
    <row r="46530" spans="1:22" x14ac:dyDescent="0.35">
      <c r="A46530" s="1" t="s">
        <v>56</v>
      </c>
      <c r="B46530" s="1" t="s">
        <v>48</v>
      </c>
      <c r="C46530">
        <v>2893</v>
      </c>
      <c r="D46530">
        <v>194.28143922567975</v>
      </c>
      <c r="E46530" s="1" t="s">
        <v>23</v>
      </c>
      <c r="F46530" t="b">
        <v>0</v>
      </c>
      <c r="G46530" t="b">
        <v>0</v>
      </c>
      <c r="H46530">
        <v>3</v>
      </c>
      <c r="I46530" t="b">
        <v>0</v>
      </c>
      <c r="J46530">
        <v>0</v>
      </c>
      <c r="K46530">
        <v>1</v>
      </c>
      <c r="L46530">
        <v>9</v>
      </c>
      <c r="M46530">
        <v>87</v>
      </c>
      <c r="N46530">
        <v>1</v>
      </c>
      <c r="O46530">
        <v>2.6666871123272329</v>
      </c>
      <c r="P46530">
        <v>0.96796773865493546</v>
      </c>
      <c r="Q46530">
        <v>574.4155566200518</v>
      </c>
      <c r="R46530">
        <v>12.726431309370579</v>
      </c>
      <c r="S46530">
        <v>1431.1712600798526</v>
      </c>
      <c r="T46530">
        <v>31.181749751647214</v>
      </c>
      <c r="U46530">
        <v>12.4771</v>
      </c>
      <c r="V46530">
        <v>41.885930000000002</v>
      </c>
    </row>
    <row r="46531" spans="1:22" x14ac:dyDescent="0.35">
      <c r="A46531" s="1" t="s">
        <v>56</v>
      </c>
      <c r="B46531" s="1" t="s">
        <v>48</v>
      </c>
      <c r="C46531">
        <v>2894</v>
      </c>
      <c r="D46531">
        <v>295.9811095784724</v>
      </c>
      <c r="E46531" s="1" t="s">
        <v>23</v>
      </c>
      <c r="F46531" t="b">
        <v>0</v>
      </c>
      <c r="G46531" t="b">
        <v>0</v>
      </c>
      <c r="H46531">
        <v>4</v>
      </c>
      <c r="I46531" t="b">
        <v>0</v>
      </c>
      <c r="J46531">
        <v>0</v>
      </c>
      <c r="K46531">
        <v>0</v>
      </c>
      <c r="L46531">
        <v>10</v>
      </c>
      <c r="M46531">
        <v>100</v>
      </c>
      <c r="N46531">
        <v>3</v>
      </c>
      <c r="O46531">
        <v>4.0673334763232774</v>
      </c>
      <c r="P46531">
        <v>0.22018463139309016</v>
      </c>
      <c r="Q46531">
        <v>163.01525619988115</v>
      </c>
      <c r="R46531">
        <v>3.6116752697550694</v>
      </c>
      <c r="S46531">
        <v>462.3996089889435</v>
      </c>
      <c r="T46531">
        <v>10.074565703582028</v>
      </c>
      <c r="U46531">
        <v>12.52</v>
      </c>
      <c r="V46531">
        <v>41.935000000000002</v>
      </c>
    </row>
    <row r="46532" spans="1:22" x14ac:dyDescent="0.35">
      <c r="A46532" s="1" t="s">
        <v>56</v>
      </c>
      <c r="B46532" s="1" t="s">
        <v>48</v>
      </c>
      <c r="C46532">
        <v>2895</v>
      </c>
      <c r="D46532">
        <v>329.41341500479274</v>
      </c>
      <c r="E46532" s="1" t="s">
        <v>23</v>
      </c>
      <c r="F46532" t="b">
        <v>0</v>
      </c>
      <c r="G46532" t="b">
        <v>0</v>
      </c>
      <c r="H46532">
        <v>3</v>
      </c>
      <c r="I46532" t="b">
        <v>0</v>
      </c>
      <c r="J46532">
        <v>0</v>
      </c>
      <c r="K46532">
        <v>0</v>
      </c>
      <c r="L46532">
        <v>10</v>
      </c>
      <c r="M46532">
        <v>100</v>
      </c>
      <c r="N46532">
        <v>1</v>
      </c>
      <c r="O46532">
        <v>1.3074843338318947</v>
      </c>
      <c r="P46532">
        <v>0.44473604685121326</v>
      </c>
      <c r="Q46532">
        <v>581.83503116085342</v>
      </c>
      <c r="R46532">
        <v>12.890813057056413</v>
      </c>
      <c r="S46532">
        <v>1425.4665839409961</v>
      </c>
      <c r="T46532">
        <v>31.057458698062128</v>
      </c>
      <c r="U46532">
        <v>12.489570000000001</v>
      </c>
      <c r="V46532">
        <v>41.907859999999999</v>
      </c>
    </row>
    <row r="46533" spans="1:22" x14ac:dyDescent="0.35">
      <c r="A46533" s="1" t="s">
        <v>56</v>
      </c>
      <c r="B46533" s="1" t="s">
        <v>48</v>
      </c>
      <c r="C46533">
        <v>2896</v>
      </c>
      <c r="D46533">
        <v>220.69997428284196</v>
      </c>
      <c r="E46533" s="1" t="s">
        <v>23</v>
      </c>
      <c r="F46533" t="b">
        <v>0</v>
      </c>
      <c r="G46533" t="b">
        <v>0</v>
      </c>
      <c r="H46533">
        <v>4</v>
      </c>
      <c r="I46533" t="b">
        <v>0</v>
      </c>
      <c r="J46533">
        <v>0</v>
      </c>
      <c r="K46533">
        <v>1</v>
      </c>
      <c r="L46533">
        <v>9</v>
      </c>
      <c r="M46533">
        <v>90</v>
      </c>
      <c r="N46533">
        <v>1</v>
      </c>
      <c r="O46533">
        <v>3.2934519666675932</v>
      </c>
      <c r="P46533">
        <v>0.50832824861931114</v>
      </c>
      <c r="Q46533">
        <v>381.85796035541136</v>
      </c>
      <c r="R46533">
        <v>8.4602323986394854</v>
      </c>
      <c r="S46533">
        <v>1226.5051047362231</v>
      </c>
      <c r="T46533">
        <v>26.722570744516556</v>
      </c>
      <c r="U46533">
        <v>12.477</v>
      </c>
      <c r="V46533">
        <v>41.878</v>
      </c>
    </row>
    <row r="46534" spans="1:22" x14ac:dyDescent="0.35">
      <c r="A46534" s="1" t="s">
        <v>56</v>
      </c>
      <c r="B46534" s="1" t="s">
        <v>48</v>
      </c>
      <c r="C46534">
        <v>2897</v>
      </c>
      <c r="D46534">
        <v>367.52156734388512</v>
      </c>
      <c r="E46534" s="1" t="s">
        <v>23</v>
      </c>
      <c r="F46534" t="b">
        <v>0</v>
      </c>
      <c r="G46534" t="b">
        <v>0</v>
      </c>
      <c r="H46534">
        <v>4</v>
      </c>
      <c r="I46534" t="b">
        <v>1</v>
      </c>
      <c r="J46534">
        <v>1</v>
      </c>
      <c r="K46534">
        <v>0</v>
      </c>
      <c r="L46534">
        <v>10</v>
      </c>
      <c r="M46534">
        <v>93</v>
      </c>
      <c r="N46534">
        <v>1</v>
      </c>
      <c r="O46534">
        <v>1.6803756125419753</v>
      </c>
      <c r="P46534">
        <v>0.61078771594158088</v>
      </c>
      <c r="Q46534">
        <v>1661.440285220571</v>
      </c>
      <c r="R46534">
        <v>36.80994607614106</v>
      </c>
      <c r="S46534">
        <v>2256.1468901353915</v>
      </c>
      <c r="T46534">
        <v>49.155967348892716</v>
      </c>
      <c r="U46534">
        <v>12.482000000000001</v>
      </c>
      <c r="V46534">
        <v>41.901000000000003</v>
      </c>
    </row>
    <row r="46535" spans="1:22" x14ac:dyDescent="0.35">
      <c r="A46535" s="1" t="s">
        <v>56</v>
      </c>
      <c r="B46535" s="1" t="s">
        <v>48</v>
      </c>
      <c r="C46535">
        <v>2898</v>
      </c>
      <c r="D46535">
        <v>104.03759380917867</v>
      </c>
      <c r="E46535" s="1" t="s">
        <v>22</v>
      </c>
      <c r="F46535" t="b">
        <v>0</v>
      </c>
      <c r="G46535" t="b">
        <v>1</v>
      </c>
      <c r="H46535">
        <v>3</v>
      </c>
      <c r="I46535" t="b">
        <v>0</v>
      </c>
      <c r="J46535">
        <v>0</v>
      </c>
      <c r="K46535">
        <v>1</v>
      </c>
      <c r="L46535">
        <v>9</v>
      </c>
      <c r="M46535">
        <v>89</v>
      </c>
      <c r="N46535">
        <v>1</v>
      </c>
      <c r="O46535">
        <v>0.64840384972170162</v>
      </c>
      <c r="P46535">
        <v>0.44014753951748653</v>
      </c>
      <c r="Q46535">
        <v>450.59115143700717</v>
      </c>
      <c r="R46535">
        <v>9.9830467181554905</v>
      </c>
      <c r="S46535">
        <v>1292.0090853739448</v>
      </c>
      <c r="T46535">
        <v>28.149743570687075</v>
      </c>
      <c r="U46535">
        <v>12.50023</v>
      </c>
      <c r="V46535">
        <v>41.906509999999997</v>
      </c>
    </row>
    <row r="46536" spans="1:22" x14ac:dyDescent="0.35">
      <c r="A46536" s="1" t="s">
        <v>56</v>
      </c>
      <c r="B46536" s="1" t="s">
        <v>48</v>
      </c>
      <c r="C46536">
        <v>2899</v>
      </c>
      <c r="D46536">
        <v>353.7278189512075</v>
      </c>
      <c r="E46536" s="1" t="s">
        <v>23</v>
      </c>
      <c r="F46536" t="b">
        <v>0</v>
      </c>
      <c r="G46536" t="b">
        <v>0</v>
      </c>
      <c r="H46536">
        <v>4</v>
      </c>
      <c r="I46536" t="b">
        <v>0</v>
      </c>
      <c r="J46536">
        <v>1</v>
      </c>
      <c r="K46536">
        <v>0</v>
      </c>
      <c r="L46536">
        <v>9</v>
      </c>
      <c r="M46536">
        <v>93</v>
      </c>
      <c r="N46536">
        <v>1</v>
      </c>
      <c r="O46536">
        <v>2.424556036756683</v>
      </c>
      <c r="P46536">
        <v>1.3380917320232744</v>
      </c>
      <c r="Q46536">
        <v>974.14534310066517</v>
      </c>
      <c r="R46536">
        <v>21.582621938831174</v>
      </c>
      <c r="S46536">
        <v>2313.6653817195343</v>
      </c>
      <c r="T46536">
        <v>50.409155741292999</v>
      </c>
      <c r="U46536">
        <v>12.47359</v>
      </c>
      <c r="V46536">
        <v>41.896630000000002</v>
      </c>
    </row>
    <row r="46537" spans="1:22" x14ac:dyDescent="0.35">
      <c r="A46537" s="1" t="s">
        <v>56</v>
      </c>
      <c r="B46537" s="1" t="s">
        <v>48</v>
      </c>
      <c r="C46537">
        <v>2900</v>
      </c>
      <c r="D46537">
        <v>379.21118462581535</v>
      </c>
      <c r="E46537" s="1" t="s">
        <v>23</v>
      </c>
      <c r="F46537" t="b">
        <v>0</v>
      </c>
      <c r="G46537" t="b">
        <v>0</v>
      </c>
      <c r="H46537">
        <v>3</v>
      </c>
      <c r="I46537" t="b">
        <v>1</v>
      </c>
      <c r="J46537">
        <v>0</v>
      </c>
      <c r="K46537">
        <v>1</v>
      </c>
      <c r="L46537">
        <v>9</v>
      </c>
      <c r="M46537">
        <v>93</v>
      </c>
      <c r="N46537">
        <v>1</v>
      </c>
      <c r="O46537">
        <v>4.1762856079222832</v>
      </c>
      <c r="P46537">
        <v>0.40732105231497789</v>
      </c>
      <c r="Q46537">
        <v>567.46477880325881</v>
      </c>
      <c r="R46537">
        <v>12.572433745389866</v>
      </c>
      <c r="S46537">
        <v>1135.4977703713837</v>
      </c>
      <c r="T46537">
        <v>24.73974171148345</v>
      </c>
      <c r="U46537">
        <v>12.452999999999999</v>
      </c>
      <c r="V46537">
        <v>41.908609999999996</v>
      </c>
    </row>
    <row r="46538" spans="1:22" x14ac:dyDescent="0.35">
      <c r="A46538" s="1" t="s">
        <v>56</v>
      </c>
      <c r="B46538" s="1" t="s">
        <v>48</v>
      </c>
      <c r="C46538">
        <v>2901</v>
      </c>
      <c r="D46538">
        <v>265.8218969910925</v>
      </c>
      <c r="E46538" s="1" t="s">
        <v>23</v>
      </c>
      <c r="F46538" t="b">
        <v>0</v>
      </c>
      <c r="G46538" t="b">
        <v>0</v>
      </c>
      <c r="H46538">
        <v>3</v>
      </c>
      <c r="I46538" t="b">
        <v>0</v>
      </c>
      <c r="J46538">
        <v>0</v>
      </c>
      <c r="K46538">
        <v>0</v>
      </c>
      <c r="L46538">
        <v>10</v>
      </c>
      <c r="M46538">
        <v>90</v>
      </c>
      <c r="N46538">
        <v>2</v>
      </c>
      <c r="O46538">
        <v>4.4596134085716921</v>
      </c>
      <c r="P46538">
        <v>1.7266556106507933</v>
      </c>
      <c r="Q46538">
        <v>250.23503889545907</v>
      </c>
      <c r="R46538">
        <v>5.5440682220366702</v>
      </c>
      <c r="S46538">
        <v>617.03963336182755</v>
      </c>
      <c r="T46538">
        <v>13.443796679695156</v>
      </c>
      <c r="U46538">
        <v>12.460989999999999</v>
      </c>
      <c r="V46538">
        <v>41.926600000000001</v>
      </c>
    </row>
    <row r="46539" spans="1:22" x14ac:dyDescent="0.35">
      <c r="A46539" s="1" t="s">
        <v>56</v>
      </c>
      <c r="B46539" s="1" t="s">
        <v>48</v>
      </c>
      <c r="C46539">
        <v>2902</v>
      </c>
      <c r="D46539">
        <v>173.473920463844</v>
      </c>
      <c r="E46539" s="1" t="s">
        <v>22</v>
      </c>
      <c r="F46539" t="b">
        <v>0</v>
      </c>
      <c r="G46539" t="b">
        <v>1</v>
      </c>
      <c r="H46539">
        <v>2</v>
      </c>
      <c r="I46539" t="b">
        <v>0</v>
      </c>
      <c r="J46539">
        <v>1</v>
      </c>
      <c r="K46539">
        <v>0</v>
      </c>
      <c r="L46539">
        <v>9</v>
      </c>
      <c r="M46539">
        <v>82</v>
      </c>
      <c r="N46539">
        <v>1</v>
      </c>
      <c r="O46539">
        <v>1.335492562795505</v>
      </c>
      <c r="P46539">
        <v>0.67502695991633777</v>
      </c>
      <c r="Q46539">
        <v>520.97496477549987</v>
      </c>
      <c r="R46539">
        <v>11.54243130553423</v>
      </c>
      <c r="S46539">
        <v>1281.8726470738518</v>
      </c>
      <c r="T46539">
        <v>27.928895171014151</v>
      </c>
      <c r="U46539">
        <v>12.49131</v>
      </c>
      <c r="V46539">
        <v>41.909690000000005</v>
      </c>
    </row>
    <row r="46540" spans="1:22" x14ac:dyDescent="0.35">
      <c r="A46540" s="1" t="s">
        <v>56</v>
      </c>
      <c r="B46540" s="1" t="s">
        <v>48</v>
      </c>
      <c r="C46540">
        <v>2903</v>
      </c>
      <c r="D46540">
        <v>286.62941575292825</v>
      </c>
      <c r="E46540" s="1" t="s">
        <v>23</v>
      </c>
      <c r="F46540" t="b">
        <v>0</v>
      </c>
      <c r="G46540" t="b">
        <v>0</v>
      </c>
      <c r="H46540">
        <v>6</v>
      </c>
      <c r="I46540" t="b">
        <v>1</v>
      </c>
      <c r="J46540">
        <v>1</v>
      </c>
      <c r="K46540">
        <v>0</v>
      </c>
      <c r="L46540">
        <v>9</v>
      </c>
      <c r="M46540">
        <v>96</v>
      </c>
      <c r="N46540">
        <v>2</v>
      </c>
      <c r="O46540">
        <v>0.20279438782462289</v>
      </c>
      <c r="P46540">
        <v>0.28757086600163795</v>
      </c>
      <c r="Q46540">
        <v>552.83520005297419</v>
      </c>
      <c r="R46540">
        <v>12.248308942527544</v>
      </c>
      <c r="S46540">
        <v>1341.8698005262124</v>
      </c>
      <c r="T46540">
        <v>29.236087592316899</v>
      </c>
      <c r="U46540">
        <v>12.501710000000001</v>
      </c>
      <c r="V46540">
        <v>41.899090000000001</v>
      </c>
    </row>
    <row r="46541" spans="1:22" x14ac:dyDescent="0.35">
      <c r="A46541" s="1" t="s">
        <v>56</v>
      </c>
      <c r="B46541" s="1" t="s">
        <v>48</v>
      </c>
      <c r="C46541">
        <v>2904</v>
      </c>
      <c r="D46541">
        <v>190.77455404110069</v>
      </c>
      <c r="E46541" s="1" t="s">
        <v>23</v>
      </c>
      <c r="F46541" t="b">
        <v>0</v>
      </c>
      <c r="G46541" t="b">
        <v>0</v>
      </c>
      <c r="H46541">
        <v>6</v>
      </c>
      <c r="I46541" t="b">
        <v>1</v>
      </c>
      <c r="J46541">
        <v>0</v>
      </c>
      <c r="K46541">
        <v>1</v>
      </c>
      <c r="L46541">
        <v>10</v>
      </c>
      <c r="M46541">
        <v>98</v>
      </c>
      <c r="N46541">
        <v>2</v>
      </c>
      <c r="O46541">
        <v>2.17365351474115</v>
      </c>
      <c r="P46541">
        <v>0.17142595437483393</v>
      </c>
      <c r="Q46541">
        <v>296.22690110327147</v>
      </c>
      <c r="R46541">
        <v>6.5630383185671812</v>
      </c>
      <c r="S46541">
        <v>849.74923137793883</v>
      </c>
      <c r="T46541">
        <v>18.513974269580473</v>
      </c>
      <c r="U46541">
        <v>12.514250000000001</v>
      </c>
      <c r="V46541">
        <v>41.883479999999999</v>
      </c>
    </row>
    <row r="46542" spans="1:22" x14ac:dyDescent="0.35">
      <c r="A46542" s="1" t="s">
        <v>56</v>
      </c>
      <c r="B46542" s="1" t="s">
        <v>48</v>
      </c>
      <c r="C46542">
        <v>2905</v>
      </c>
      <c r="D46542">
        <v>277.27772192738405</v>
      </c>
      <c r="E46542" s="1" t="s">
        <v>23</v>
      </c>
      <c r="F46542" t="b">
        <v>0</v>
      </c>
      <c r="G46542" t="b">
        <v>0</v>
      </c>
      <c r="H46542">
        <v>4</v>
      </c>
      <c r="I46542" t="b">
        <v>0</v>
      </c>
      <c r="J46542">
        <v>0</v>
      </c>
      <c r="K46542">
        <v>1</v>
      </c>
      <c r="L46542">
        <v>8</v>
      </c>
      <c r="M46542">
        <v>89</v>
      </c>
      <c r="N46542">
        <v>1</v>
      </c>
      <c r="O46542">
        <v>2.5134533486750388</v>
      </c>
      <c r="P46542">
        <v>1.5155253434833775</v>
      </c>
      <c r="Q46542">
        <v>799.77329795883077</v>
      </c>
      <c r="R46542">
        <v>17.719331975325066</v>
      </c>
      <c r="S46542">
        <v>2260.1394927664542</v>
      </c>
      <c r="T46542">
        <v>49.242956474214175</v>
      </c>
      <c r="U46542">
        <v>12.472999999999999</v>
      </c>
      <c r="V46542">
        <v>41.895000000000003</v>
      </c>
    </row>
    <row r="46543" spans="1:22" x14ac:dyDescent="0.35">
      <c r="A46543" s="1" t="s">
        <v>56</v>
      </c>
      <c r="B46543" s="1" t="s">
        <v>48</v>
      </c>
      <c r="C46543">
        <v>2906</v>
      </c>
      <c r="D46543">
        <v>145.65263133285015</v>
      </c>
      <c r="E46543" s="1" t="s">
        <v>23</v>
      </c>
      <c r="F46543" t="b">
        <v>0</v>
      </c>
      <c r="G46543" t="b">
        <v>0</v>
      </c>
      <c r="H46543">
        <v>3</v>
      </c>
      <c r="I46543" t="b">
        <v>0</v>
      </c>
      <c r="J46543">
        <v>1</v>
      </c>
      <c r="K46543">
        <v>0</v>
      </c>
      <c r="L46543">
        <v>9</v>
      </c>
      <c r="M46543">
        <v>84</v>
      </c>
      <c r="N46543">
        <v>1</v>
      </c>
      <c r="O46543">
        <v>4.0934262883991375</v>
      </c>
      <c r="P46543">
        <v>1.210149922611347</v>
      </c>
      <c r="Q46543">
        <v>437.27585094767852</v>
      </c>
      <c r="R46543">
        <v>9.6880403328163194</v>
      </c>
      <c r="S46543">
        <v>926.6428318862429</v>
      </c>
      <c r="T46543">
        <v>20.18929928164038</v>
      </c>
      <c r="U46543">
        <v>12.45346</v>
      </c>
      <c r="V46543">
        <v>41.89546</v>
      </c>
    </row>
    <row r="46544" spans="1:22" x14ac:dyDescent="0.35">
      <c r="A46544" s="1" t="s">
        <v>56</v>
      </c>
      <c r="B46544" s="1" t="s">
        <v>48</v>
      </c>
      <c r="C46544">
        <v>2907</v>
      </c>
      <c r="D46544">
        <v>115.72721109110887</v>
      </c>
      <c r="E46544" s="1" t="s">
        <v>23</v>
      </c>
      <c r="F46544" t="b">
        <v>0</v>
      </c>
      <c r="G46544" t="b">
        <v>0</v>
      </c>
      <c r="H46544">
        <v>2</v>
      </c>
      <c r="I46544" t="b">
        <v>1</v>
      </c>
      <c r="J46544">
        <v>1</v>
      </c>
      <c r="K46544">
        <v>0</v>
      </c>
      <c r="L46544">
        <v>10</v>
      </c>
      <c r="M46544">
        <v>100</v>
      </c>
      <c r="N46544">
        <v>1</v>
      </c>
      <c r="O46544">
        <v>2.5115011791774218</v>
      </c>
      <c r="P46544">
        <v>6.2246894922917025E-2</v>
      </c>
      <c r="Q46544">
        <v>224.60973292386817</v>
      </c>
      <c r="R46544">
        <v>4.9763282079117266</v>
      </c>
      <c r="S46544">
        <v>656.777142529309</v>
      </c>
      <c r="T46544">
        <v>14.30958060170115</v>
      </c>
      <c r="U46544">
        <v>12.527999999999999</v>
      </c>
      <c r="V46544">
        <v>41.888999999999996</v>
      </c>
    </row>
    <row r="46545" spans="1:22" x14ac:dyDescent="0.35">
      <c r="A46545" s="1" t="s">
        <v>56</v>
      </c>
      <c r="B46545" s="1" t="s">
        <v>48</v>
      </c>
      <c r="C46545">
        <v>2908</v>
      </c>
      <c r="D46545">
        <v>104.03759380917867</v>
      </c>
      <c r="E46545" s="1" t="s">
        <v>22</v>
      </c>
      <c r="F46545" t="b">
        <v>0</v>
      </c>
      <c r="G46545" t="b">
        <v>1</v>
      </c>
      <c r="H46545">
        <v>4</v>
      </c>
      <c r="I46545" t="b">
        <v>0</v>
      </c>
      <c r="J46545">
        <v>0</v>
      </c>
      <c r="K46545">
        <v>1</v>
      </c>
      <c r="L46545">
        <v>9</v>
      </c>
      <c r="M46545">
        <v>83</v>
      </c>
      <c r="N46545">
        <v>1</v>
      </c>
      <c r="O46545">
        <v>0.73957828934567149</v>
      </c>
      <c r="P46545">
        <v>0.36371537400307885</v>
      </c>
      <c r="Q46545">
        <v>419.27326047738893</v>
      </c>
      <c r="R46545">
        <v>9.2891849599587655</v>
      </c>
      <c r="S46545">
        <v>1142.236689968654</v>
      </c>
      <c r="T46545">
        <v>24.886566420964293</v>
      </c>
      <c r="U46545">
        <v>12.50142</v>
      </c>
      <c r="V46545">
        <v>41.907499999999999</v>
      </c>
    </row>
    <row r="46546" spans="1:22" x14ac:dyDescent="0.35">
      <c r="A46546" s="1" t="s">
        <v>56</v>
      </c>
      <c r="B46546" s="1" t="s">
        <v>48</v>
      </c>
      <c r="C46546">
        <v>2909</v>
      </c>
      <c r="D46546">
        <v>484.41774016318703</v>
      </c>
      <c r="E46546" s="1" t="s">
        <v>23</v>
      </c>
      <c r="F46546" t="b">
        <v>0</v>
      </c>
      <c r="G46546" t="b">
        <v>0</v>
      </c>
      <c r="H46546">
        <v>6</v>
      </c>
      <c r="I46546" t="b">
        <v>0</v>
      </c>
      <c r="J46546">
        <v>0</v>
      </c>
      <c r="K46546">
        <v>1</v>
      </c>
      <c r="L46546">
        <v>9</v>
      </c>
      <c r="M46546">
        <v>87</v>
      </c>
      <c r="N46546">
        <v>2</v>
      </c>
      <c r="O46546">
        <v>1.6902156735635032</v>
      </c>
      <c r="P46546">
        <v>0.50935274208477643</v>
      </c>
      <c r="Q46546">
        <v>1336.8770141110342</v>
      </c>
      <c r="R46546">
        <v>29.619102917879786</v>
      </c>
      <c r="S46546">
        <v>2065.611537348183</v>
      </c>
      <c r="T46546">
        <v>45.004664248297296</v>
      </c>
      <c r="U46546">
        <v>12.48193</v>
      </c>
      <c r="V46546">
        <v>41.90193</v>
      </c>
    </row>
    <row r="46547" spans="1:22" x14ac:dyDescent="0.35">
      <c r="A46547" s="1" t="s">
        <v>56</v>
      </c>
      <c r="B46547" s="1" t="s">
        <v>48</v>
      </c>
      <c r="C46547">
        <v>2910</v>
      </c>
      <c r="D46547">
        <v>103.10242442662427</v>
      </c>
      <c r="E46547" s="1" t="s">
        <v>22</v>
      </c>
      <c r="F46547" t="b">
        <v>0</v>
      </c>
      <c r="G46547" t="b">
        <v>1</v>
      </c>
      <c r="H46547">
        <v>4</v>
      </c>
      <c r="I46547" t="b">
        <v>0</v>
      </c>
      <c r="J46547">
        <v>0</v>
      </c>
      <c r="K46547">
        <v>1</v>
      </c>
      <c r="L46547">
        <v>9</v>
      </c>
      <c r="M46547">
        <v>91</v>
      </c>
      <c r="N46547">
        <v>1</v>
      </c>
      <c r="O46547">
        <v>0.68866453843676945</v>
      </c>
      <c r="P46547">
        <v>0.38254925029416037</v>
      </c>
      <c r="Q46547">
        <v>431.84256263425129</v>
      </c>
      <c r="R46547">
        <v>9.5676634215228553</v>
      </c>
      <c r="S46547">
        <v>1251.7789923566497</v>
      </c>
      <c r="T46547">
        <v>27.273227441596561</v>
      </c>
      <c r="U46547">
        <v>12.500999999999999</v>
      </c>
      <c r="V46547">
        <v>41.906999999999996</v>
      </c>
    </row>
    <row r="46548" spans="1:22" x14ac:dyDescent="0.35">
      <c r="A46548" s="1" t="s">
        <v>56</v>
      </c>
      <c r="B46548" s="1" t="s">
        <v>48</v>
      </c>
      <c r="C46548">
        <v>2911</v>
      </c>
      <c r="D46548">
        <v>484.41774016318703</v>
      </c>
      <c r="E46548" s="1" t="s">
        <v>23</v>
      </c>
      <c r="F46548" t="b">
        <v>0</v>
      </c>
      <c r="G46548" t="b">
        <v>0</v>
      </c>
      <c r="H46548">
        <v>6</v>
      </c>
      <c r="I46548" t="b">
        <v>0</v>
      </c>
      <c r="J46548">
        <v>0</v>
      </c>
      <c r="K46548">
        <v>1</v>
      </c>
      <c r="L46548">
        <v>10</v>
      </c>
      <c r="M46548">
        <v>91</v>
      </c>
      <c r="N46548">
        <v>2</v>
      </c>
      <c r="O46548">
        <v>1.5688483560403723</v>
      </c>
      <c r="P46548">
        <v>0.49990268051853837</v>
      </c>
      <c r="Q46548">
        <v>1529.1591453661674</v>
      </c>
      <c r="R46548">
        <v>33.879198779204877</v>
      </c>
      <c r="S46548">
        <v>2065.1425686057487</v>
      </c>
      <c r="T46548">
        <v>44.994446557112575</v>
      </c>
      <c r="U46548">
        <v>12.4834</v>
      </c>
      <c r="V46548">
        <v>41.901969999999999</v>
      </c>
    </row>
    <row r="46549" spans="1:22" x14ac:dyDescent="0.35">
      <c r="A46549" s="1" t="s">
        <v>56</v>
      </c>
      <c r="B46549" s="1" t="s">
        <v>48</v>
      </c>
      <c r="C46549">
        <v>2912</v>
      </c>
      <c r="D46549">
        <v>228.8827063801931</v>
      </c>
      <c r="E46549" s="1" t="s">
        <v>23</v>
      </c>
      <c r="F46549" t="b">
        <v>0</v>
      </c>
      <c r="G46549" t="b">
        <v>0</v>
      </c>
      <c r="H46549">
        <v>4</v>
      </c>
      <c r="I46549" t="b">
        <v>0</v>
      </c>
      <c r="J46549">
        <v>0</v>
      </c>
      <c r="K46549">
        <v>1</v>
      </c>
      <c r="L46549">
        <v>8</v>
      </c>
      <c r="M46549">
        <v>90</v>
      </c>
      <c r="N46549">
        <v>1</v>
      </c>
      <c r="O46549">
        <v>3.8883880901073025</v>
      </c>
      <c r="P46549">
        <v>0.15510902741386218</v>
      </c>
      <c r="Q46549">
        <v>557.8230456385844</v>
      </c>
      <c r="R46549">
        <v>12.358816872710577</v>
      </c>
      <c r="S46549">
        <v>1340.4058789333544</v>
      </c>
      <c r="T46549">
        <v>29.204192292265958</v>
      </c>
      <c r="U46549">
        <v>12.45645</v>
      </c>
      <c r="V46549">
        <v>41.908270000000002</v>
      </c>
    </row>
    <row r="46550" spans="1:22" x14ac:dyDescent="0.35">
      <c r="A46550" s="1" t="s">
        <v>56</v>
      </c>
      <c r="B46550" s="1" t="s">
        <v>48</v>
      </c>
      <c r="C46550">
        <v>2913</v>
      </c>
      <c r="D46550">
        <v>809.15530825520761</v>
      </c>
      <c r="E46550" s="1" t="s">
        <v>23</v>
      </c>
      <c r="F46550" t="b">
        <v>0</v>
      </c>
      <c r="G46550" t="b">
        <v>0</v>
      </c>
      <c r="H46550">
        <v>6</v>
      </c>
      <c r="I46550" t="b">
        <v>1</v>
      </c>
      <c r="J46550">
        <v>1</v>
      </c>
      <c r="K46550">
        <v>0</v>
      </c>
      <c r="L46550">
        <v>10</v>
      </c>
      <c r="M46550">
        <v>100</v>
      </c>
      <c r="N46550">
        <v>3</v>
      </c>
      <c r="O46550">
        <v>1.2666832846836562</v>
      </c>
      <c r="P46550">
        <v>0.52252394374697364</v>
      </c>
      <c r="Q46550">
        <v>550.8471661837242</v>
      </c>
      <c r="R46550">
        <v>12.204263170810316</v>
      </c>
      <c r="S46550">
        <v>1418.4750602823999</v>
      </c>
      <c r="T46550">
        <v>30.90513035889963</v>
      </c>
      <c r="U46550">
        <v>12.49076</v>
      </c>
      <c r="V46550">
        <v>41.908380000000001</v>
      </c>
    </row>
    <row r="46551" spans="1:22" x14ac:dyDescent="0.35">
      <c r="A46551" s="1" t="s">
        <v>56</v>
      </c>
      <c r="B46551" s="1" t="s">
        <v>48</v>
      </c>
      <c r="C46551">
        <v>2914</v>
      </c>
      <c r="D46551">
        <v>234.49372267551959</v>
      </c>
      <c r="E46551" s="1" t="s">
        <v>23</v>
      </c>
      <c r="F46551" t="b">
        <v>0</v>
      </c>
      <c r="G46551" t="b">
        <v>0</v>
      </c>
      <c r="H46551">
        <v>5</v>
      </c>
      <c r="I46551" t="b">
        <v>0</v>
      </c>
      <c r="J46551">
        <v>0</v>
      </c>
      <c r="K46551">
        <v>0</v>
      </c>
      <c r="L46551">
        <v>10</v>
      </c>
      <c r="M46551">
        <v>100</v>
      </c>
      <c r="N46551">
        <v>3</v>
      </c>
      <c r="O46551">
        <v>5.0232941523664918</v>
      </c>
      <c r="P46551">
        <v>0.45089352748779954</v>
      </c>
      <c r="Q46551">
        <v>206.4289898187009</v>
      </c>
      <c r="R46551">
        <v>4.5735257844490418</v>
      </c>
      <c r="S46551">
        <v>548.80159550848691</v>
      </c>
      <c r="T46551">
        <v>11.957055379588571</v>
      </c>
      <c r="U46551">
        <v>12.482999999999999</v>
      </c>
      <c r="V46551">
        <v>41.858000000000004</v>
      </c>
    </row>
    <row r="46552" spans="1:22" x14ac:dyDescent="0.35">
      <c r="A46552" s="1" t="s">
        <v>56</v>
      </c>
      <c r="B46552" s="1" t="s">
        <v>48</v>
      </c>
      <c r="C46552">
        <v>2915</v>
      </c>
      <c r="D46552">
        <v>103.10242442662427</v>
      </c>
      <c r="E46552" s="1" t="s">
        <v>22</v>
      </c>
      <c r="F46552" t="b">
        <v>0</v>
      </c>
      <c r="G46552" t="b">
        <v>1</v>
      </c>
      <c r="H46552">
        <v>3</v>
      </c>
      <c r="I46552" t="b">
        <v>0</v>
      </c>
      <c r="J46552">
        <v>0</v>
      </c>
      <c r="K46552">
        <v>1</v>
      </c>
      <c r="L46552">
        <v>9</v>
      </c>
      <c r="M46552">
        <v>95</v>
      </c>
      <c r="N46552">
        <v>1</v>
      </c>
      <c r="O46552">
        <v>0.68866344716773831</v>
      </c>
      <c r="P46552">
        <v>0.38252763009223129</v>
      </c>
      <c r="Q46552">
        <v>431.83851335071324</v>
      </c>
      <c r="R46552">
        <v>9.567573707850924</v>
      </c>
      <c r="S46552">
        <v>1251.7569155104857</v>
      </c>
      <c r="T46552">
        <v>27.272746440676826</v>
      </c>
      <c r="U46552">
        <v>12.500999999999999</v>
      </c>
      <c r="V46552">
        <v>41.906999999999996</v>
      </c>
    </row>
    <row r="46553" spans="1:22" x14ac:dyDescent="0.35">
      <c r="A46553" s="1" t="s">
        <v>56</v>
      </c>
      <c r="B46553" s="1" t="s">
        <v>48</v>
      </c>
      <c r="C46553">
        <v>2916</v>
      </c>
      <c r="D46553">
        <v>175.81184392023005</v>
      </c>
      <c r="E46553" s="1" t="s">
        <v>22</v>
      </c>
      <c r="F46553" t="b">
        <v>0</v>
      </c>
      <c r="G46553" t="b">
        <v>1</v>
      </c>
      <c r="H46553">
        <v>2</v>
      </c>
      <c r="I46553" t="b">
        <v>0</v>
      </c>
      <c r="J46553">
        <v>0</v>
      </c>
      <c r="K46553">
        <v>1</v>
      </c>
      <c r="L46553">
        <v>8</v>
      </c>
      <c r="M46553">
        <v>100</v>
      </c>
      <c r="N46553">
        <v>1</v>
      </c>
      <c r="O46553">
        <v>3.0912012751186344</v>
      </c>
      <c r="P46553">
        <v>1.087376219605676</v>
      </c>
      <c r="Q46553">
        <v>673.82036803286269</v>
      </c>
      <c r="R46553">
        <v>14.928788974803473</v>
      </c>
      <c r="S46553">
        <v>1496.2091337569809</v>
      </c>
      <c r="T46553">
        <v>32.598767237916682</v>
      </c>
      <c r="U46553">
        <v>12.465</v>
      </c>
      <c r="V46553">
        <v>41.901000000000003</v>
      </c>
    </row>
    <row r="46554" spans="1:22" x14ac:dyDescent="0.35">
      <c r="A46554" s="1" t="s">
        <v>56</v>
      </c>
      <c r="B46554" s="1" t="s">
        <v>48</v>
      </c>
      <c r="C46554">
        <v>2917</v>
      </c>
      <c r="D46554">
        <v>402.35662684403712</v>
      </c>
      <c r="E46554" s="1" t="s">
        <v>23</v>
      </c>
      <c r="F46554" t="b">
        <v>0</v>
      </c>
      <c r="G46554" t="b">
        <v>0</v>
      </c>
      <c r="H46554">
        <v>4</v>
      </c>
      <c r="I46554" t="b">
        <v>1</v>
      </c>
      <c r="J46554">
        <v>1</v>
      </c>
      <c r="K46554">
        <v>0</v>
      </c>
      <c r="L46554">
        <v>10</v>
      </c>
      <c r="M46554">
        <v>99</v>
      </c>
      <c r="N46554">
        <v>2</v>
      </c>
      <c r="O46554">
        <v>2.9873154413978464</v>
      </c>
      <c r="P46554">
        <v>1.2374009523232752</v>
      </c>
      <c r="Q46554">
        <v>677.56664156710667</v>
      </c>
      <c r="R46554">
        <v>15.011789325769254</v>
      </c>
      <c r="S46554">
        <v>1706.4868077048877</v>
      </c>
      <c r="T46554">
        <v>37.18020762195308</v>
      </c>
      <c r="U46554">
        <v>12.46627</v>
      </c>
      <c r="V46554">
        <v>41.900009999999995</v>
      </c>
    </row>
    <row r="46555" spans="1:22" x14ac:dyDescent="0.35">
      <c r="A46555" s="1" t="s">
        <v>56</v>
      </c>
      <c r="B46555" s="1" t="s">
        <v>48</v>
      </c>
      <c r="C46555">
        <v>2918</v>
      </c>
      <c r="D46555">
        <v>520.1879690458934</v>
      </c>
      <c r="E46555" s="1" t="s">
        <v>23</v>
      </c>
      <c r="F46555" t="b">
        <v>0</v>
      </c>
      <c r="G46555" t="b">
        <v>0</v>
      </c>
      <c r="H46555">
        <v>4</v>
      </c>
      <c r="I46555" t="b">
        <v>0</v>
      </c>
      <c r="J46555">
        <v>1</v>
      </c>
      <c r="K46555">
        <v>0</v>
      </c>
      <c r="L46555">
        <v>10</v>
      </c>
      <c r="M46555">
        <v>100</v>
      </c>
      <c r="N46555">
        <v>2</v>
      </c>
      <c r="O46555">
        <v>1.8530106816861442</v>
      </c>
      <c r="P46555">
        <v>0.166915835907059</v>
      </c>
      <c r="Q46555">
        <v>888.45457483455459</v>
      </c>
      <c r="R46555">
        <v>19.68410497908388</v>
      </c>
      <c r="S46555">
        <v>2347.5414056647173</v>
      </c>
      <c r="T46555">
        <v>51.147232120202801</v>
      </c>
      <c r="U46555">
        <v>12.481</v>
      </c>
      <c r="V46555">
        <v>41.906000000000006</v>
      </c>
    </row>
    <row r="46556" spans="1:22" x14ac:dyDescent="0.35">
      <c r="A46556" s="1" t="s">
        <v>56</v>
      </c>
      <c r="B46556" s="1" t="s">
        <v>48</v>
      </c>
      <c r="C46556">
        <v>2919</v>
      </c>
      <c r="D46556">
        <v>208.07518761835735</v>
      </c>
      <c r="E46556" s="1" t="s">
        <v>23</v>
      </c>
      <c r="F46556" t="b">
        <v>0</v>
      </c>
      <c r="G46556" t="b">
        <v>0</v>
      </c>
      <c r="H46556">
        <v>4</v>
      </c>
      <c r="I46556" t="b">
        <v>0</v>
      </c>
      <c r="J46556">
        <v>1</v>
      </c>
      <c r="K46556">
        <v>0</v>
      </c>
      <c r="L46556">
        <v>9</v>
      </c>
      <c r="M46556">
        <v>93</v>
      </c>
      <c r="N46556">
        <v>1</v>
      </c>
      <c r="O46556">
        <v>3.0945102048176287</v>
      </c>
      <c r="P46556">
        <v>1.6569818214568004</v>
      </c>
      <c r="Q46556">
        <v>526.51517409944483</v>
      </c>
      <c r="R46556">
        <v>11.665177099216411</v>
      </c>
      <c r="S46556">
        <v>1973.218356802631</v>
      </c>
      <c r="T46556">
        <v>42.991640989033812</v>
      </c>
      <c r="U46556">
        <v>12.46921</v>
      </c>
      <c r="V46556">
        <v>41.88796</v>
      </c>
    </row>
    <row r="46557" spans="1:22" x14ac:dyDescent="0.35">
      <c r="A46557" s="1" t="s">
        <v>56</v>
      </c>
      <c r="B46557" s="1" t="s">
        <v>48</v>
      </c>
      <c r="C46557">
        <v>2920</v>
      </c>
      <c r="D46557">
        <v>184.92974540013557</v>
      </c>
      <c r="E46557" s="1" t="s">
        <v>23</v>
      </c>
      <c r="F46557" t="b">
        <v>0</v>
      </c>
      <c r="G46557" t="b">
        <v>0</v>
      </c>
      <c r="H46557">
        <v>3</v>
      </c>
      <c r="I46557" t="b">
        <v>0</v>
      </c>
      <c r="J46557">
        <v>0</v>
      </c>
      <c r="K46557">
        <v>0</v>
      </c>
      <c r="L46557">
        <v>10</v>
      </c>
      <c r="M46557">
        <v>100</v>
      </c>
      <c r="N46557">
        <v>1</v>
      </c>
      <c r="O46557">
        <v>2.190741978962957</v>
      </c>
      <c r="P46557">
        <v>0.34470027877093429</v>
      </c>
      <c r="Q46557">
        <v>574.65871530311449</v>
      </c>
      <c r="R46557">
        <v>12.731818597792019</v>
      </c>
      <c r="S46557">
        <v>1343.3846199015268</v>
      </c>
      <c r="T46557">
        <v>29.269091831570115</v>
      </c>
      <c r="U46557">
        <v>12.479089999999999</v>
      </c>
      <c r="V46557">
        <v>41.910340000000005</v>
      </c>
    </row>
    <row r="46558" spans="1:22" x14ac:dyDescent="0.35">
      <c r="A46558" s="1" t="s">
        <v>56</v>
      </c>
      <c r="B46558" s="1" t="s">
        <v>48</v>
      </c>
      <c r="C46558">
        <v>2921</v>
      </c>
      <c r="D46558">
        <v>155.93949454094871</v>
      </c>
      <c r="E46558" s="1" t="s">
        <v>23</v>
      </c>
      <c r="F46558" t="b">
        <v>0</v>
      </c>
      <c r="G46558" t="b">
        <v>0</v>
      </c>
      <c r="H46558">
        <v>2</v>
      </c>
      <c r="I46558" t="b">
        <v>0</v>
      </c>
      <c r="J46558">
        <v>0</v>
      </c>
      <c r="K46558">
        <v>0</v>
      </c>
      <c r="L46558">
        <v>7</v>
      </c>
      <c r="M46558">
        <v>74</v>
      </c>
      <c r="N46558">
        <v>0</v>
      </c>
      <c r="O46558">
        <v>2.422679623572523</v>
      </c>
      <c r="P46558">
        <v>1.0534552303401505</v>
      </c>
      <c r="Q46558">
        <v>1070.6715691300851</v>
      </c>
      <c r="R46558">
        <v>23.721203268947797</v>
      </c>
      <c r="S46558">
        <v>2272.6660856420485</v>
      </c>
      <c r="T46558">
        <v>49.515880543598975</v>
      </c>
      <c r="U46558">
        <v>12.47306</v>
      </c>
      <c r="V46558">
        <v>41.900480000000002</v>
      </c>
    </row>
    <row r="46559" spans="1:22" x14ac:dyDescent="0.35">
      <c r="A46559" s="1" t="s">
        <v>56</v>
      </c>
      <c r="B46559" s="1" t="s">
        <v>48</v>
      </c>
      <c r="C46559">
        <v>2922</v>
      </c>
      <c r="D46559">
        <v>126.01407429920744</v>
      </c>
      <c r="E46559" s="1" t="s">
        <v>22</v>
      </c>
      <c r="F46559" t="b">
        <v>0</v>
      </c>
      <c r="G46559" t="b">
        <v>1</v>
      </c>
      <c r="H46559">
        <v>2</v>
      </c>
      <c r="I46559" t="b">
        <v>0</v>
      </c>
      <c r="J46559">
        <v>0</v>
      </c>
      <c r="K46559">
        <v>1</v>
      </c>
      <c r="L46559">
        <v>9</v>
      </c>
      <c r="M46559">
        <v>90</v>
      </c>
      <c r="N46559">
        <v>1</v>
      </c>
      <c r="O46559">
        <v>1.874249922281312</v>
      </c>
      <c r="P46559">
        <v>0.67750108977124235</v>
      </c>
      <c r="Q46559">
        <v>441.83895202676723</v>
      </c>
      <c r="R46559">
        <v>9.7891378601577461</v>
      </c>
      <c r="S46559">
        <v>878.09275181323642</v>
      </c>
      <c r="T46559">
        <v>19.131510818801591</v>
      </c>
      <c r="U46559">
        <v>12.502000000000001</v>
      </c>
      <c r="V46559">
        <v>41.883999999999993</v>
      </c>
    </row>
    <row r="46560" spans="1:22" x14ac:dyDescent="0.35">
      <c r="A46560" s="1" t="s">
        <v>56</v>
      </c>
      <c r="B46560" s="1" t="s">
        <v>48</v>
      </c>
      <c r="C46560">
        <v>2923</v>
      </c>
      <c r="D46560">
        <v>208.07518761835735</v>
      </c>
      <c r="E46560" s="1" t="s">
        <v>23</v>
      </c>
      <c r="F46560" t="b">
        <v>0</v>
      </c>
      <c r="G46560" t="b">
        <v>0</v>
      </c>
      <c r="H46560">
        <v>4</v>
      </c>
      <c r="I46560" t="b">
        <v>1</v>
      </c>
      <c r="J46560">
        <v>0</v>
      </c>
      <c r="K46560">
        <v>0</v>
      </c>
      <c r="L46560">
        <v>10</v>
      </c>
      <c r="M46560">
        <v>98</v>
      </c>
      <c r="N46560">
        <v>0</v>
      </c>
      <c r="O46560">
        <v>3.7488965540808001</v>
      </c>
      <c r="P46560">
        <v>1.1115864584642563</v>
      </c>
      <c r="Q46560">
        <v>342.49928589196304</v>
      </c>
      <c r="R46560">
        <v>7.5882235172395838</v>
      </c>
      <c r="S46560">
        <v>943.46929663170545</v>
      </c>
      <c r="T46560">
        <v>20.555907127628466</v>
      </c>
      <c r="U46560">
        <v>12.46921</v>
      </c>
      <c r="V46560">
        <v>41.877859999999998</v>
      </c>
    </row>
    <row r="46561" spans="1:22" x14ac:dyDescent="0.35">
      <c r="A46561" s="1" t="s">
        <v>56</v>
      </c>
      <c r="B46561" s="1" t="s">
        <v>48</v>
      </c>
      <c r="C46561">
        <v>2924</v>
      </c>
      <c r="D46561">
        <v>126.94924368176184</v>
      </c>
      <c r="E46561" s="1" t="s">
        <v>22</v>
      </c>
      <c r="F46561" t="b">
        <v>0</v>
      </c>
      <c r="G46561" t="b">
        <v>1</v>
      </c>
      <c r="H46561">
        <v>2</v>
      </c>
      <c r="I46561" t="b">
        <v>0</v>
      </c>
      <c r="J46561">
        <v>0</v>
      </c>
      <c r="K46561">
        <v>1</v>
      </c>
      <c r="L46561">
        <v>10</v>
      </c>
      <c r="M46561">
        <v>100</v>
      </c>
      <c r="N46561">
        <v>1</v>
      </c>
      <c r="O46561">
        <v>0.14279779725725891</v>
      </c>
      <c r="P46561">
        <v>0.26084580041024669</v>
      </c>
      <c r="Q46561">
        <v>478.69152487617822</v>
      </c>
      <c r="R46561">
        <v>10.605622949282564</v>
      </c>
      <c r="S46561">
        <v>1213.694182314425</v>
      </c>
      <c r="T46561">
        <v>26.44345182410029</v>
      </c>
      <c r="U46561">
        <v>12.503739999999999</v>
      </c>
      <c r="V46561">
        <v>41.901509999999995</v>
      </c>
    </row>
    <row r="46562" spans="1:22" x14ac:dyDescent="0.35">
      <c r="A46562" s="1" t="s">
        <v>56</v>
      </c>
      <c r="B46562" s="1" t="s">
        <v>48</v>
      </c>
      <c r="C46562">
        <v>2925</v>
      </c>
      <c r="D46562">
        <v>572.08986977766347</v>
      </c>
      <c r="E46562" s="1" t="s">
        <v>23</v>
      </c>
      <c r="F46562" t="b">
        <v>0</v>
      </c>
      <c r="G46562" t="b">
        <v>0</v>
      </c>
      <c r="H46562">
        <v>6</v>
      </c>
      <c r="I46562" t="b">
        <v>0</v>
      </c>
      <c r="J46562">
        <v>0</v>
      </c>
      <c r="K46562">
        <v>1</v>
      </c>
      <c r="L46562">
        <v>9</v>
      </c>
      <c r="M46562">
        <v>93</v>
      </c>
      <c r="N46562">
        <v>3</v>
      </c>
      <c r="O46562">
        <v>2.7055232819795911</v>
      </c>
      <c r="P46562">
        <v>1.640095667373443</v>
      </c>
      <c r="Q46562">
        <v>717.07128150023391</v>
      </c>
      <c r="R46562">
        <v>15.887032136859952</v>
      </c>
      <c r="S46562">
        <v>2024.1739224052933</v>
      </c>
      <c r="T46562">
        <v>44.101839145882778</v>
      </c>
      <c r="U46562">
        <v>12.470649999999999</v>
      </c>
      <c r="V46562">
        <v>41.894880000000001</v>
      </c>
    </row>
    <row r="46563" spans="1:22" x14ac:dyDescent="0.35">
      <c r="A46563" s="1" t="s">
        <v>56</v>
      </c>
      <c r="B46563" s="1" t="s">
        <v>48</v>
      </c>
      <c r="C46563">
        <v>2926</v>
      </c>
      <c r="D46563">
        <v>173.473920463844</v>
      </c>
      <c r="E46563" s="1" t="s">
        <v>23</v>
      </c>
      <c r="F46563" t="b">
        <v>0</v>
      </c>
      <c r="G46563" t="b">
        <v>0</v>
      </c>
      <c r="H46563">
        <v>3</v>
      </c>
      <c r="I46563" t="b">
        <v>1</v>
      </c>
      <c r="J46563">
        <v>0</v>
      </c>
      <c r="K46563">
        <v>1</v>
      </c>
      <c r="L46563">
        <v>9</v>
      </c>
      <c r="M46563">
        <v>95</v>
      </c>
      <c r="N46563">
        <v>1</v>
      </c>
      <c r="O46563">
        <v>2.9094841063680601</v>
      </c>
      <c r="P46563">
        <v>1.5492126063318905</v>
      </c>
      <c r="Q46563">
        <v>597.91420389850191</v>
      </c>
      <c r="R46563">
        <v>13.24705425734922</v>
      </c>
      <c r="S46563">
        <v>3126.0999748314612</v>
      </c>
      <c r="T46563">
        <v>68.11013456795277</v>
      </c>
      <c r="U46563">
        <v>12.470999999999998</v>
      </c>
      <c r="V46563">
        <v>41.888999999999996</v>
      </c>
    </row>
    <row r="46564" spans="1:22" x14ac:dyDescent="0.35">
      <c r="A46564" s="1" t="s">
        <v>56</v>
      </c>
      <c r="B46564" s="1" t="s">
        <v>48</v>
      </c>
      <c r="C46564">
        <v>2927</v>
      </c>
      <c r="D46564">
        <v>115.72721109110887</v>
      </c>
      <c r="E46564" s="1" t="s">
        <v>23</v>
      </c>
      <c r="F46564" t="b">
        <v>0</v>
      </c>
      <c r="G46564" t="b">
        <v>0</v>
      </c>
      <c r="H46564">
        <v>2</v>
      </c>
      <c r="I46564" t="b">
        <v>1</v>
      </c>
      <c r="J46564">
        <v>1</v>
      </c>
      <c r="K46564">
        <v>0</v>
      </c>
      <c r="L46564">
        <v>10</v>
      </c>
      <c r="M46564">
        <v>100</v>
      </c>
      <c r="N46564">
        <v>1</v>
      </c>
      <c r="O46564">
        <v>2.4264582801792889</v>
      </c>
      <c r="P46564">
        <v>0.14695192950522096</v>
      </c>
      <c r="Q46564">
        <v>229.23306588229121</v>
      </c>
      <c r="R46564">
        <v>5.0787601992420708</v>
      </c>
      <c r="S46564">
        <v>651.5457121984025</v>
      </c>
      <c r="T46564">
        <v>14.195600426182251</v>
      </c>
      <c r="U46564">
        <v>12.527289999999999</v>
      </c>
      <c r="V46564">
        <v>41.889600000000002</v>
      </c>
    </row>
    <row r="46565" spans="1:22" x14ac:dyDescent="0.35">
      <c r="A46565" s="1" t="s">
        <v>56</v>
      </c>
      <c r="B46565" s="1" t="s">
        <v>48</v>
      </c>
      <c r="C46565">
        <v>2928</v>
      </c>
      <c r="D46565">
        <v>257.87295723937996</v>
      </c>
      <c r="E46565" s="1" t="s">
        <v>23</v>
      </c>
      <c r="F46565" t="b">
        <v>0</v>
      </c>
      <c r="G46565" t="b">
        <v>0</v>
      </c>
      <c r="H46565">
        <v>2</v>
      </c>
      <c r="I46565" t="b">
        <v>1</v>
      </c>
      <c r="J46565">
        <v>1</v>
      </c>
      <c r="K46565">
        <v>0</v>
      </c>
      <c r="L46565">
        <v>10</v>
      </c>
      <c r="M46565">
        <v>98</v>
      </c>
      <c r="N46565">
        <v>0</v>
      </c>
      <c r="O46565">
        <v>2.0303657790855496</v>
      </c>
      <c r="P46565">
        <v>0.40580223022773398</v>
      </c>
      <c r="Q46565">
        <v>803.79819882344032</v>
      </c>
      <c r="R46565">
        <v>17.808505438317397</v>
      </c>
      <c r="S46565">
        <v>1926.2146263544721</v>
      </c>
      <c r="T46565">
        <v>41.967543733093535</v>
      </c>
      <c r="U46565">
        <v>12.47842</v>
      </c>
      <c r="V46565">
        <v>41.90502</v>
      </c>
    </row>
    <row r="46566" spans="1:22" x14ac:dyDescent="0.35">
      <c r="A46566" s="1" t="s">
        <v>56</v>
      </c>
      <c r="B46566" s="1" t="s">
        <v>48</v>
      </c>
      <c r="C46566">
        <v>2929</v>
      </c>
      <c r="D46566">
        <v>128.35199775559346</v>
      </c>
      <c r="E46566" s="1" t="s">
        <v>22</v>
      </c>
      <c r="F46566" t="b">
        <v>0</v>
      </c>
      <c r="G46566" t="b">
        <v>1</v>
      </c>
      <c r="H46566">
        <v>2</v>
      </c>
      <c r="I46566" t="b">
        <v>0</v>
      </c>
      <c r="J46566">
        <v>0</v>
      </c>
      <c r="K46566">
        <v>0</v>
      </c>
      <c r="L46566">
        <v>8</v>
      </c>
      <c r="M46566">
        <v>100</v>
      </c>
      <c r="N46566">
        <v>1</v>
      </c>
      <c r="O46566">
        <v>2.9923097259776488</v>
      </c>
      <c r="P46566">
        <v>1.1512945576581313</v>
      </c>
      <c r="Q46566">
        <v>275.7154376208573</v>
      </c>
      <c r="R46566">
        <v>6.1085977518812911</v>
      </c>
      <c r="S46566">
        <v>665.39616169441206</v>
      </c>
      <c r="T46566">
        <v>14.497368119664511</v>
      </c>
      <c r="U46566">
        <v>12.50544</v>
      </c>
      <c r="V46566">
        <v>41.874040000000001</v>
      </c>
    </row>
    <row r="46567" spans="1:22" x14ac:dyDescent="0.35">
      <c r="A46567" s="1" t="s">
        <v>56</v>
      </c>
      <c r="B46567" s="1" t="s">
        <v>48</v>
      </c>
      <c r="C46567">
        <v>2930</v>
      </c>
      <c r="D46567">
        <v>126.94924368176184</v>
      </c>
      <c r="E46567" s="1" t="s">
        <v>22</v>
      </c>
      <c r="F46567" t="b">
        <v>0</v>
      </c>
      <c r="G46567" t="b">
        <v>1</v>
      </c>
      <c r="H46567">
        <v>3</v>
      </c>
      <c r="I46567" t="b">
        <v>1</v>
      </c>
      <c r="J46567">
        <v>0</v>
      </c>
      <c r="K46567">
        <v>1</v>
      </c>
      <c r="L46567">
        <v>8</v>
      </c>
      <c r="M46567">
        <v>80</v>
      </c>
      <c r="N46567">
        <v>1</v>
      </c>
      <c r="O46567">
        <v>4.2405382392891999</v>
      </c>
      <c r="P46567">
        <v>0.47042565724458896</v>
      </c>
      <c r="Q46567">
        <v>404.12691216121073</v>
      </c>
      <c r="R46567">
        <v>8.9536108982674953</v>
      </c>
      <c r="S46567">
        <v>990.92658681347893</v>
      </c>
      <c r="T46567">
        <v>21.58988634983336</v>
      </c>
      <c r="U46567">
        <v>12.45323</v>
      </c>
      <c r="V46567">
        <v>41.911659999999998</v>
      </c>
    </row>
    <row r="46568" spans="1:22" x14ac:dyDescent="0.35">
      <c r="A46568" s="1" t="s">
        <v>56</v>
      </c>
      <c r="B46568" s="1" t="s">
        <v>48</v>
      </c>
      <c r="C46568">
        <v>2931</v>
      </c>
      <c r="D46568">
        <v>126.94924368176184</v>
      </c>
      <c r="E46568" s="1" t="s">
        <v>22</v>
      </c>
      <c r="F46568" t="b">
        <v>0</v>
      </c>
      <c r="G46568" t="b">
        <v>1</v>
      </c>
      <c r="H46568">
        <v>2</v>
      </c>
      <c r="I46568" t="b">
        <v>0</v>
      </c>
      <c r="J46568">
        <v>1</v>
      </c>
      <c r="K46568">
        <v>0</v>
      </c>
      <c r="L46568">
        <v>8</v>
      </c>
      <c r="M46568">
        <v>80</v>
      </c>
      <c r="N46568">
        <v>1</v>
      </c>
      <c r="O46568">
        <v>0.68866854540043398</v>
      </c>
      <c r="P46568">
        <v>0.38255113506011629</v>
      </c>
      <c r="Q46568">
        <v>431.84225539712907</v>
      </c>
      <c r="R46568">
        <v>9.5676566145482074</v>
      </c>
      <c r="S46568">
        <v>1251.7915159147765</v>
      </c>
      <c r="T46568">
        <v>27.273500299546129</v>
      </c>
      <c r="U46568">
        <v>12.500999999999999</v>
      </c>
      <c r="V46568">
        <v>41.906999999999996</v>
      </c>
    </row>
    <row r="46569" spans="1:22" x14ac:dyDescent="0.35">
      <c r="A46569" s="1" t="s">
        <v>56</v>
      </c>
      <c r="B46569" s="1" t="s">
        <v>48</v>
      </c>
      <c r="C46569">
        <v>2932</v>
      </c>
      <c r="D46569">
        <v>228.8827063801931</v>
      </c>
      <c r="E46569" s="1" t="s">
        <v>23</v>
      </c>
      <c r="F46569" t="b">
        <v>0</v>
      </c>
      <c r="G46569" t="b">
        <v>0</v>
      </c>
      <c r="H46569">
        <v>4</v>
      </c>
      <c r="I46569" t="b">
        <v>0</v>
      </c>
      <c r="J46569">
        <v>1</v>
      </c>
      <c r="K46569">
        <v>0</v>
      </c>
      <c r="L46569">
        <v>9</v>
      </c>
      <c r="M46569">
        <v>93</v>
      </c>
      <c r="N46569">
        <v>2</v>
      </c>
      <c r="O46569">
        <v>3.8761365054716785</v>
      </c>
      <c r="P46569">
        <v>0.18878913938284833</v>
      </c>
      <c r="Q46569">
        <v>582.857936754447</v>
      </c>
      <c r="R46569">
        <v>12.913475983961526</v>
      </c>
      <c r="S46569">
        <v>1337.6839822746729</v>
      </c>
      <c r="T46569">
        <v>29.144888767364179</v>
      </c>
      <c r="U46569">
        <v>12.456480000000001</v>
      </c>
      <c r="V46569">
        <v>41.90784</v>
      </c>
    </row>
    <row r="46570" spans="1:22" x14ac:dyDescent="0.35">
      <c r="A46570" s="1" t="s">
        <v>56</v>
      </c>
      <c r="B46570" s="1" t="s">
        <v>48</v>
      </c>
      <c r="C46570">
        <v>2933</v>
      </c>
      <c r="D46570">
        <v>294.81214785027936</v>
      </c>
      <c r="E46570" s="1" t="s">
        <v>23</v>
      </c>
      <c r="F46570" t="b">
        <v>0</v>
      </c>
      <c r="G46570" t="b">
        <v>0</v>
      </c>
      <c r="H46570">
        <v>5</v>
      </c>
      <c r="I46570" t="b">
        <v>0</v>
      </c>
      <c r="J46570">
        <v>0</v>
      </c>
      <c r="K46570">
        <v>0</v>
      </c>
      <c r="L46570">
        <v>10</v>
      </c>
      <c r="M46570">
        <v>100</v>
      </c>
      <c r="N46570">
        <v>2</v>
      </c>
      <c r="O46570">
        <v>2.6042758024530386</v>
      </c>
      <c r="P46570">
        <v>0.1599773772917904</v>
      </c>
      <c r="Q46570">
        <v>500.81276610903723</v>
      </c>
      <c r="R46570">
        <v>11.095728855683374</v>
      </c>
      <c r="S46570">
        <v>1207.5504979059431</v>
      </c>
      <c r="T46570">
        <v>26.309595845349232</v>
      </c>
      <c r="U46570">
        <v>12.47472</v>
      </c>
      <c r="V46570">
        <v>41.912129999999998</v>
      </c>
    </row>
    <row r="46571" spans="1:22" x14ac:dyDescent="0.35">
      <c r="A46571" s="1" t="s">
        <v>56</v>
      </c>
      <c r="B46571" s="1" t="s">
        <v>48</v>
      </c>
      <c r="C46571">
        <v>2934</v>
      </c>
      <c r="D46571">
        <v>194.04764688004113</v>
      </c>
      <c r="E46571" s="1" t="s">
        <v>23</v>
      </c>
      <c r="F46571" t="b">
        <v>0</v>
      </c>
      <c r="G46571" t="b">
        <v>0</v>
      </c>
      <c r="H46571">
        <v>6</v>
      </c>
      <c r="I46571" t="b">
        <v>1</v>
      </c>
      <c r="J46571">
        <v>1</v>
      </c>
      <c r="K46571">
        <v>0</v>
      </c>
      <c r="L46571">
        <v>10</v>
      </c>
      <c r="M46571">
        <v>97</v>
      </c>
      <c r="N46571">
        <v>2</v>
      </c>
      <c r="O46571">
        <v>4.6057399266200783</v>
      </c>
      <c r="P46571">
        <v>1.1517119626013561</v>
      </c>
      <c r="Q46571">
        <v>204.77044867866246</v>
      </c>
      <c r="R46571">
        <v>4.536780070219673</v>
      </c>
      <c r="S46571">
        <v>588.5696726589033</v>
      </c>
      <c r="T46571">
        <v>12.823505303785133</v>
      </c>
      <c r="U46571">
        <v>12.493830000000001</v>
      </c>
      <c r="V46571">
        <v>41.85989</v>
      </c>
    </row>
    <row r="46572" spans="1:22" x14ac:dyDescent="0.35">
      <c r="A46572" s="1" t="s">
        <v>56</v>
      </c>
      <c r="B46572" s="1" t="s">
        <v>48</v>
      </c>
      <c r="C46572">
        <v>2935</v>
      </c>
      <c r="D46572">
        <v>208.07518761835735</v>
      </c>
      <c r="E46572" s="1" t="s">
        <v>23</v>
      </c>
      <c r="F46572" t="b">
        <v>0</v>
      </c>
      <c r="G46572" t="b">
        <v>0</v>
      </c>
      <c r="H46572">
        <v>2</v>
      </c>
      <c r="I46572" t="b">
        <v>0</v>
      </c>
      <c r="J46572">
        <v>0</v>
      </c>
      <c r="K46572">
        <v>0</v>
      </c>
      <c r="L46572">
        <v>10</v>
      </c>
      <c r="M46572">
        <v>95</v>
      </c>
      <c r="N46572">
        <v>1</v>
      </c>
      <c r="O46572">
        <v>4.0578183802301462</v>
      </c>
      <c r="P46572">
        <v>1.4308223887949822</v>
      </c>
      <c r="Q46572">
        <v>272.52969423786118</v>
      </c>
      <c r="R46572">
        <v>6.0380161949131201</v>
      </c>
      <c r="S46572">
        <v>682.6235731052451</v>
      </c>
      <c r="T46572">
        <v>14.872711620798887</v>
      </c>
      <c r="U46572">
        <v>12.464839999999999</v>
      </c>
      <c r="V46572">
        <v>41.924399999999999</v>
      </c>
    </row>
    <row r="46573" spans="1:22" x14ac:dyDescent="0.35">
      <c r="A46573" s="1" t="s">
        <v>56</v>
      </c>
      <c r="B46573" s="1" t="s">
        <v>48</v>
      </c>
      <c r="C46573">
        <v>2936</v>
      </c>
      <c r="D46573">
        <v>103.10242442662427</v>
      </c>
      <c r="E46573" s="1" t="s">
        <v>22</v>
      </c>
      <c r="F46573" t="b">
        <v>0</v>
      </c>
      <c r="G46573" t="b">
        <v>1</v>
      </c>
      <c r="H46573">
        <v>3</v>
      </c>
      <c r="I46573" t="b">
        <v>0</v>
      </c>
      <c r="J46573">
        <v>0</v>
      </c>
      <c r="K46573">
        <v>1</v>
      </c>
      <c r="L46573">
        <v>9</v>
      </c>
      <c r="M46573">
        <v>90</v>
      </c>
      <c r="N46573">
        <v>1</v>
      </c>
      <c r="O46573">
        <v>0.68866077455804586</v>
      </c>
      <c r="P46573">
        <v>0.38253815838982175</v>
      </c>
      <c r="Q46573">
        <v>431.84102596406069</v>
      </c>
      <c r="R46573">
        <v>9.5676293759135405</v>
      </c>
      <c r="S46573">
        <v>1251.7589979526326</v>
      </c>
      <c r="T46573">
        <v>27.272791812039227</v>
      </c>
      <c r="U46573">
        <v>12.500999999999999</v>
      </c>
      <c r="V46573">
        <v>41.906999999999996</v>
      </c>
    </row>
    <row r="46574" spans="1:22" x14ac:dyDescent="0.35">
      <c r="A46574" s="1" t="s">
        <v>56</v>
      </c>
      <c r="B46574" s="1" t="s">
        <v>48</v>
      </c>
      <c r="C46574">
        <v>2937</v>
      </c>
      <c r="D46574">
        <v>103.10242442662427</v>
      </c>
      <c r="E46574" s="1" t="s">
        <v>22</v>
      </c>
      <c r="F46574" t="b">
        <v>0</v>
      </c>
      <c r="G46574" t="b">
        <v>1</v>
      </c>
      <c r="H46574">
        <v>2</v>
      </c>
      <c r="I46574" t="b">
        <v>0</v>
      </c>
      <c r="J46574">
        <v>0</v>
      </c>
      <c r="K46574">
        <v>1</v>
      </c>
      <c r="L46574">
        <v>9</v>
      </c>
      <c r="M46574">
        <v>93</v>
      </c>
      <c r="N46574">
        <v>1</v>
      </c>
      <c r="O46574">
        <v>0.68867118597171428</v>
      </c>
      <c r="P46574">
        <v>0.382545556047791</v>
      </c>
      <c r="Q46574">
        <v>431.8407172676902</v>
      </c>
      <c r="R46574">
        <v>9.5676225366085976</v>
      </c>
      <c r="S46574">
        <v>1251.7937661944006</v>
      </c>
      <c r="T46574">
        <v>27.273549327679987</v>
      </c>
      <c r="U46574">
        <v>12.500999999999999</v>
      </c>
      <c r="V46574">
        <v>41.906999999999996</v>
      </c>
    </row>
    <row r="46575" spans="1:22" x14ac:dyDescent="0.35">
      <c r="A46575" s="1" t="s">
        <v>56</v>
      </c>
      <c r="B46575" s="1" t="s">
        <v>48</v>
      </c>
      <c r="C46575">
        <v>2938</v>
      </c>
      <c r="D46575">
        <v>92.347976527248491</v>
      </c>
      <c r="E46575" s="1" t="s">
        <v>22</v>
      </c>
      <c r="F46575" t="b">
        <v>0</v>
      </c>
      <c r="G46575" t="b">
        <v>1</v>
      </c>
      <c r="H46575">
        <v>2</v>
      </c>
      <c r="I46575" t="b">
        <v>0</v>
      </c>
      <c r="J46575">
        <v>0</v>
      </c>
      <c r="K46575">
        <v>0</v>
      </c>
      <c r="L46575">
        <v>10</v>
      </c>
      <c r="M46575">
        <v>97</v>
      </c>
      <c r="N46575">
        <v>1</v>
      </c>
      <c r="O46575">
        <v>7.6469616563950957</v>
      </c>
      <c r="P46575">
        <v>2.3330185665181058</v>
      </c>
      <c r="Q46575">
        <v>144.3706626927156</v>
      </c>
      <c r="R46575">
        <v>3.1985960349998939</v>
      </c>
      <c r="S46575">
        <v>356.89071840557648</v>
      </c>
      <c r="T46575">
        <v>7.775782941160629</v>
      </c>
      <c r="U46575">
        <v>12.41699</v>
      </c>
      <c r="V46575">
        <v>41.927009999999996</v>
      </c>
    </row>
    <row r="46576" spans="1:22" x14ac:dyDescent="0.35">
      <c r="A46576" s="1" t="s">
        <v>56</v>
      </c>
      <c r="B46576" s="1" t="s">
        <v>48</v>
      </c>
      <c r="C46576">
        <v>2939</v>
      </c>
      <c r="D46576">
        <v>196.38557033642718</v>
      </c>
      <c r="E46576" s="1" t="s">
        <v>22</v>
      </c>
      <c r="F46576" t="b">
        <v>0</v>
      </c>
      <c r="G46576" t="b">
        <v>1</v>
      </c>
      <c r="H46576">
        <v>2</v>
      </c>
      <c r="I46576" t="b">
        <v>0</v>
      </c>
      <c r="J46576">
        <v>0</v>
      </c>
      <c r="K46576">
        <v>0</v>
      </c>
      <c r="L46576">
        <v>10</v>
      </c>
      <c r="M46576">
        <v>97</v>
      </c>
      <c r="N46576">
        <v>1</v>
      </c>
      <c r="O46576">
        <v>0.89797966391435735</v>
      </c>
      <c r="P46576">
        <v>0.26025636211187664</v>
      </c>
      <c r="Q46576">
        <v>669.9915086229413</v>
      </c>
      <c r="R46576">
        <v>14.843958897149722</v>
      </c>
      <c r="S46576">
        <v>1457.3739795481299</v>
      </c>
      <c r="T46576">
        <v>31.752643441356192</v>
      </c>
      <c r="U46576">
        <v>12.491910000000001</v>
      </c>
      <c r="V46576">
        <v>41.903259999999996</v>
      </c>
    </row>
    <row r="46577" spans="1:22" x14ac:dyDescent="0.35">
      <c r="A46577" s="1" t="s">
        <v>56</v>
      </c>
      <c r="B46577" s="1" t="s">
        <v>48</v>
      </c>
      <c r="C46577">
        <v>2940</v>
      </c>
      <c r="D46577">
        <v>150.32847824562222</v>
      </c>
      <c r="E46577" s="1" t="s">
        <v>22</v>
      </c>
      <c r="F46577" t="b">
        <v>0</v>
      </c>
      <c r="G46577" t="b">
        <v>1</v>
      </c>
      <c r="H46577">
        <v>2</v>
      </c>
      <c r="I46577" t="b">
        <v>0</v>
      </c>
      <c r="J46577">
        <v>0</v>
      </c>
      <c r="K46577">
        <v>1</v>
      </c>
      <c r="L46577">
        <v>9</v>
      </c>
      <c r="M46577">
        <v>80</v>
      </c>
      <c r="N46577">
        <v>1</v>
      </c>
      <c r="O46577">
        <v>1.4434990082699122</v>
      </c>
      <c r="P46577">
        <v>0.29706518902797735</v>
      </c>
      <c r="Q46577">
        <v>917.21457762330431</v>
      </c>
      <c r="R46577">
        <v>20.32129559088068</v>
      </c>
      <c r="S46577">
        <v>1888.237788493346</v>
      </c>
      <c r="T46577">
        <v>41.140120567484104</v>
      </c>
      <c r="U46577">
        <v>12.48531</v>
      </c>
      <c r="V46577">
        <v>41.903829999999999</v>
      </c>
    </row>
    <row r="46578" spans="1:22" x14ac:dyDescent="0.35">
      <c r="A46578" s="1" t="s">
        <v>56</v>
      </c>
      <c r="B46578" s="1" t="s">
        <v>48</v>
      </c>
      <c r="C46578">
        <v>2941</v>
      </c>
      <c r="D46578">
        <v>318.89275945105555</v>
      </c>
      <c r="E46578" s="1" t="s">
        <v>23</v>
      </c>
      <c r="F46578" t="b">
        <v>0</v>
      </c>
      <c r="G46578" t="b">
        <v>0</v>
      </c>
      <c r="H46578">
        <v>3</v>
      </c>
      <c r="I46578" t="b">
        <v>0</v>
      </c>
      <c r="J46578">
        <v>0</v>
      </c>
      <c r="K46578">
        <v>1</v>
      </c>
      <c r="L46578">
        <v>9</v>
      </c>
      <c r="M46578">
        <v>95</v>
      </c>
      <c r="N46578">
        <v>1</v>
      </c>
      <c r="O46578">
        <v>3.302615176002595</v>
      </c>
      <c r="P46578">
        <v>1.6193980148392062</v>
      </c>
      <c r="Q46578">
        <v>539.58146284438135</v>
      </c>
      <c r="R46578">
        <v>11.954666518965583</v>
      </c>
      <c r="S46578">
        <v>1328.5701832772925</v>
      </c>
      <c r="T46578">
        <v>28.946321197185842</v>
      </c>
      <c r="U46578">
        <v>12.463189999999999</v>
      </c>
      <c r="V46578">
        <v>41.895179999999996</v>
      </c>
    </row>
    <row r="46579" spans="1:22" x14ac:dyDescent="0.35">
      <c r="A46579" s="1" t="s">
        <v>56</v>
      </c>
      <c r="B46579" s="1" t="s">
        <v>48</v>
      </c>
      <c r="C46579">
        <v>2942</v>
      </c>
      <c r="D46579">
        <v>150.32847824562222</v>
      </c>
      <c r="E46579" s="1" t="s">
        <v>23</v>
      </c>
      <c r="F46579" t="b">
        <v>0</v>
      </c>
      <c r="G46579" t="b">
        <v>0</v>
      </c>
      <c r="H46579">
        <v>3</v>
      </c>
      <c r="I46579" t="b">
        <v>0</v>
      </c>
      <c r="J46579">
        <v>1</v>
      </c>
      <c r="K46579">
        <v>0</v>
      </c>
      <c r="L46579">
        <v>10</v>
      </c>
      <c r="M46579">
        <v>97</v>
      </c>
      <c r="N46579">
        <v>1</v>
      </c>
      <c r="O46579">
        <v>2.4510645491280005</v>
      </c>
      <c r="P46579">
        <v>0.20261921101567018</v>
      </c>
      <c r="Q46579">
        <v>232.62914077245026</v>
      </c>
      <c r="R46579">
        <v>5.1540017439965338</v>
      </c>
      <c r="S46579">
        <v>647.59239994385405</v>
      </c>
      <c r="T46579">
        <v>14.109467342847019</v>
      </c>
      <c r="U46579">
        <v>12.52595</v>
      </c>
      <c r="V46579">
        <v>41.887709999999998</v>
      </c>
    </row>
    <row r="46580" spans="1:22" x14ac:dyDescent="0.35">
      <c r="A46580" s="1" t="s">
        <v>56</v>
      </c>
      <c r="B46580" s="1" t="s">
        <v>48</v>
      </c>
      <c r="C46580">
        <v>2943</v>
      </c>
      <c r="D46580">
        <v>298.31903303485842</v>
      </c>
      <c r="E46580" s="1" t="s">
        <v>23</v>
      </c>
      <c r="F46580" t="b">
        <v>0</v>
      </c>
      <c r="G46580" t="b">
        <v>0</v>
      </c>
      <c r="H46580">
        <v>3</v>
      </c>
      <c r="I46580" t="b">
        <v>1</v>
      </c>
      <c r="J46580">
        <v>0</v>
      </c>
      <c r="K46580">
        <v>1</v>
      </c>
      <c r="L46580">
        <v>10</v>
      </c>
      <c r="M46580">
        <v>95</v>
      </c>
      <c r="N46580">
        <v>0</v>
      </c>
      <c r="O46580">
        <v>1.1907356269735656</v>
      </c>
      <c r="P46580">
        <v>0.33887530548855366</v>
      </c>
      <c r="Q46580">
        <v>895.02849637049735</v>
      </c>
      <c r="R46580">
        <v>19.829753125092758</v>
      </c>
      <c r="S46580">
        <v>1708.877482264073</v>
      </c>
      <c r="T46580">
        <v>37.232294620847952</v>
      </c>
      <c r="U46580">
        <v>12.489649999999999</v>
      </c>
      <c r="V46580">
        <v>41.895740000000004</v>
      </c>
    </row>
    <row r="46581" spans="1:22" x14ac:dyDescent="0.35">
      <c r="A46581" s="1" t="s">
        <v>56</v>
      </c>
      <c r="B46581" s="1" t="s">
        <v>48</v>
      </c>
      <c r="C46581">
        <v>2944</v>
      </c>
      <c r="D46581">
        <v>99.361746896406601</v>
      </c>
      <c r="E46581" s="1" t="s">
        <v>22</v>
      </c>
      <c r="F46581" t="b">
        <v>0</v>
      </c>
      <c r="G46581" t="b">
        <v>1</v>
      </c>
      <c r="H46581">
        <v>2</v>
      </c>
      <c r="I46581" t="b">
        <v>1</v>
      </c>
      <c r="J46581">
        <v>1</v>
      </c>
      <c r="K46581">
        <v>0</v>
      </c>
      <c r="L46581">
        <v>9</v>
      </c>
      <c r="M46581">
        <v>94</v>
      </c>
      <c r="N46581">
        <v>1</v>
      </c>
      <c r="O46581">
        <v>2.5966707112787883</v>
      </c>
      <c r="P46581">
        <v>0.64493999818817871</v>
      </c>
      <c r="Q46581">
        <v>293.60655098402412</v>
      </c>
      <c r="R46581">
        <v>6.5049833000100143</v>
      </c>
      <c r="S46581">
        <v>721.49390131228029</v>
      </c>
      <c r="T46581">
        <v>15.71960177344808</v>
      </c>
      <c r="U46581">
        <v>12.508710000000001</v>
      </c>
      <c r="V46581">
        <v>41.878</v>
      </c>
    </row>
    <row r="46582" spans="1:22" x14ac:dyDescent="0.35">
      <c r="A46582" s="1" t="s">
        <v>56</v>
      </c>
      <c r="B46582" s="1" t="s">
        <v>48</v>
      </c>
      <c r="C46582">
        <v>2945</v>
      </c>
      <c r="D46582">
        <v>104.03759380917867</v>
      </c>
      <c r="E46582" s="1" t="s">
        <v>23</v>
      </c>
      <c r="F46582" t="b">
        <v>0</v>
      </c>
      <c r="G46582" t="b">
        <v>0</v>
      </c>
      <c r="H46582">
        <v>4</v>
      </c>
      <c r="I46582" t="b">
        <v>0</v>
      </c>
      <c r="J46582">
        <v>0</v>
      </c>
      <c r="K46582">
        <v>1</v>
      </c>
      <c r="L46582">
        <v>8</v>
      </c>
      <c r="M46582">
        <v>95</v>
      </c>
      <c r="N46582">
        <v>2</v>
      </c>
      <c r="O46582">
        <v>4.2307000813370799</v>
      </c>
      <c r="P46582">
        <v>0.65749995808554651</v>
      </c>
      <c r="Q46582">
        <v>145.37851812079629</v>
      </c>
      <c r="R46582">
        <v>3.220925518815962</v>
      </c>
      <c r="S46582">
        <v>401.76040038019374</v>
      </c>
      <c r="T46582">
        <v>8.7533844580402</v>
      </c>
      <c r="U46582">
        <v>12.55198</v>
      </c>
      <c r="V46582">
        <v>41.90925</v>
      </c>
    </row>
    <row r="46583" spans="1:22" x14ac:dyDescent="0.35">
      <c r="A46583" s="1" t="s">
        <v>56</v>
      </c>
      <c r="B46583" s="1" t="s">
        <v>48</v>
      </c>
      <c r="C46583">
        <v>2946</v>
      </c>
      <c r="D46583">
        <v>150.09468589998363</v>
      </c>
      <c r="E46583" s="1" t="s">
        <v>23</v>
      </c>
      <c r="F46583" t="b">
        <v>0</v>
      </c>
      <c r="G46583" t="b">
        <v>0</v>
      </c>
      <c r="H46583">
        <v>3</v>
      </c>
      <c r="I46583" t="b">
        <v>0</v>
      </c>
      <c r="J46583">
        <v>1</v>
      </c>
      <c r="K46583">
        <v>0</v>
      </c>
      <c r="L46583">
        <v>8</v>
      </c>
      <c r="M46583">
        <v>85</v>
      </c>
      <c r="N46583">
        <v>1</v>
      </c>
      <c r="O46583">
        <v>3.7008503450929622</v>
      </c>
      <c r="P46583">
        <v>0.8533019238284455</v>
      </c>
      <c r="Q46583">
        <v>176.27772197581913</v>
      </c>
      <c r="R46583">
        <v>3.9055110785961502</v>
      </c>
      <c r="S46583">
        <v>506.19518779316559</v>
      </c>
      <c r="T46583">
        <v>11.028765118140983</v>
      </c>
      <c r="U46583">
        <v>12.537000000000001</v>
      </c>
      <c r="V46583">
        <v>41.88</v>
      </c>
    </row>
    <row r="46584" spans="1:22" x14ac:dyDescent="0.35">
      <c r="A46584" s="1" t="s">
        <v>56</v>
      </c>
      <c r="B46584" s="1" t="s">
        <v>48</v>
      </c>
      <c r="C46584">
        <v>2947</v>
      </c>
      <c r="D46584">
        <v>624.2255628550721</v>
      </c>
      <c r="E46584" s="1" t="s">
        <v>23</v>
      </c>
      <c r="F46584" t="b">
        <v>0</v>
      </c>
      <c r="G46584" t="b">
        <v>0</v>
      </c>
      <c r="H46584">
        <v>5</v>
      </c>
      <c r="I46584" t="b">
        <v>0</v>
      </c>
      <c r="J46584">
        <v>0</v>
      </c>
      <c r="K46584">
        <v>1</v>
      </c>
      <c r="L46584">
        <v>8</v>
      </c>
      <c r="M46584">
        <v>80</v>
      </c>
      <c r="N46584">
        <v>2</v>
      </c>
      <c r="O46584">
        <v>2.4997708572412036</v>
      </c>
      <c r="P46584">
        <v>1.3905384737726527</v>
      </c>
      <c r="Q46584">
        <v>919.68663478457927</v>
      </c>
      <c r="R46584">
        <v>20.376065113212078</v>
      </c>
      <c r="S46584">
        <v>2430.137990767867</v>
      </c>
      <c r="T46584">
        <v>52.946811331207456</v>
      </c>
      <c r="U46584">
        <v>12.47269</v>
      </c>
      <c r="V46584">
        <v>41.896540000000002</v>
      </c>
    </row>
    <row r="46585" spans="1:22" x14ac:dyDescent="0.35">
      <c r="A46585" s="1" t="s">
        <v>56</v>
      </c>
      <c r="B46585" s="1" t="s">
        <v>48</v>
      </c>
      <c r="C46585">
        <v>2948</v>
      </c>
      <c r="D46585">
        <v>358.16987351834098</v>
      </c>
      <c r="E46585" s="1" t="s">
        <v>23</v>
      </c>
      <c r="F46585" t="b">
        <v>0</v>
      </c>
      <c r="G46585" t="b">
        <v>0</v>
      </c>
      <c r="H46585">
        <v>6</v>
      </c>
      <c r="I46585" t="b">
        <v>0</v>
      </c>
      <c r="J46585">
        <v>1</v>
      </c>
      <c r="K46585">
        <v>0</v>
      </c>
      <c r="L46585">
        <v>10</v>
      </c>
      <c r="M46585">
        <v>92</v>
      </c>
      <c r="N46585">
        <v>2</v>
      </c>
      <c r="O46585">
        <v>2.7106265882265066</v>
      </c>
      <c r="P46585">
        <v>1.5008130319531265</v>
      </c>
      <c r="Q46585">
        <v>784.87043083828178</v>
      </c>
      <c r="R46585">
        <v>17.389152347464123</v>
      </c>
      <c r="S46585">
        <v>2342.848186392599</v>
      </c>
      <c r="T46585">
        <v>51.044978257960885</v>
      </c>
      <c r="U46585">
        <v>12.47</v>
      </c>
      <c r="V46585">
        <v>41.896999999999998</v>
      </c>
    </row>
    <row r="46586" spans="1:22" x14ac:dyDescent="0.35">
      <c r="A46586" s="1" t="s">
        <v>56</v>
      </c>
      <c r="B46586" s="1" t="s">
        <v>48</v>
      </c>
      <c r="C46586">
        <v>2949</v>
      </c>
      <c r="D46586">
        <v>121.33822738643536</v>
      </c>
      <c r="E46586" s="1" t="s">
        <v>22</v>
      </c>
      <c r="F46586" t="b">
        <v>0</v>
      </c>
      <c r="G46586" t="b">
        <v>1</v>
      </c>
      <c r="H46586">
        <v>4</v>
      </c>
      <c r="I46586" t="b">
        <v>0</v>
      </c>
      <c r="J46586">
        <v>1</v>
      </c>
      <c r="K46586">
        <v>0</v>
      </c>
      <c r="L46586">
        <v>9</v>
      </c>
      <c r="M46586">
        <v>92</v>
      </c>
      <c r="N46586">
        <v>2</v>
      </c>
      <c r="O46586">
        <v>0.52040666690416892</v>
      </c>
      <c r="P46586">
        <v>0.36181144191153014</v>
      </c>
      <c r="Q46586">
        <v>657.13507692324174</v>
      </c>
      <c r="R46586">
        <v>14.559118953272531</v>
      </c>
      <c r="S46586">
        <v>1502.5008059314951</v>
      </c>
      <c r="T46586">
        <v>32.735847511072919</v>
      </c>
      <c r="U46586">
        <v>12.496510000000001</v>
      </c>
      <c r="V46586">
        <v>41.898980000000002</v>
      </c>
    </row>
    <row r="46587" spans="1:22" x14ac:dyDescent="0.35">
      <c r="A46587" s="1" t="s">
        <v>56</v>
      </c>
      <c r="B46587" s="1" t="s">
        <v>48</v>
      </c>
      <c r="C46587">
        <v>2950</v>
      </c>
      <c r="D46587">
        <v>238.00060786009865</v>
      </c>
      <c r="E46587" s="1" t="s">
        <v>23</v>
      </c>
      <c r="F46587" t="b">
        <v>0</v>
      </c>
      <c r="G46587" t="b">
        <v>0</v>
      </c>
      <c r="H46587">
        <v>4</v>
      </c>
      <c r="I46587" t="b">
        <v>1</v>
      </c>
      <c r="J46587">
        <v>0</v>
      </c>
      <c r="K46587">
        <v>0</v>
      </c>
      <c r="L46587">
        <v>10</v>
      </c>
      <c r="M46587">
        <v>96</v>
      </c>
      <c r="N46587">
        <v>1</v>
      </c>
      <c r="O46587">
        <v>1.0895644762801928</v>
      </c>
      <c r="P46587">
        <v>0.1237269330952547</v>
      </c>
      <c r="Q46587">
        <v>944.17854993556534</v>
      </c>
      <c r="R46587">
        <v>20.918694351246671</v>
      </c>
      <c r="S46587">
        <v>1728.6154120380268</v>
      </c>
      <c r="T46587">
        <v>37.662336226625214</v>
      </c>
      <c r="U46587">
        <v>12.4923</v>
      </c>
      <c r="V46587">
        <v>41.894469999999998</v>
      </c>
    </row>
    <row r="46588" spans="1:22" x14ac:dyDescent="0.35">
      <c r="A46588" s="1" t="s">
        <v>56</v>
      </c>
      <c r="B46588" s="1" t="s">
        <v>48</v>
      </c>
      <c r="C46588">
        <v>2951</v>
      </c>
      <c r="D46588">
        <v>344.60991747130197</v>
      </c>
      <c r="E46588" s="1" t="s">
        <v>23</v>
      </c>
      <c r="F46588" t="b">
        <v>0</v>
      </c>
      <c r="G46588" t="b">
        <v>0</v>
      </c>
      <c r="H46588">
        <v>4</v>
      </c>
      <c r="I46588" t="b">
        <v>1</v>
      </c>
      <c r="J46588">
        <v>0</v>
      </c>
      <c r="K46588">
        <v>1</v>
      </c>
      <c r="L46588">
        <v>10</v>
      </c>
      <c r="M46588">
        <v>100</v>
      </c>
      <c r="N46588">
        <v>1</v>
      </c>
      <c r="O46588">
        <v>1.138706413784131</v>
      </c>
      <c r="P46588">
        <v>0.21671370606385887</v>
      </c>
      <c r="Q46588">
        <v>911.67222243448475</v>
      </c>
      <c r="R46588">
        <v>20.19850225461089</v>
      </c>
      <c r="S46588">
        <v>2072.6955953316224</v>
      </c>
      <c r="T46588">
        <v>45.159008685910884</v>
      </c>
      <c r="U46588">
        <v>12.491</v>
      </c>
      <c r="V46588">
        <v>41.895000000000003</v>
      </c>
    </row>
    <row r="46589" spans="1:22" x14ac:dyDescent="0.35">
      <c r="A46589" s="1" t="s">
        <v>56</v>
      </c>
      <c r="B46589" s="1" t="s">
        <v>48</v>
      </c>
      <c r="C46589">
        <v>2952</v>
      </c>
      <c r="D46589">
        <v>274.93979847099803</v>
      </c>
      <c r="E46589" s="1" t="s">
        <v>23</v>
      </c>
      <c r="F46589" t="b">
        <v>0</v>
      </c>
      <c r="G46589" t="b">
        <v>0</v>
      </c>
      <c r="H46589">
        <v>2</v>
      </c>
      <c r="I46589" t="b">
        <v>0</v>
      </c>
      <c r="J46589">
        <v>0</v>
      </c>
      <c r="K46589">
        <v>1</v>
      </c>
      <c r="L46589">
        <v>9</v>
      </c>
      <c r="M46589">
        <v>77</v>
      </c>
      <c r="N46589">
        <v>0</v>
      </c>
      <c r="O46589">
        <v>2.7747546515074464</v>
      </c>
      <c r="P46589">
        <v>1.1488717561869717</v>
      </c>
      <c r="Q46589">
        <v>749.17562044338888</v>
      </c>
      <c r="R46589">
        <v>16.598317998783543</v>
      </c>
      <c r="S46589">
        <v>1699.9099109870172</v>
      </c>
      <c r="T46589">
        <v>37.036912997948662</v>
      </c>
      <c r="U46589">
        <v>12.468819999999999</v>
      </c>
      <c r="V46589">
        <v>41.901400000000002</v>
      </c>
    </row>
    <row r="46590" spans="1:22" x14ac:dyDescent="0.35">
      <c r="A46590" s="1" t="s">
        <v>56</v>
      </c>
      <c r="B46590" s="1" t="s">
        <v>48</v>
      </c>
      <c r="C46590">
        <v>2953</v>
      </c>
      <c r="D46590">
        <v>306.26797278657097</v>
      </c>
      <c r="E46590" s="1" t="s">
        <v>23</v>
      </c>
      <c r="F46590" t="b">
        <v>0</v>
      </c>
      <c r="G46590" t="b">
        <v>0</v>
      </c>
      <c r="H46590">
        <v>2</v>
      </c>
      <c r="I46590" t="b">
        <v>1</v>
      </c>
      <c r="J46590">
        <v>1</v>
      </c>
      <c r="K46590">
        <v>0</v>
      </c>
      <c r="L46590">
        <v>10</v>
      </c>
      <c r="M46590">
        <v>91</v>
      </c>
      <c r="N46590">
        <v>1</v>
      </c>
      <c r="O46590">
        <v>2.7440562729936127</v>
      </c>
      <c r="P46590">
        <v>1.4431018220579221</v>
      </c>
      <c r="Q46590">
        <v>793.59737728037919</v>
      </c>
      <c r="R46590">
        <v>17.582501714757409</v>
      </c>
      <c r="S46590">
        <v>2187.1620840371215</v>
      </c>
      <c r="T46590">
        <v>47.652955780380545</v>
      </c>
      <c r="U46590">
        <v>12.46936</v>
      </c>
      <c r="V46590">
        <v>41.898319999999998</v>
      </c>
    </row>
    <row r="46591" spans="1:22" x14ac:dyDescent="0.35">
      <c r="A46591" s="1" t="s">
        <v>56</v>
      </c>
      <c r="B46591" s="1" t="s">
        <v>48</v>
      </c>
      <c r="C46591">
        <v>2954</v>
      </c>
      <c r="D46591">
        <v>136.300937507306</v>
      </c>
      <c r="E46591" s="1" t="s">
        <v>23</v>
      </c>
      <c r="F46591" t="b">
        <v>0</v>
      </c>
      <c r="G46591" t="b">
        <v>0</v>
      </c>
      <c r="H46591">
        <v>4</v>
      </c>
      <c r="I46591" t="b">
        <v>1</v>
      </c>
      <c r="J46591">
        <v>1</v>
      </c>
      <c r="K46591">
        <v>0</v>
      </c>
      <c r="L46591">
        <v>10</v>
      </c>
      <c r="M46591">
        <v>100</v>
      </c>
      <c r="N46591">
        <v>1</v>
      </c>
      <c r="O46591">
        <v>2.524959428886882</v>
      </c>
      <c r="P46591">
        <v>0.5929819900596569</v>
      </c>
      <c r="Q46591">
        <v>299.39309657669531</v>
      </c>
      <c r="R46591">
        <v>6.6331867829327127</v>
      </c>
      <c r="S46591">
        <v>735.72940880066483</v>
      </c>
      <c r="T46591">
        <v>16.029758946437806</v>
      </c>
      <c r="U46591">
        <v>12.50877</v>
      </c>
      <c r="V46591">
        <v>41.87867</v>
      </c>
    </row>
    <row r="46592" spans="1:22" x14ac:dyDescent="0.35">
      <c r="A46592" s="1" t="s">
        <v>56</v>
      </c>
      <c r="B46592" s="1" t="s">
        <v>48</v>
      </c>
      <c r="C46592">
        <v>2955</v>
      </c>
      <c r="D46592">
        <v>271.66670563205759</v>
      </c>
      <c r="E46592" s="1" t="s">
        <v>23</v>
      </c>
      <c r="F46592" t="b">
        <v>0</v>
      </c>
      <c r="G46592" t="b">
        <v>0</v>
      </c>
      <c r="H46592">
        <v>6</v>
      </c>
      <c r="I46592" t="b">
        <v>0</v>
      </c>
      <c r="J46592">
        <v>0</v>
      </c>
      <c r="K46592">
        <v>1</v>
      </c>
      <c r="L46592">
        <v>2</v>
      </c>
      <c r="M46592">
        <v>20</v>
      </c>
      <c r="N46592">
        <v>3</v>
      </c>
      <c r="O46592">
        <v>3.5778455019986799</v>
      </c>
      <c r="P46592">
        <v>0.88231665708784135</v>
      </c>
      <c r="Q46592">
        <v>268.00055894891904</v>
      </c>
      <c r="R46592">
        <v>5.9376711947102541</v>
      </c>
      <c r="S46592">
        <v>669.72524352233131</v>
      </c>
      <c r="T46592">
        <v>14.591688310390708</v>
      </c>
      <c r="U46592">
        <v>12.49333</v>
      </c>
      <c r="V46592">
        <v>41.86936</v>
      </c>
    </row>
    <row r="46593" spans="1:22" x14ac:dyDescent="0.35">
      <c r="A46593" s="1" t="s">
        <v>56</v>
      </c>
      <c r="B46593" s="1" t="s">
        <v>48</v>
      </c>
      <c r="C46593">
        <v>2956</v>
      </c>
      <c r="D46593">
        <v>277.27772192738405</v>
      </c>
      <c r="E46593" s="1" t="s">
        <v>23</v>
      </c>
      <c r="F46593" t="b">
        <v>0</v>
      </c>
      <c r="G46593" t="b">
        <v>0</v>
      </c>
      <c r="H46593">
        <v>3</v>
      </c>
      <c r="I46593" t="b">
        <v>0</v>
      </c>
      <c r="J46593">
        <v>0</v>
      </c>
      <c r="K46593">
        <v>1</v>
      </c>
      <c r="L46593">
        <v>10</v>
      </c>
      <c r="M46593">
        <v>93</v>
      </c>
      <c r="N46593">
        <v>0</v>
      </c>
      <c r="O46593">
        <v>1.9925413657698383</v>
      </c>
      <c r="P46593">
        <v>0.70942459260768131</v>
      </c>
      <c r="Q46593">
        <v>1121.8239441804408</v>
      </c>
      <c r="R46593">
        <v>24.854506815286303</v>
      </c>
      <c r="S46593">
        <v>2001.9939924497662</v>
      </c>
      <c r="T46593">
        <v>43.618592280414191</v>
      </c>
      <c r="U46593">
        <v>12.47824</v>
      </c>
      <c r="V46593">
        <v>41.901109999999996</v>
      </c>
    </row>
    <row r="46594" spans="1:22" x14ac:dyDescent="0.35">
      <c r="A46594" s="1" t="s">
        <v>56</v>
      </c>
      <c r="B46594" s="1" t="s">
        <v>48</v>
      </c>
      <c r="C46594">
        <v>2957</v>
      </c>
      <c r="D46594">
        <v>150.32847824562222</v>
      </c>
      <c r="E46594" s="1" t="s">
        <v>22</v>
      </c>
      <c r="F46594" t="b">
        <v>0</v>
      </c>
      <c r="G46594" t="b">
        <v>1</v>
      </c>
      <c r="H46594">
        <v>2</v>
      </c>
      <c r="I46594" t="b">
        <v>0</v>
      </c>
      <c r="J46594">
        <v>1</v>
      </c>
      <c r="K46594">
        <v>0</v>
      </c>
      <c r="L46594">
        <v>9</v>
      </c>
      <c r="M46594">
        <v>80</v>
      </c>
      <c r="N46594">
        <v>1</v>
      </c>
      <c r="O46594">
        <v>1.4633319923512234</v>
      </c>
      <c r="P46594">
        <v>0.28914438400260084</v>
      </c>
      <c r="Q46594">
        <v>450.71248490629648</v>
      </c>
      <c r="R46594">
        <v>9.9857349149576873</v>
      </c>
      <c r="S46594">
        <v>952.55570998055089</v>
      </c>
      <c r="T46594">
        <v>20.753878030962504</v>
      </c>
      <c r="U46594">
        <v>12.505999999999998</v>
      </c>
      <c r="V46594">
        <v>41.888000000000005</v>
      </c>
    </row>
    <row r="46595" spans="1:22" x14ac:dyDescent="0.35">
      <c r="A46595" s="1" t="s">
        <v>56</v>
      </c>
      <c r="B46595" s="1" t="s">
        <v>48</v>
      </c>
      <c r="C46595">
        <v>2958</v>
      </c>
      <c r="D46595">
        <v>338.53131648469827</v>
      </c>
      <c r="E46595" s="1" t="s">
        <v>23</v>
      </c>
      <c r="F46595" t="b">
        <v>0</v>
      </c>
      <c r="G46595" t="b">
        <v>0</v>
      </c>
      <c r="H46595">
        <v>5</v>
      </c>
      <c r="I46595" t="b">
        <v>1</v>
      </c>
      <c r="J46595">
        <v>0</v>
      </c>
      <c r="K46595">
        <v>1</v>
      </c>
      <c r="L46595">
        <v>8</v>
      </c>
      <c r="M46595">
        <v>88</v>
      </c>
      <c r="N46595">
        <v>1</v>
      </c>
      <c r="O46595">
        <v>2.4962470461283637</v>
      </c>
      <c r="P46595">
        <v>1.4896219722127495</v>
      </c>
      <c r="Q46595">
        <v>818.57729798564048</v>
      </c>
      <c r="R46595">
        <v>18.13594293219176</v>
      </c>
      <c r="S46595">
        <v>2290.0643865613742</v>
      </c>
      <c r="T46595">
        <v>49.894947312547359</v>
      </c>
      <c r="U46595">
        <v>12.473139999999999</v>
      </c>
      <c r="V46595">
        <v>41.895209999999999</v>
      </c>
    </row>
    <row r="46596" spans="1:22" x14ac:dyDescent="0.35">
      <c r="A46596" s="1" t="s">
        <v>56</v>
      </c>
      <c r="B46596" s="1" t="s">
        <v>48</v>
      </c>
      <c r="C46596">
        <v>2959</v>
      </c>
      <c r="D46596">
        <v>248.52126341383581</v>
      </c>
      <c r="E46596" s="1" t="s">
        <v>23</v>
      </c>
      <c r="F46596" t="b">
        <v>0</v>
      </c>
      <c r="G46596" t="b">
        <v>0</v>
      </c>
      <c r="H46596">
        <v>4</v>
      </c>
      <c r="I46596" t="b">
        <v>0</v>
      </c>
      <c r="J46596">
        <v>0</v>
      </c>
      <c r="K46596">
        <v>0</v>
      </c>
      <c r="L46596">
        <v>10</v>
      </c>
      <c r="M46596">
        <v>100</v>
      </c>
      <c r="N46596">
        <v>1</v>
      </c>
      <c r="O46596">
        <v>1.2068420191860654</v>
      </c>
      <c r="P46596">
        <v>0.78907679273986964</v>
      </c>
      <c r="Q46596">
        <v>486.7968728345698</v>
      </c>
      <c r="R46596">
        <v>10.785200526599551</v>
      </c>
      <c r="S46596">
        <v>1174.470825248949</v>
      </c>
      <c r="T46596">
        <v>25.588870029069742</v>
      </c>
      <c r="U46596">
        <v>12.494060000000001</v>
      </c>
      <c r="V46596">
        <v>41.909849999999999</v>
      </c>
    </row>
    <row r="46597" spans="1:22" x14ac:dyDescent="0.35">
      <c r="A46597" s="1" t="s">
        <v>56</v>
      </c>
      <c r="B46597" s="1" t="s">
        <v>48</v>
      </c>
      <c r="C46597">
        <v>2960</v>
      </c>
      <c r="D46597">
        <v>140.97678442007808</v>
      </c>
      <c r="E46597" s="1" t="s">
        <v>23</v>
      </c>
      <c r="F46597" t="b">
        <v>0</v>
      </c>
      <c r="G46597" t="b">
        <v>0</v>
      </c>
      <c r="H46597">
        <v>3</v>
      </c>
      <c r="I46597" t="b">
        <v>0</v>
      </c>
      <c r="J46597">
        <v>0</v>
      </c>
      <c r="K46597">
        <v>1</v>
      </c>
      <c r="L46597">
        <v>10</v>
      </c>
      <c r="M46597">
        <v>100</v>
      </c>
      <c r="N46597">
        <v>1</v>
      </c>
      <c r="O46597">
        <v>5.9320383383365769</v>
      </c>
      <c r="P46597">
        <v>0.41766772071727187</v>
      </c>
      <c r="Q46597">
        <v>126.40567611828524</v>
      </c>
      <c r="R46597">
        <v>2.8005737931258277</v>
      </c>
      <c r="S46597">
        <v>391.78174828767294</v>
      </c>
      <c r="T46597">
        <v>8.5359738370427021</v>
      </c>
      <c r="U46597">
        <v>12.548299999999999</v>
      </c>
      <c r="V46597">
        <v>41.860040000000005</v>
      </c>
    </row>
    <row r="46598" spans="1:22" x14ac:dyDescent="0.35">
      <c r="A46598" s="1" t="s">
        <v>56</v>
      </c>
      <c r="B46598" s="1" t="s">
        <v>48</v>
      </c>
      <c r="C46598">
        <v>2961</v>
      </c>
      <c r="D46598">
        <v>404.46075795478453</v>
      </c>
      <c r="E46598" s="1" t="s">
        <v>23</v>
      </c>
      <c r="F46598" t="b">
        <v>0</v>
      </c>
      <c r="G46598" t="b">
        <v>0</v>
      </c>
      <c r="H46598">
        <v>4</v>
      </c>
      <c r="I46598" t="b">
        <v>1</v>
      </c>
      <c r="J46598">
        <v>0</v>
      </c>
      <c r="K46598">
        <v>0</v>
      </c>
      <c r="L46598">
        <v>10</v>
      </c>
      <c r="M46598">
        <v>98</v>
      </c>
      <c r="N46598">
        <v>2</v>
      </c>
      <c r="O46598">
        <v>2.0763704849758855</v>
      </c>
      <c r="P46598">
        <v>0.36086085299198473</v>
      </c>
      <c r="Q46598">
        <v>669.55979932903517</v>
      </c>
      <c r="R46598">
        <v>14.834394186355951</v>
      </c>
      <c r="S46598">
        <v>1545.7651459905323</v>
      </c>
      <c r="T46598">
        <v>33.678472522153562</v>
      </c>
      <c r="U46598">
        <v>12.479189999999999</v>
      </c>
      <c r="V46598">
        <v>41.90813</v>
      </c>
    </row>
    <row r="46599" spans="1:22" x14ac:dyDescent="0.35">
      <c r="A46599" s="1" t="s">
        <v>56</v>
      </c>
      <c r="B46599" s="1" t="s">
        <v>48</v>
      </c>
      <c r="C46599">
        <v>2962</v>
      </c>
      <c r="D46599">
        <v>55.408785916349096</v>
      </c>
      <c r="E46599" s="1" t="s">
        <v>22</v>
      </c>
      <c r="F46599" t="b">
        <v>0</v>
      </c>
      <c r="G46599" t="b">
        <v>1</v>
      </c>
      <c r="H46599">
        <v>2</v>
      </c>
      <c r="I46599" t="b">
        <v>0</v>
      </c>
      <c r="J46599">
        <v>1</v>
      </c>
      <c r="K46599">
        <v>0</v>
      </c>
      <c r="L46599">
        <v>10</v>
      </c>
      <c r="M46599">
        <v>96</v>
      </c>
      <c r="N46599">
        <v>1</v>
      </c>
      <c r="O46599">
        <v>4.1818804995705863</v>
      </c>
      <c r="P46599">
        <v>0.32611735035556588</v>
      </c>
      <c r="Q46599">
        <v>146.43647637264183</v>
      </c>
      <c r="R46599">
        <v>3.2443650529043468</v>
      </c>
      <c r="S46599">
        <v>405.42930655116959</v>
      </c>
      <c r="T46599">
        <v>8.8333210227803693</v>
      </c>
      <c r="U46599">
        <v>12.546669999999999</v>
      </c>
      <c r="V46599">
        <v>41.91865</v>
      </c>
    </row>
    <row r="46600" spans="1:22" x14ac:dyDescent="0.35">
      <c r="A46600" s="1" t="s">
        <v>56</v>
      </c>
      <c r="B46600" s="1" t="s">
        <v>48</v>
      </c>
      <c r="C46600">
        <v>2963</v>
      </c>
      <c r="D46600">
        <v>113.15549528908423</v>
      </c>
      <c r="E46600" s="1" t="s">
        <v>22</v>
      </c>
      <c r="F46600" t="b">
        <v>0</v>
      </c>
      <c r="G46600" t="b">
        <v>1</v>
      </c>
      <c r="H46600">
        <v>2</v>
      </c>
      <c r="I46600" t="b">
        <v>1</v>
      </c>
      <c r="J46600">
        <v>0</v>
      </c>
      <c r="K46600">
        <v>1</v>
      </c>
      <c r="L46600">
        <v>10</v>
      </c>
      <c r="M46600">
        <v>100</v>
      </c>
      <c r="N46600">
        <v>1</v>
      </c>
      <c r="O46600">
        <v>4.3777620890769704</v>
      </c>
      <c r="P46600">
        <v>0.5868393010518933</v>
      </c>
      <c r="Q46600">
        <v>385.29742188446914</v>
      </c>
      <c r="R46600">
        <v>8.5364351936131069</v>
      </c>
      <c r="S46600">
        <v>894.91408548768118</v>
      </c>
      <c r="T46600">
        <v>19.498006871200118</v>
      </c>
      <c r="U46600">
        <v>12.45157</v>
      </c>
      <c r="V46600">
        <v>41.911819999999999</v>
      </c>
    </row>
    <row r="46601" spans="1:22" x14ac:dyDescent="0.35">
      <c r="A46601" s="1" t="s">
        <v>56</v>
      </c>
      <c r="B46601" s="1" t="s">
        <v>48</v>
      </c>
      <c r="C46601">
        <v>2964</v>
      </c>
      <c r="D46601">
        <v>195.21660860823414</v>
      </c>
      <c r="E46601" s="1" t="s">
        <v>23</v>
      </c>
      <c r="F46601" t="b">
        <v>0</v>
      </c>
      <c r="G46601" t="b">
        <v>0</v>
      </c>
      <c r="H46601">
        <v>3</v>
      </c>
      <c r="I46601" t="b">
        <v>0</v>
      </c>
      <c r="J46601">
        <v>0</v>
      </c>
      <c r="K46601">
        <v>0</v>
      </c>
      <c r="L46601">
        <v>10</v>
      </c>
      <c r="M46601">
        <v>93</v>
      </c>
      <c r="N46601">
        <v>0</v>
      </c>
      <c r="O46601">
        <v>1.4633501783086436</v>
      </c>
      <c r="P46601">
        <v>0.28915811400186603</v>
      </c>
      <c r="Q46601">
        <v>450.71111916611835</v>
      </c>
      <c r="R46601">
        <v>9.9857046563785747</v>
      </c>
      <c r="S46601">
        <v>952.55359401946487</v>
      </c>
      <c r="T46601">
        <v>20.75383192930374</v>
      </c>
      <c r="U46601">
        <v>12.505999999999998</v>
      </c>
      <c r="V46601">
        <v>41.888000000000005</v>
      </c>
    </row>
    <row r="46602" spans="1:22" x14ac:dyDescent="0.35">
      <c r="A46602" s="1" t="s">
        <v>56</v>
      </c>
      <c r="B46602" s="1" t="s">
        <v>48</v>
      </c>
      <c r="C46602">
        <v>2965</v>
      </c>
      <c r="D46602">
        <v>126.94924368176184</v>
      </c>
      <c r="E46602" s="1" t="s">
        <v>23</v>
      </c>
      <c r="F46602" t="b">
        <v>0</v>
      </c>
      <c r="G46602" t="b">
        <v>0</v>
      </c>
      <c r="H46602">
        <v>5</v>
      </c>
      <c r="I46602" t="b">
        <v>0</v>
      </c>
      <c r="J46602">
        <v>0</v>
      </c>
      <c r="K46602">
        <v>1</v>
      </c>
      <c r="L46602">
        <v>6</v>
      </c>
      <c r="M46602">
        <v>70</v>
      </c>
      <c r="N46602">
        <v>1</v>
      </c>
      <c r="O46602">
        <v>4.5396540746225611</v>
      </c>
      <c r="P46602">
        <v>1.8135283557819497</v>
      </c>
      <c r="Q46602">
        <v>243.51066240671886</v>
      </c>
      <c r="R46602">
        <v>5.3950866798482089</v>
      </c>
      <c r="S46602">
        <v>601.56478883029081</v>
      </c>
      <c r="T46602">
        <v>13.10663735915297</v>
      </c>
      <c r="U46602">
        <v>12.46054</v>
      </c>
      <c r="V46602">
        <v>41.927320000000002</v>
      </c>
    </row>
    <row r="46603" spans="1:22" x14ac:dyDescent="0.35">
      <c r="A46603" s="1" t="s">
        <v>56</v>
      </c>
      <c r="B46603" s="1" t="s">
        <v>48</v>
      </c>
      <c r="C46603">
        <v>2966</v>
      </c>
      <c r="D46603">
        <v>179.08493675917049</v>
      </c>
      <c r="E46603" s="1" t="s">
        <v>23</v>
      </c>
      <c r="F46603" t="b">
        <v>0</v>
      </c>
      <c r="G46603" t="b">
        <v>0</v>
      </c>
      <c r="H46603">
        <v>3</v>
      </c>
      <c r="I46603" t="b">
        <v>1</v>
      </c>
      <c r="J46603">
        <v>1</v>
      </c>
      <c r="K46603">
        <v>0</v>
      </c>
      <c r="L46603">
        <v>10</v>
      </c>
      <c r="M46603">
        <v>97</v>
      </c>
      <c r="N46603">
        <v>1</v>
      </c>
      <c r="O46603">
        <v>5.4158569094697535</v>
      </c>
      <c r="P46603">
        <v>0.37586668350996993</v>
      </c>
      <c r="Q46603">
        <v>270.50514026134323</v>
      </c>
      <c r="R46603">
        <v>5.9931613040291127</v>
      </c>
      <c r="S46603">
        <v>639.41485489694048</v>
      </c>
      <c r="T46603">
        <v>13.931298474907722</v>
      </c>
      <c r="U46603">
        <v>12.437000000000001</v>
      </c>
      <c r="V46603">
        <v>41.9</v>
      </c>
    </row>
    <row r="46604" spans="1:22" x14ac:dyDescent="0.35">
      <c r="A46604" s="1" t="s">
        <v>56</v>
      </c>
      <c r="B46604" s="1" t="s">
        <v>48</v>
      </c>
      <c r="C46604">
        <v>2967</v>
      </c>
      <c r="D46604">
        <v>161.7843031819138</v>
      </c>
      <c r="E46604" s="1" t="s">
        <v>22</v>
      </c>
      <c r="F46604" t="b">
        <v>0</v>
      </c>
      <c r="G46604" t="b">
        <v>1</v>
      </c>
      <c r="H46604">
        <v>3</v>
      </c>
      <c r="I46604" t="b">
        <v>1</v>
      </c>
      <c r="J46604">
        <v>1</v>
      </c>
      <c r="K46604">
        <v>0</v>
      </c>
      <c r="L46604">
        <v>10</v>
      </c>
      <c r="M46604">
        <v>98</v>
      </c>
      <c r="N46604">
        <v>1</v>
      </c>
      <c r="O46604">
        <v>4.0754151329126067</v>
      </c>
      <c r="P46604">
        <v>0.43336461044883151</v>
      </c>
      <c r="Q46604">
        <v>389.24133530031025</v>
      </c>
      <c r="R46604">
        <v>8.6238143437742618</v>
      </c>
      <c r="S46604">
        <v>978.52501846039092</v>
      </c>
      <c r="T46604">
        <v>21.319686261485888</v>
      </c>
      <c r="U46604">
        <v>12.4558</v>
      </c>
      <c r="V46604">
        <v>41.912790000000001</v>
      </c>
    </row>
    <row r="46605" spans="1:22" x14ac:dyDescent="0.35">
      <c r="A46605" s="1" t="s">
        <v>56</v>
      </c>
      <c r="B46605" s="1" t="s">
        <v>48</v>
      </c>
      <c r="C46605">
        <v>2968</v>
      </c>
      <c r="D46605">
        <v>162.01809552755242</v>
      </c>
      <c r="E46605" s="1" t="s">
        <v>23</v>
      </c>
      <c r="F46605" t="b">
        <v>0</v>
      </c>
      <c r="G46605" t="b">
        <v>0</v>
      </c>
      <c r="H46605">
        <v>4</v>
      </c>
      <c r="I46605" t="b">
        <v>1</v>
      </c>
      <c r="J46605">
        <v>0</v>
      </c>
      <c r="K46605">
        <v>0</v>
      </c>
      <c r="L46605">
        <v>10</v>
      </c>
      <c r="M46605">
        <v>99</v>
      </c>
      <c r="N46605">
        <v>1</v>
      </c>
      <c r="O46605">
        <v>5.069446352189229</v>
      </c>
      <c r="P46605">
        <v>0.72869389088824643</v>
      </c>
      <c r="Q46605">
        <v>215.99059478536091</v>
      </c>
      <c r="R46605">
        <v>4.785367381378534</v>
      </c>
      <c r="S46605">
        <v>587.96018077236261</v>
      </c>
      <c r="T46605">
        <v>12.810225954197922</v>
      </c>
      <c r="U46605">
        <v>12.47242</v>
      </c>
      <c r="V46605">
        <v>41.861049999999999</v>
      </c>
    </row>
    <row r="46606" spans="1:22" x14ac:dyDescent="0.35">
      <c r="A46606" s="1" t="s">
        <v>56</v>
      </c>
      <c r="B46606" s="1" t="s">
        <v>48</v>
      </c>
      <c r="C46606">
        <v>2969</v>
      </c>
      <c r="D46606">
        <v>155.93949454094871</v>
      </c>
      <c r="E46606" s="1" t="s">
        <v>22</v>
      </c>
      <c r="F46606" t="b">
        <v>0</v>
      </c>
      <c r="G46606" t="b">
        <v>1</v>
      </c>
      <c r="H46606">
        <v>2</v>
      </c>
      <c r="I46606" t="b">
        <v>1</v>
      </c>
      <c r="J46606">
        <v>1</v>
      </c>
      <c r="K46606">
        <v>0</v>
      </c>
      <c r="L46606">
        <v>10</v>
      </c>
      <c r="M46606">
        <v>100</v>
      </c>
      <c r="N46606">
        <v>1</v>
      </c>
      <c r="O46606">
        <v>1.5915535871859312</v>
      </c>
      <c r="P46606">
        <v>0.90460650222436478</v>
      </c>
      <c r="Q46606">
        <v>314.57689509903457</v>
      </c>
      <c r="R46606">
        <v>6.9695905705440726</v>
      </c>
      <c r="S46606">
        <v>863.52437034547188</v>
      </c>
      <c r="T46606">
        <v>18.814101129349734</v>
      </c>
      <c r="U46606">
        <v>12.5046</v>
      </c>
      <c r="V46606">
        <v>41.915089999999999</v>
      </c>
    </row>
    <row r="46607" spans="1:22" x14ac:dyDescent="0.35">
      <c r="A46607" s="1" t="s">
        <v>56</v>
      </c>
      <c r="B46607" s="1" t="s">
        <v>48</v>
      </c>
      <c r="C46607">
        <v>2970</v>
      </c>
      <c r="D46607">
        <v>69.436326654665322</v>
      </c>
      <c r="E46607" s="1" t="s">
        <v>22</v>
      </c>
      <c r="F46607" t="b">
        <v>0</v>
      </c>
      <c r="G46607" t="b">
        <v>1</v>
      </c>
      <c r="H46607">
        <v>2</v>
      </c>
      <c r="I46607" t="b">
        <v>0</v>
      </c>
      <c r="J46607">
        <v>0</v>
      </c>
      <c r="K46607">
        <v>0</v>
      </c>
      <c r="L46607">
        <v>10</v>
      </c>
      <c r="M46607">
        <v>100</v>
      </c>
      <c r="N46607">
        <v>1</v>
      </c>
      <c r="O46607">
        <v>5.8770205449638002</v>
      </c>
      <c r="P46607">
        <v>0.10288641548266242</v>
      </c>
      <c r="Q46607">
        <v>117.78268333077446</v>
      </c>
      <c r="R46607">
        <v>2.6095275651351022</v>
      </c>
      <c r="S46607">
        <v>356.69656602568517</v>
      </c>
      <c r="T46607">
        <v>7.7715528318143035</v>
      </c>
      <c r="U46607">
        <v>12.56766</v>
      </c>
      <c r="V46607">
        <v>41.88062</v>
      </c>
    </row>
    <row r="46608" spans="1:22" x14ac:dyDescent="0.35">
      <c r="A46608" s="1" t="s">
        <v>56</v>
      </c>
      <c r="B46608" s="1" t="s">
        <v>48</v>
      </c>
      <c r="C46608">
        <v>2971</v>
      </c>
      <c r="D46608">
        <v>693.42809716409874</v>
      </c>
      <c r="E46608" s="1" t="s">
        <v>23</v>
      </c>
      <c r="F46608" t="b">
        <v>0</v>
      </c>
      <c r="G46608" t="b">
        <v>0</v>
      </c>
      <c r="H46608">
        <v>6</v>
      </c>
      <c r="I46608" t="b">
        <v>0</v>
      </c>
      <c r="J46608">
        <v>0</v>
      </c>
      <c r="K46608">
        <v>1</v>
      </c>
      <c r="L46608">
        <v>10</v>
      </c>
      <c r="M46608">
        <v>96</v>
      </c>
      <c r="N46608">
        <v>3</v>
      </c>
      <c r="O46608">
        <v>2.5188435431381806</v>
      </c>
      <c r="P46608">
        <v>1.2274750289583385</v>
      </c>
      <c r="Q46608">
        <v>1248.4424572391299</v>
      </c>
      <c r="R46608">
        <v>27.6597961051826</v>
      </c>
      <c r="S46608">
        <v>2662.6682701783275</v>
      </c>
      <c r="T46608">
        <v>58.013082003700575</v>
      </c>
      <c r="U46608">
        <v>12.472000000000001</v>
      </c>
      <c r="V46608">
        <v>41.898999999999994</v>
      </c>
    </row>
    <row r="46609" spans="1:22" x14ac:dyDescent="0.35">
      <c r="A46609" s="1" t="s">
        <v>56</v>
      </c>
      <c r="B46609" s="1" t="s">
        <v>48</v>
      </c>
      <c r="C46609">
        <v>2972</v>
      </c>
      <c r="D46609">
        <v>195.21660860823414</v>
      </c>
      <c r="E46609" s="1" t="s">
        <v>23</v>
      </c>
      <c r="F46609" t="b">
        <v>0</v>
      </c>
      <c r="G46609" t="b">
        <v>0</v>
      </c>
      <c r="H46609">
        <v>4</v>
      </c>
      <c r="I46609" t="b">
        <v>1</v>
      </c>
      <c r="J46609">
        <v>0</v>
      </c>
      <c r="K46609">
        <v>1</v>
      </c>
      <c r="L46609">
        <v>9</v>
      </c>
      <c r="M46609">
        <v>93</v>
      </c>
      <c r="N46609">
        <v>2</v>
      </c>
      <c r="O46609">
        <v>2.4605629536555567</v>
      </c>
      <c r="P46609">
        <v>0.77514502117306461</v>
      </c>
      <c r="Q46609">
        <v>320.56735194021275</v>
      </c>
      <c r="R46609">
        <v>7.1023117975762817</v>
      </c>
      <c r="S46609">
        <v>787.61680188265802</v>
      </c>
      <c r="T46609">
        <v>17.160259363458326</v>
      </c>
      <c r="U46609">
        <v>12.50601</v>
      </c>
      <c r="V46609">
        <v>41.878900000000002</v>
      </c>
    </row>
    <row r="46610" spans="1:22" x14ac:dyDescent="0.35">
      <c r="A46610" s="1" t="s">
        <v>56</v>
      </c>
      <c r="B46610" s="1" t="s">
        <v>48</v>
      </c>
      <c r="C46610">
        <v>2973</v>
      </c>
      <c r="D46610">
        <v>265.8218969910925</v>
      </c>
      <c r="E46610" s="1" t="s">
        <v>23</v>
      </c>
      <c r="F46610" t="b">
        <v>0</v>
      </c>
      <c r="G46610" t="b">
        <v>0</v>
      </c>
      <c r="H46610">
        <v>5</v>
      </c>
      <c r="I46610" t="b">
        <v>1</v>
      </c>
      <c r="J46610">
        <v>0</v>
      </c>
      <c r="K46610">
        <v>1</v>
      </c>
      <c r="L46610">
        <v>10</v>
      </c>
      <c r="M46610">
        <v>97</v>
      </c>
      <c r="N46610">
        <v>2</v>
      </c>
      <c r="O46610">
        <v>3.0958086739037225</v>
      </c>
      <c r="P46610">
        <v>0.15838439438762697</v>
      </c>
      <c r="Q46610">
        <v>378.3832165153712</v>
      </c>
      <c r="R46610">
        <v>8.3832479084245382</v>
      </c>
      <c r="S46610">
        <v>953.45869820968539</v>
      </c>
      <c r="T46610">
        <v>20.773551953835987</v>
      </c>
      <c r="U46610">
        <v>12.482999999999999</v>
      </c>
      <c r="V46610">
        <v>41.876999999999995</v>
      </c>
    </row>
    <row r="46611" spans="1:22" x14ac:dyDescent="0.35">
      <c r="A46611" s="1" t="s">
        <v>56</v>
      </c>
      <c r="B46611" s="1" t="s">
        <v>48</v>
      </c>
      <c r="C46611">
        <v>2974</v>
      </c>
      <c r="D46611">
        <v>205.73726416197132</v>
      </c>
      <c r="E46611" s="1" t="s">
        <v>23</v>
      </c>
      <c r="F46611" t="b">
        <v>0</v>
      </c>
      <c r="G46611" t="b">
        <v>0</v>
      </c>
      <c r="H46611">
        <v>2</v>
      </c>
      <c r="I46611" t="b">
        <v>1</v>
      </c>
      <c r="J46611">
        <v>1</v>
      </c>
      <c r="K46611">
        <v>0</v>
      </c>
      <c r="L46611">
        <v>10</v>
      </c>
      <c r="M46611">
        <v>99</v>
      </c>
      <c r="N46611">
        <v>0</v>
      </c>
      <c r="O46611">
        <v>4.4555131942160298</v>
      </c>
      <c r="P46611">
        <v>0.80136800431413147</v>
      </c>
      <c r="Q46611">
        <v>400.73874322055752</v>
      </c>
      <c r="R46611">
        <v>8.8785445133292349</v>
      </c>
      <c r="S46611">
        <v>833.52904678744733</v>
      </c>
      <c r="T46611">
        <v>18.160575797340325</v>
      </c>
      <c r="U46611">
        <v>12.448789999999999</v>
      </c>
      <c r="V46611">
        <v>41.897179999999999</v>
      </c>
    </row>
    <row r="46612" spans="1:22" x14ac:dyDescent="0.35">
      <c r="A46612" s="1" t="s">
        <v>56</v>
      </c>
      <c r="B46612" s="1" t="s">
        <v>48</v>
      </c>
      <c r="C46612">
        <v>2975</v>
      </c>
      <c r="D46612">
        <v>213.68620391368384</v>
      </c>
      <c r="E46612" s="1" t="s">
        <v>23</v>
      </c>
      <c r="F46612" t="b">
        <v>0</v>
      </c>
      <c r="G46612" t="b">
        <v>0</v>
      </c>
      <c r="H46612">
        <v>2</v>
      </c>
      <c r="I46612" t="b">
        <v>1</v>
      </c>
      <c r="J46612">
        <v>1</v>
      </c>
      <c r="K46612">
        <v>0</v>
      </c>
      <c r="L46612">
        <v>10</v>
      </c>
      <c r="M46612">
        <v>99</v>
      </c>
      <c r="N46612">
        <v>0</v>
      </c>
      <c r="O46612">
        <v>4.4707931458311378</v>
      </c>
      <c r="P46612">
        <v>0.83081983232576384</v>
      </c>
      <c r="Q46612">
        <v>392.34638541754401</v>
      </c>
      <c r="R46612">
        <v>8.6926081056661726</v>
      </c>
      <c r="S46612">
        <v>823.06020229655076</v>
      </c>
      <c r="T46612">
        <v>17.9324850731835</v>
      </c>
      <c r="U46612">
        <v>12.44866</v>
      </c>
      <c r="V46612">
        <v>41.89676</v>
      </c>
    </row>
    <row r="46613" spans="1:22" x14ac:dyDescent="0.35">
      <c r="A46613" s="1" t="s">
        <v>56</v>
      </c>
      <c r="B46613" s="1" t="s">
        <v>48</v>
      </c>
      <c r="C46613">
        <v>2976</v>
      </c>
      <c r="D46613">
        <v>104.03759380917867</v>
      </c>
      <c r="E46613" s="1" t="s">
        <v>24</v>
      </c>
      <c r="F46613" t="b">
        <v>1</v>
      </c>
      <c r="G46613" t="b">
        <v>0</v>
      </c>
      <c r="H46613">
        <v>2</v>
      </c>
      <c r="I46613" t="b">
        <v>0</v>
      </c>
      <c r="J46613">
        <v>0</v>
      </c>
      <c r="K46613">
        <v>1</v>
      </c>
      <c r="L46613">
        <v>9</v>
      </c>
      <c r="M46613">
        <v>83</v>
      </c>
      <c r="N46613">
        <v>1</v>
      </c>
      <c r="O46613">
        <v>4.1607925589607921</v>
      </c>
      <c r="P46613">
        <v>1.3535497934497849</v>
      </c>
      <c r="Q46613">
        <v>295.56882170756052</v>
      </c>
      <c r="R46613">
        <v>6.5484582778125269</v>
      </c>
      <c r="S46613">
        <v>838.15631364293461</v>
      </c>
      <c r="T46613">
        <v>18.261392716423678</v>
      </c>
      <c r="U46613">
        <v>12.465999999999999</v>
      </c>
      <c r="V46613">
        <v>41.875</v>
      </c>
    </row>
    <row r="46614" spans="1:22" x14ac:dyDescent="0.35">
      <c r="A46614" s="1" t="s">
        <v>56</v>
      </c>
      <c r="B46614" s="1" t="s">
        <v>48</v>
      </c>
      <c r="C46614">
        <v>2977</v>
      </c>
      <c r="D46614">
        <v>173.473920463844</v>
      </c>
      <c r="E46614" s="1" t="s">
        <v>23</v>
      </c>
      <c r="F46614" t="b">
        <v>0</v>
      </c>
      <c r="G46614" t="b">
        <v>0</v>
      </c>
      <c r="H46614">
        <v>4</v>
      </c>
      <c r="I46614" t="b">
        <v>0</v>
      </c>
      <c r="J46614">
        <v>1</v>
      </c>
      <c r="K46614">
        <v>0</v>
      </c>
      <c r="L46614">
        <v>10</v>
      </c>
      <c r="M46614">
        <v>91</v>
      </c>
      <c r="N46614">
        <v>1</v>
      </c>
      <c r="O46614">
        <v>1.1875221101471121</v>
      </c>
      <c r="P46614">
        <v>0.2039052348172789</v>
      </c>
      <c r="Q46614">
        <v>1106.8568742633126</v>
      </c>
      <c r="R46614">
        <v>24.522904746004485</v>
      </c>
      <c r="S46614">
        <v>1419.1848261263924</v>
      </c>
      <c r="T46614">
        <v>30.920594434756214</v>
      </c>
      <c r="U46614">
        <v>12.493449999999999</v>
      </c>
      <c r="V46614">
        <v>41.892440000000001</v>
      </c>
    </row>
    <row r="46615" spans="1:22" x14ac:dyDescent="0.35">
      <c r="A46615" s="1" t="s">
        <v>56</v>
      </c>
      <c r="B46615" s="1" t="s">
        <v>48</v>
      </c>
      <c r="C46615">
        <v>2978</v>
      </c>
      <c r="D46615">
        <v>180.48769083300212</v>
      </c>
      <c r="E46615" s="1" t="s">
        <v>22</v>
      </c>
      <c r="F46615" t="b">
        <v>0</v>
      </c>
      <c r="G46615" t="b">
        <v>1</v>
      </c>
      <c r="H46615">
        <v>3</v>
      </c>
      <c r="I46615" t="b">
        <v>1</v>
      </c>
      <c r="J46615">
        <v>1</v>
      </c>
      <c r="K46615">
        <v>0</v>
      </c>
      <c r="L46615">
        <v>10</v>
      </c>
      <c r="M46615">
        <v>100</v>
      </c>
      <c r="N46615">
        <v>1</v>
      </c>
      <c r="O46615">
        <v>2.2624893435373536</v>
      </c>
      <c r="P46615">
        <v>0.23949441247731132</v>
      </c>
      <c r="Q46615">
        <v>220.34423573144687</v>
      </c>
      <c r="R46615">
        <v>4.8818242266144907</v>
      </c>
      <c r="S46615">
        <v>665.71904282277262</v>
      </c>
      <c r="T46615">
        <v>14.504402916145478</v>
      </c>
      <c r="U46615">
        <v>12.52308</v>
      </c>
      <c r="V46615">
        <v>41.914009999999998</v>
      </c>
    </row>
    <row r="46616" spans="1:22" x14ac:dyDescent="0.35">
      <c r="A46616" s="1" t="s">
        <v>56</v>
      </c>
      <c r="B46616" s="1" t="s">
        <v>48</v>
      </c>
      <c r="C46616">
        <v>2979</v>
      </c>
      <c r="D46616">
        <v>217.1930890982629</v>
      </c>
      <c r="E46616" s="1" t="s">
        <v>23</v>
      </c>
      <c r="F46616" t="b">
        <v>0</v>
      </c>
      <c r="G46616" t="b">
        <v>0</v>
      </c>
      <c r="H46616">
        <v>4</v>
      </c>
      <c r="I46616" t="b">
        <v>0</v>
      </c>
      <c r="J46616">
        <v>1</v>
      </c>
      <c r="K46616">
        <v>0</v>
      </c>
      <c r="L46616">
        <v>10</v>
      </c>
      <c r="M46616">
        <v>90</v>
      </c>
      <c r="N46616">
        <v>2</v>
      </c>
      <c r="O46616">
        <v>1.0845023335793262</v>
      </c>
      <c r="P46616">
        <v>0.87994658101142631</v>
      </c>
      <c r="Q46616">
        <v>328.38085885135951</v>
      </c>
      <c r="R46616">
        <v>7.2754235071112925</v>
      </c>
      <c r="S46616">
        <v>932.42575402980492</v>
      </c>
      <c r="T46616">
        <v>20.315295125844063</v>
      </c>
      <c r="U46616">
        <v>12.51422</v>
      </c>
      <c r="V46616">
        <v>41.89696</v>
      </c>
    </row>
    <row r="46617" spans="1:22" x14ac:dyDescent="0.35">
      <c r="A46617" s="1" t="s">
        <v>56</v>
      </c>
      <c r="B46617" s="1" t="s">
        <v>48</v>
      </c>
      <c r="C46617">
        <v>2980</v>
      </c>
      <c r="D46617">
        <v>381.31531573656275</v>
      </c>
      <c r="E46617" s="1" t="s">
        <v>23</v>
      </c>
      <c r="F46617" t="b">
        <v>0</v>
      </c>
      <c r="G46617" t="b">
        <v>0</v>
      </c>
      <c r="H46617">
        <v>6</v>
      </c>
      <c r="I46617" t="b">
        <v>0</v>
      </c>
      <c r="J46617">
        <v>0</v>
      </c>
      <c r="K46617">
        <v>1</v>
      </c>
      <c r="L46617">
        <v>9</v>
      </c>
      <c r="M46617">
        <v>100</v>
      </c>
      <c r="N46617">
        <v>2</v>
      </c>
      <c r="O46617">
        <v>1.3462553171864386</v>
      </c>
      <c r="P46617">
        <v>0.38407753498423619</v>
      </c>
      <c r="Q46617">
        <v>1102.2751876310497</v>
      </c>
      <c r="R46617">
        <v>24.421395447493051</v>
      </c>
      <c r="S46617">
        <v>1901.6607818559107</v>
      </c>
      <c r="T46617">
        <v>41.432575028822406</v>
      </c>
      <c r="U46617">
        <v>12.48603</v>
      </c>
      <c r="V46617">
        <v>41.90117</v>
      </c>
    </row>
    <row r="46618" spans="1:22" x14ac:dyDescent="0.35">
      <c r="A46618" s="1" t="s">
        <v>56</v>
      </c>
      <c r="B46618" s="1" t="s">
        <v>48</v>
      </c>
      <c r="C46618">
        <v>2981</v>
      </c>
      <c r="D46618">
        <v>210.4131110747434</v>
      </c>
      <c r="E46618" s="1" t="s">
        <v>23</v>
      </c>
      <c r="F46618" t="b">
        <v>0</v>
      </c>
      <c r="G46618" t="b">
        <v>0</v>
      </c>
      <c r="H46618">
        <v>4</v>
      </c>
      <c r="I46618" t="b">
        <v>0</v>
      </c>
      <c r="J46618">
        <v>1</v>
      </c>
      <c r="K46618">
        <v>0</v>
      </c>
      <c r="L46618">
        <v>10</v>
      </c>
      <c r="M46618">
        <v>97</v>
      </c>
      <c r="N46618">
        <v>2</v>
      </c>
      <c r="O46618">
        <v>0.33574951610298703</v>
      </c>
      <c r="P46618">
        <v>0.45124077200808421</v>
      </c>
      <c r="Q46618">
        <v>418.78983281507192</v>
      </c>
      <c r="R46618">
        <v>9.2784744057848361</v>
      </c>
      <c r="S46618">
        <v>1108.5101256340968</v>
      </c>
      <c r="T46618">
        <v>24.151746404382688</v>
      </c>
      <c r="U46618">
        <v>12.505999999999998</v>
      </c>
      <c r="V46618">
        <v>41.902000000000001</v>
      </c>
    </row>
    <row r="46619" spans="1:22" x14ac:dyDescent="0.35">
      <c r="A46619" s="1" t="s">
        <v>56</v>
      </c>
      <c r="B46619" s="1" t="s">
        <v>48</v>
      </c>
      <c r="C46619">
        <v>2982</v>
      </c>
      <c r="D46619">
        <v>242.67645477287073</v>
      </c>
      <c r="E46619" s="1" t="s">
        <v>23</v>
      </c>
      <c r="F46619" t="b">
        <v>0</v>
      </c>
      <c r="G46619" t="b">
        <v>0</v>
      </c>
      <c r="H46619">
        <v>2</v>
      </c>
      <c r="I46619" t="b">
        <v>1</v>
      </c>
      <c r="J46619">
        <v>0</v>
      </c>
      <c r="K46619">
        <v>1</v>
      </c>
      <c r="L46619">
        <v>10</v>
      </c>
      <c r="M46619">
        <v>100</v>
      </c>
      <c r="N46619">
        <v>1</v>
      </c>
      <c r="O46619">
        <v>0.82060735918012329</v>
      </c>
      <c r="P46619">
        <v>0.26336715759745793</v>
      </c>
      <c r="Q46619">
        <v>742.14632417593612</v>
      </c>
      <c r="R46619">
        <v>16.442580823719315</v>
      </c>
      <c r="S46619">
        <v>1612.1671071018163</v>
      </c>
      <c r="T46619">
        <v>35.125210164352403</v>
      </c>
      <c r="U46619">
        <v>12.493539999999999</v>
      </c>
      <c r="V46619">
        <v>41.897370000000002</v>
      </c>
    </row>
    <row r="46620" spans="1:22" x14ac:dyDescent="0.35">
      <c r="A46620" s="1" t="s">
        <v>56</v>
      </c>
      <c r="B46620" s="1" t="s">
        <v>48</v>
      </c>
      <c r="C46620">
        <v>2983</v>
      </c>
      <c r="D46620">
        <v>242.67645477287073</v>
      </c>
      <c r="E46620" s="1" t="s">
        <v>23</v>
      </c>
      <c r="F46620" t="b">
        <v>0</v>
      </c>
      <c r="G46620" t="b">
        <v>0</v>
      </c>
      <c r="H46620">
        <v>2</v>
      </c>
      <c r="I46620" t="b">
        <v>1</v>
      </c>
      <c r="J46620">
        <v>0</v>
      </c>
      <c r="K46620">
        <v>1</v>
      </c>
      <c r="L46620">
        <v>10</v>
      </c>
      <c r="M46620">
        <v>96</v>
      </c>
      <c r="N46620">
        <v>1</v>
      </c>
      <c r="O46620">
        <v>0.90042298587956704</v>
      </c>
      <c r="P46620">
        <v>8.283264143121101E-2</v>
      </c>
      <c r="Q46620">
        <v>791.9676502707689</v>
      </c>
      <c r="R46620">
        <v>17.546394390361687</v>
      </c>
      <c r="S46620">
        <v>1719.2707473746864</v>
      </c>
      <c r="T46620">
        <v>37.458738653663133</v>
      </c>
      <c r="U46620">
        <v>12.493869999999999</v>
      </c>
      <c r="V46620">
        <v>41.895720000000004</v>
      </c>
    </row>
    <row r="46621" spans="1:22" x14ac:dyDescent="0.35">
      <c r="A46621" s="1" t="s">
        <v>56</v>
      </c>
      <c r="B46621" s="1" t="s">
        <v>48</v>
      </c>
      <c r="C46621">
        <v>2984</v>
      </c>
      <c r="D46621">
        <v>144.71746195029573</v>
      </c>
      <c r="E46621" s="1" t="s">
        <v>23</v>
      </c>
      <c r="F46621" t="b">
        <v>0</v>
      </c>
      <c r="G46621" t="b">
        <v>0</v>
      </c>
      <c r="H46621">
        <v>4</v>
      </c>
      <c r="I46621" t="b">
        <v>0</v>
      </c>
      <c r="J46621">
        <v>0</v>
      </c>
      <c r="K46621">
        <v>0</v>
      </c>
      <c r="L46621">
        <v>10</v>
      </c>
      <c r="M46621">
        <v>100</v>
      </c>
      <c r="N46621">
        <v>2</v>
      </c>
      <c r="O46621">
        <v>7.378868867939806</v>
      </c>
      <c r="P46621">
        <v>7.2933273805650609E-2</v>
      </c>
      <c r="Q46621">
        <v>160.36107314418555</v>
      </c>
      <c r="R46621">
        <v>3.5528706674919239</v>
      </c>
      <c r="S46621">
        <v>399.02143421910426</v>
      </c>
      <c r="T46621">
        <v>8.6937090300913766</v>
      </c>
      <c r="U46621">
        <v>12.41358</v>
      </c>
      <c r="V46621">
        <v>41.905819999999999</v>
      </c>
    </row>
    <row r="46622" spans="1:22" x14ac:dyDescent="0.35">
      <c r="A46622" s="1" t="s">
        <v>56</v>
      </c>
      <c r="B46622" s="1" t="s">
        <v>48</v>
      </c>
      <c r="C46622">
        <v>2985</v>
      </c>
      <c r="D46622">
        <v>179.08493675917049</v>
      </c>
      <c r="E46622" s="1" t="s">
        <v>23</v>
      </c>
      <c r="F46622" t="b">
        <v>0</v>
      </c>
      <c r="G46622" t="b">
        <v>0</v>
      </c>
      <c r="H46622">
        <v>3</v>
      </c>
      <c r="I46622" t="b">
        <v>0</v>
      </c>
      <c r="J46622">
        <v>0</v>
      </c>
      <c r="K46622">
        <v>1</v>
      </c>
      <c r="L46622">
        <v>10</v>
      </c>
      <c r="M46622">
        <v>95</v>
      </c>
      <c r="N46622">
        <v>0</v>
      </c>
      <c r="O46622">
        <v>2.0205016761361496</v>
      </c>
      <c r="P46622">
        <v>0.37287800216084149</v>
      </c>
      <c r="Q46622">
        <v>799.01171289422427</v>
      </c>
      <c r="R46622">
        <v>17.702458720589437</v>
      </c>
      <c r="S46622">
        <v>1801.0868950230524</v>
      </c>
      <c r="T46622">
        <v>39.241314025860611</v>
      </c>
      <c r="U46622">
        <v>12.478660000000001</v>
      </c>
      <c r="V46622">
        <v>41.905380000000001</v>
      </c>
    </row>
    <row r="46623" spans="1:22" x14ac:dyDescent="0.35">
      <c r="A46623" s="1" t="s">
        <v>56</v>
      </c>
      <c r="B46623" s="1" t="s">
        <v>48</v>
      </c>
      <c r="C46623">
        <v>2986</v>
      </c>
      <c r="D46623">
        <v>127.18303602740045</v>
      </c>
      <c r="E46623" s="1" t="s">
        <v>22</v>
      </c>
      <c r="F46623" t="b">
        <v>0</v>
      </c>
      <c r="G46623" t="b">
        <v>1</v>
      </c>
      <c r="H46623">
        <v>2</v>
      </c>
      <c r="I46623" t="b">
        <v>1</v>
      </c>
      <c r="J46623">
        <v>0</v>
      </c>
      <c r="K46623">
        <v>0</v>
      </c>
      <c r="L46623">
        <v>10</v>
      </c>
      <c r="M46623">
        <v>99</v>
      </c>
      <c r="N46623">
        <v>1</v>
      </c>
      <c r="O46623">
        <v>2.3268854300158566</v>
      </c>
      <c r="P46623">
        <v>0.26556365896445433</v>
      </c>
      <c r="Q46623">
        <v>301.84494686203817</v>
      </c>
      <c r="R46623">
        <v>6.6875086129696308</v>
      </c>
      <c r="S46623">
        <v>757.77014198650522</v>
      </c>
      <c r="T46623">
        <v>16.509973051984723</v>
      </c>
      <c r="U46623">
        <v>12.511430000000001</v>
      </c>
      <c r="V46623">
        <v>41.881079999999997</v>
      </c>
    </row>
    <row r="46624" spans="1:22" x14ac:dyDescent="0.35">
      <c r="A46624" s="1" t="s">
        <v>56</v>
      </c>
      <c r="B46624" s="1" t="s">
        <v>48</v>
      </c>
      <c r="C46624">
        <v>2987</v>
      </c>
      <c r="D46624">
        <v>306.26797278657097</v>
      </c>
      <c r="E46624" s="1" t="s">
        <v>23</v>
      </c>
      <c r="F46624" t="b">
        <v>0</v>
      </c>
      <c r="G46624" t="b">
        <v>0</v>
      </c>
      <c r="H46624">
        <v>4</v>
      </c>
      <c r="I46624" t="b">
        <v>1</v>
      </c>
      <c r="J46624">
        <v>0</v>
      </c>
      <c r="K46624">
        <v>1</v>
      </c>
      <c r="L46624">
        <v>9</v>
      </c>
      <c r="M46624">
        <v>95</v>
      </c>
      <c r="N46624">
        <v>1</v>
      </c>
      <c r="O46624">
        <v>1.5485734303209342</v>
      </c>
      <c r="P46624">
        <v>0.61079552277039517</v>
      </c>
      <c r="Q46624">
        <v>1808.5303750722389</v>
      </c>
      <c r="R46624">
        <v>40.068792225436056</v>
      </c>
      <c r="S46624">
        <v>2033.4197532614903</v>
      </c>
      <c r="T46624">
        <v>44.303283369956915</v>
      </c>
      <c r="U46624">
        <v>12.48362</v>
      </c>
      <c r="V46624">
        <v>41.90005</v>
      </c>
    </row>
    <row r="46625" spans="1:22" x14ac:dyDescent="0.35">
      <c r="A46625" s="1" t="s">
        <v>56</v>
      </c>
      <c r="B46625" s="1" t="s">
        <v>48</v>
      </c>
      <c r="C46625">
        <v>2988</v>
      </c>
      <c r="D46625">
        <v>277.27772192738405</v>
      </c>
      <c r="E46625" s="1" t="s">
        <v>22</v>
      </c>
      <c r="F46625" t="b">
        <v>0</v>
      </c>
      <c r="G46625" t="b">
        <v>1</v>
      </c>
      <c r="H46625">
        <v>3</v>
      </c>
      <c r="I46625" t="b">
        <v>0</v>
      </c>
      <c r="J46625">
        <v>0</v>
      </c>
      <c r="K46625">
        <v>1</v>
      </c>
      <c r="L46625">
        <v>10</v>
      </c>
      <c r="M46625">
        <v>95</v>
      </c>
      <c r="N46625">
        <v>1</v>
      </c>
      <c r="O46625">
        <v>0.99728701938325803</v>
      </c>
      <c r="P46625">
        <v>0.11243668338075948</v>
      </c>
      <c r="Q46625">
        <v>836.38699361212093</v>
      </c>
      <c r="R46625">
        <v>18.530524634269725</v>
      </c>
      <c r="S46625">
        <v>1713.4824332430353</v>
      </c>
      <c r="T46625">
        <v>37.332625331119893</v>
      </c>
      <c r="U46625">
        <v>12.492519999999999</v>
      </c>
      <c r="V46625">
        <v>41.895600000000002</v>
      </c>
    </row>
    <row r="46626" spans="1:22" x14ac:dyDescent="0.35">
      <c r="A46626" s="1" t="s">
        <v>56</v>
      </c>
      <c r="B46626" s="1" t="s">
        <v>48</v>
      </c>
      <c r="C46626">
        <v>2989</v>
      </c>
      <c r="D46626">
        <v>194.28143922567975</v>
      </c>
      <c r="E46626" s="1" t="s">
        <v>23</v>
      </c>
      <c r="F46626" t="b">
        <v>0</v>
      </c>
      <c r="G46626" t="b">
        <v>0</v>
      </c>
      <c r="H46626">
        <v>6</v>
      </c>
      <c r="I46626" t="b">
        <v>0</v>
      </c>
      <c r="J46626">
        <v>0</v>
      </c>
      <c r="K46626">
        <v>0</v>
      </c>
      <c r="L46626">
        <v>10</v>
      </c>
      <c r="M46626">
        <v>100</v>
      </c>
      <c r="N46626">
        <v>2</v>
      </c>
      <c r="O46626">
        <v>1.4419014735489057</v>
      </c>
      <c r="P46626">
        <v>0.61129315958563135</v>
      </c>
      <c r="Q46626">
        <v>577.13621488176534</v>
      </c>
      <c r="R46626">
        <v>12.786708699293134</v>
      </c>
      <c r="S46626">
        <v>1054.5755938364921</v>
      </c>
      <c r="T46626">
        <v>22.976643801084649</v>
      </c>
      <c r="U46626">
        <v>12.5</v>
      </c>
      <c r="V46626">
        <v>41.888000000000005</v>
      </c>
    </row>
    <row r="46627" spans="1:22" x14ac:dyDescent="0.35">
      <c r="A46627" s="1" t="s">
        <v>56</v>
      </c>
      <c r="B46627" s="1" t="s">
        <v>48</v>
      </c>
      <c r="C46627">
        <v>2990</v>
      </c>
      <c r="D46627">
        <v>332.9203001893718</v>
      </c>
      <c r="E46627" s="1" t="s">
        <v>23</v>
      </c>
      <c r="F46627" t="b">
        <v>0</v>
      </c>
      <c r="G46627" t="b">
        <v>0</v>
      </c>
      <c r="H46627">
        <v>4</v>
      </c>
      <c r="I46627" t="b">
        <v>1</v>
      </c>
      <c r="J46627">
        <v>0</v>
      </c>
      <c r="K46627">
        <v>1</v>
      </c>
      <c r="L46627">
        <v>10</v>
      </c>
      <c r="M46627">
        <v>100</v>
      </c>
      <c r="N46627">
        <v>1</v>
      </c>
      <c r="O46627">
        <v>1.2143589037019533</v>
      </c>
      <c r="P46627">
        <v>0.36002209420260978</v>
      </c>
      <c r="Q46627">
        <v>904.54251569508449</v>
      </c>
      <c r="R46627">
        <v>20.040540441026248</v>
      </c>
      <c r="S46627">
        <v>1679.3253502381733</v>
      </c>
      <c r="T46627">
        <v>36.58842535714583</v>
      </c>
      <c r="U46627">
        <v>12.489369999999999</v>
      </c>
      <c r="V46627">
        <v>41.895679999999999</v>
      </c>
    </row>
    <row r="46628" spans="1:22" x14ac:dyDescent="0.35">
      <c r="A46628" s="1" t="s">
        <v>56</v>
      </c>
      <c r="B46628" s="1" t="s">
        <v>48</v>
      </c>
      <c r="C46628">
        <v>2991</v>
      </c>
      <c r="D46628">
        <v>101.69967035279264</v>
      </c>
      <c r="E46628" s="1" t="s">
        <v>22</v>
      </c>
      <c r="F46628" t="b">
        <v>0</v>
      </c>
      <c r="G46628" t="b">
        <v>1</v>
      </c>
      <c r="H46628">
        <v>2</v>
      </c>
      <c r="I46628" t="b">
        <v>1</v>
      </c>
      <c r="J46628">
        <v>1</v>
      </c>
      <c r="K46628">
        <v>0</v>
      </c>
      <c r="L46628">
        <v>9</v>
      </c>
      <c r="M46628">
        <v>92</v>
      </c>
      <c r="N46628">
        <v>1</v>
      </c>
      <c r="O46628">
        <v>2.7099567503169291</v>
      </c>
      <c r="P46628">
        <v>0.71910376842655277</v>
      </c>
      <c r="Q46628">
        <v>283.8693920862562</v>
      </c>
      <c r="R46628">
        <v>6.2892522279094782</v>
      </c>
      <c r="S46628">
        <v>706.4464423155905</v>
      </c>
      <c r="T46628">
        <v>15.391754146877679</v>
      </c>
      <c r="U46628">
        <v>12.508850000000001</v>
      </c>
      <c r="V46628">
        <v>41.876979999999996</v>
      </c>
    </row>
    <row r="46629" spans="1:22" x14ac:dyDescent="0.35">
      <c r="A46629" s="1" t="s">
        <v>56</v>
      </c>
      <c r="B46629" s="1" t="s">
        <v>48</v>
      </c>
      <c r="C46629">
        <v>2992</v>
      </c>
      <c r="D46629">
        <v>99.361746896406601</v>
      </c>
      <c r="E46629" s="1" t="s">
        <v>22</v>
      </c>
      <c r="F46629" t="b">
        <v>0</v>
      </c>
      <c r="G46629" t="b">
        <v>1</v>
      </c>
      <c r="H46629">
        <v>2</v>
      </c>
      <c r="I46629" t="b">
        <v>1</v>
      </c>
      <c r="J46629">
        <v>1</v>
      </c>
      <c r="K46629">
        <v>0</v>
      </c>
      <c r="L46629">
        <v>10</v>
      </c>
      <c r="M46629">
        <v>100</v>
      </c>
      <c r="N46629">
        <v>1</v>
      </c>
      <c r="O46629">
        <v>3.2695444602090342</v>
      </c>
      <c r="P46629">
        <v>0.44868847333203943</v>
      </c>
      <c r="Q46629">
        <v>324.26348953898651</v>
      </c>
      <c r="R46629">
        <v>7.1842013646652356</v>
      </c>
      <c r="S46629">
        <v>806.61534043499364</v>
      </c>
      <c r="T46629">
        <v>17.57419142827138</v>
      </c>
      <c r="U46629">
        <v>12.48701</v>
      </c>
      <c r="V46629">
        <v>41.873730000000002</v>
      </c>
    </row>
    <row r="46630" spans="1:22" x14ac:dyDescent="0.35">
      <c r="A46630" s="1" t="s">
        <v>56</v>
      </c>
      <c r="B46630" s="1" t="s">
        <v>48</v>
      </c>
      <c r="C46630">
        <v>2993</v>
      </c>
      <c r="D46630">
        <v>196.38557033642718</v>
      </c>
      <c r="E46630" s="1" t="s">
        <v>23</v>
      </c>
      <c r="F46630" t="b">
        <v>0</v>
      </c>
      <c r="G46630" t="b">
        <v>0</v>
      </c>
      <c r="H46630">
        <v>5</v>
      </c>
      <c r="I46630" t="b">
        <v>0</v>
      </c>
      <c r="J46630">
        <v>1</v>
      </c>
      <c r="K46630">
        <v>0</v>
      </c>
      <c r="L46630">
        <v>8</v>
      </c>
      <c r="M46630">
        <v>73</v>
      </c>
      <c r="N46630">
        <v>2</v>
      </c>
      <c r="O46630">
        <v>3.9256415220246295</v>
      </c>
      <c r="P46630">
        <v>0.13100837284955646</v>
      </c>
      <c r="Q46630">
        <v>481.88124879907957</v>
      </c>
      <c r="R46630">
        <v>10.676292696877006</v>
      </c>
      <c r="S46630">
        <v>1177.7390321872199</v>
      </c>
      <c r="T46630">
        <v>25.660076329621134</v>
      </c>
      <c r="U46630">
        <v>12.456469999999999</v>
      </c>
      <c r="V46630">
        <v>41.909779999999998</v>
      </c>
    </row>
    <row r="46631" spans="1:22" x14ac:dyDescent="0.35">
      <c r="A46631" s="1" t="s">
        <v>56</v>
      </c>
      <c r="B46631" s="1" t="s">
        <v>48</v>
      </c>
      <c r="C46631">
        <v>2994</v>
      </c>
      <c r="D46631">
        <v>99.361746896406601</v>
      </c>
      <c r="E46631" s="1" t="s">
        <v>22</v>
      </c>
      <c r="F46631" t="b">
        <v>0</v>
      </c>
      <c r="G46631" t="b">
        <v>1</v>
      </c>
      <c r="H46631">
        <v>2</v>
      </c>
      <c r="I46631" t="b">
        <v>1</v>
      </c>
      <c r="J46631">
        <v>1</v>
      </c>
      <c r="K46631">
        <v>0</v>
      </c>
      <c r="L46631">
        <v>10</v>
      </c>
      <c r="M46631">
        <v>98</v>
      </c>
      <c r="N46631">
        <v>1</v>
      </c>
      <c r="O46631">
        <v>3.3042544476448295</v>
      </c>
      <c r="P46631">
        <v>0.3907719144264663</v>
      </c>
      <c r="Q46631">
        <v>323.95570256798374</v>
      </c>
      <c r="R46631">
        <v>7.1773822078731824</v>
      </c>
      <c r="S46631">
        <v>817.79575350486277</v>
      </c>
      <c r="T46631">
        <v>17.817785505506592</v>
      </c>
      <c r="U46631">
        <v>12.486139999999999</v>
      </c>
      <c r="V46631">
        <v>41.873670000000004</v>
      </c>
    </row>
    <row r="46632" spans="1:22" x14ac:dyDescent="0.35">
      <c r="A46632" s="1" t="s">
        <v>56</v>
      </c>
      <c r="B46632" s="1" t="s">
        <v>48</v>
      </c>
      <c r="C46632">
        <v>2995</v>
      </c>
      <c r="D46632">
        <v>291.3052626657003</v>
      </c>
      <c r="E46632" s="1" t="s">
        <v>23</v>
      </c>
      <c r="F46632" t="b">
        <v>0</v>
      </c>
      <c r="G46632" t="b">
        <v>0</v>
      </c>
      <c r="H46632">
        <v>3</v>
      </c>
      <c r="I46632" t="b">
        <v>1</v>
      </c>
      <c r="J46632">
        <v>1</v>
      </c>
      <c r="K46632">
        <v>0</v>
      </c>
      <c r="L46632">
        <v>10</v>
      </c>
      <c r="M46632">
        <v>100</v>
      </c>
      <c r="N46632">
        <v>1</v>
      </c>
      <c r="O46632">
        <v>1.6058744402101146</v>
      </c>
      <c r="P46632">
        <v>0.52606440914023489</v>
      </c>
      <c r="Q46632">
        <v>1732.0535198774101</v>
      </c>
      <c r="R46632">
        <v>38.374413594535838</v>
      </c>
      <c r="S46632">
        <v>2066.1661885401063</v>
      </c>
      <c r="T46632">
        <v>45.016748752191702</v>
      </c>
      <c r="U46632">
        <v>12.48293</v>
      </c>
      <c r="V46632">
        <v>41.901720000000005</v>
      </c>
    </row>
    <row r="46633" spans="1:22" x14ac:dyDescent="0.35">
      <c r="A46633" s="1" t="s">
        <v>56</v>
      </c>
      <c r="B46633" s="1" t="s">
        <v>48</v>
      </c>
      <c r="C46633">
        <v>2996</v>
      </c>
      <c r="D46633">
        <v>169.49945058798772</v>
      </c>
      <c r="E46633" s="1" t="s">
        <v>22</v>
      </c>
      <c r="F46633" t="b">
        <v>0</v>
      </c>
      <c r="G46633" t="b">
        <v>1</v>
      </c>
      <c r="H46633">
        <v>2</v>
      </c>
      <c r="I46633" t="b">
        <v>0</v>
      </c>
      <c r="J46633">
        <v>1</v>
      </c>
      <c r="K46633">
        <v>0</v>
      </c>
      <c r="L46633">
        <v>10</v>
      </c>
      <c r="M46633">
        <v>100</v>
      </c>
      <c r="N46633">
        <v>1</v>
      </c>
      <c r="O46633">
        <v>1.2611127297748057</v>
      </c>
      <c r="P46633">
        <v>0.81748955002363155</v>
      </c>
      <c r="Q46633">
        <v>394.70231920053732</v>
      </c>
      <c r="R46633">
        <v>8.7448048630714066</v>
      </c>
      <c r="S46633">
        <v>1099.388855856055</v>
      </c>
      <c r="T46633">
        <v>23.953016064017767</v>
      </c>
      <c r="U46633">
        <v>12.499180000000001</v>
      </c>
      <c r="V46633">
        <v>41.911990000000003</v>
      </c>
    </row>
    <row r="46634" spans="1:22" x14ac:dyDescent="0.35">
      <c r="A46634" s="1" t="s">
        <v>56</v>
      </c>
      <c r="B46634" s="1" t="s">
        <v>48</v>
      </c>
      <c r="C46634">
        <v>2997</v>
      </c>
      <c r="D46634">
        <v>197.55453206462019</v>
      </c>
      <c r="E46634" s="1" t="s">
        <v>22</v>
      </c>
      <c r="F46634" t="b">
        <v>0</v>
      </c>
      <c r="G46634" t="b">
        <v>1</v>
      </c>
      <c r="H46634">
        <v>2</v>
      </c>
      <c r="I46634" t="b">
        <v>0</v>
      </c>
      <c r="J46634">
        <v>1</v>
      </c>
      <c r="K46634">
        <v>0</v>
      </c>
      <c r="L46634">
        <v>10</v>
      </c>
      <c r="M46634">
        <v>100</v>
      </c>
      <c r="N46634">
        <v>1</v>
      </c>
      <c r="O46634">
        <v>1.2161379086849138</v>
      </c>
      <c r="P46634">
        <v>0.75525207503638325</v>
      </c>
      <c r="Q46634">
        <v>390.13948510156979</v>
      </c>
      <c r="R46634">
        <v>8.6437132507929224</v>
      </c>
      <c r="S46634">
        <v>1153.3498049852644</v>
      </c>
      <c r="T46634">
        <v>25.128694236883319</v>
      </c>
      <c r="U46634">
        <v>12.499839999999999</v>
      </c>
      <c r="V46634">
        <v>41.911670000000001</v>
      </c>
    </row>
    <row r="46635" spans="1:22" x14ac:dyDescent="0.35">
      <c r="A46635" s="1" t="s">
        <v>56</v>
      </c>
      <c r="B46635" s="1" t="s">
        <v>48</v>
      </c>
      <c r="C46635">
        <v>2998</v>
      </c>
      <c r="D46635">
        <v>179.5525214504477</v>
      </c>
      <c r="E46635" s="1" t="s">
        <v>22</v>
      </c>
      <c r="F46635" t="b">
        <v>0</v>
      </c>
      <c r="G46635" t="b">
        <v>1</v>
      </c>
      <c r="H46635">
        <v>2</v>
      </c>
      <c r="I46635" t="b">
        <v>0</v>
      </c>
      <c r="J46635">
        <v>1</v>
      </c>
      <c r="K46635">
        <v>0</v>
      </c>
      <c r="L46635">
        <v>8</v>
      </c>
      <c r="M46635">
        <v>76</v>
      </c>
      <c r="N46635">
        <v>1</v>
      </c>
      <c r="O46635">
        <v>1.2372998428175968</v>
      </c>
      <c r="P46635">
        <v>0.80952051977923789</v>
      </c>
      <c r="Q46635">
        <v>400.51395702265751</v>
      </c>
      <c r="R46635">
        <v>8.8735642754615451</v>
      </c>
      <c r="S46635">
        <v>1112.5860802652803</v>
      </c>
      <c r="T46635">
        <v>24.240551567575764</v>
      </c>
      <c r="U46635">
        <v>12.49893</v>
      </c>
      <c r="V46635">
        <v>41.911729999999999</v>
      </c>
    </row>
    <row r="46636" spans="1:22" x14ac:dyDescent="0.35">
      <c r="A46636" s="1" t="s">
        <v>56</v>
      </c>
      <c r="B46636" s="1" t="s">
        <v>48</v>
      </c>
      <c r="C46636">
        <v>2999</v>
      </c>
      <c r="D46636">
        <v>321.23068290744158</v>
      </c>
      <c r="E46636" s="1" t="s">
        <v>23</v>
      </c>
      <c r="F46636" t="b">
        <v>0</v>
      </c>
      <c r="G46636" t="b">
        <v>0</v>
      </c>
      <c r="H46636">
        <v>4</v>
      </c>
      <c r="I46636" t="b">
        <v>0</v>
      </c>
      <c r="J46636">
        <v>0</v>
      </c>
      <c r="K46636">
        <v>1</v>
      </c>
      <c r="L46636">
        <v>10</v>
      </c>
      <c r="M46636">
        <v>40</v>
      </c>
      <c r="N46636">
        <v>1</v>
      </c>
      <c r="O46636">
        <v>2.5470179881573412</v>
      </c>
      <c r="P46636">
        <v>1.4703029694394574</v>
      </c>
      <c r="Q46636">
        <v>839.19190903184744</v>
      </c>
      <c r="R46636">
        <v>18.592668778881315</v>
      </c>
      <c r="S46636">
        <v>2623.9764599860086</v>
      </c>
      <c r="T46636">
        <v>57.170081325509351</v>
      </c>
      <c r="U46636">
        <v>12.472300000000001</v>
      </c>
      <c r="V46636">
        <v>41.895859999999999</v>
      </c>
    </row>
    <row r="46637" spans="1:22" x14ac:dyDescent="0.35">
      <c r="A46637" s="1" t="s">
        <v>56</v>
      </c>
      <c r="B46637" s="1" t="s">
        <v>48</v>
      </c>
      <c r="C46637">
        <v>3000</v>
      </c>
      <c r="D46637">
        <v>152.66640170200827</v>
      </c>
      <c r="E46637" s="1" t="s">
        <v>22</v>
      </c>
      <c r="F46637" t="b">
        <v>0</v>
      </c>
      <c r="G46637" t="b">
        <v>1</v>
      </c>
      <c r="H46637">
        <v>2</v>
      </c>
      <c r="I46637" t="b">
        <v>1</v>
      </c>
      <c r="J46637">
        <v>1</v>
      </c>
      <c r="K46637">
        <v>0</v>
      </c>
      <c r="L46637">
        <v>10</v>
      </c>
      <c r="M46637">
        <v>98</v>
      </c>
      <c r="N46637">
        <v>1</v>
      </c>
      <c r="O46637">
        <v>1.2309421585271223</v>
      </c>
      <c r="P46637">
        <v>0.73404773960069714</v>
      </c>
      <c r="Q46637">
        <v>378.63827725098253</v>
      </c>
      <c r="R46637">
        <v>8.3888988920966643</v>
      </c>
      <c r="S46637">
        <v>1092.4903451106645</v>
      </c>
      <c r="T46637">
        <v>23.80271425058573</v>
      </c>
      <c r="U46637">
        <v>12.500680000000001</v>
      </c>
      <c r="V46637">
        <v>41.91189</v>
      </c>
    </row>
    <row r="46638" spans="1:22" x14ac:dyDescent="0.35">
      <c r="A46638" s="1" t="s">
        <v>56</v>
      </c>
      <c r="B46638" s="1" t="s">
        <v>48</v>
      </c>
      <c r="C46638">
        <v>3001</v>
      </c>
      <c r="D46638">
        <v>458.93437448857924</v>
      </c>
      <c r="E46638" s="1" t="s">
        <v>23</v>
      </c>
      <c r="F46638" t="b">
        <v>0</v>
      </c>
      <c r="G46638" t="b">
        <v>0</v>
      </c>
      <c r="H46638">
        <v>6</v>
      </c>
      <c r="I46638" t="b">
        <v>1</v>
      </c>
      <c r="J46638">
        <v>0</v>
      </c>
      <c r="K46638">
        <v>1</v>
      </c>
      <c r="L46638">
        <v>9</v>
      </c>
      <c r="M46638">
        <v>94</v>
      </c>
      <c r="N46638">
        <v>2</v>
      </c>
      <c r="O46638">
        <v>1.6288713916916777</v>
      </c>
      <c r="P46638">
        <v>0.8165834013028247</v>
      </c>
      <c r="Q46638">
        <v>1150.4808814504661</v>
      </c>
      <c r="R46638">
        <v>25.489413964824298</v>
      </c>
      <c r="S46638">
        <v>1795.8029190778909</v>
      </c>
      <c r="T46638">
        <v>39.126189008882164</v>
      </c>
      <c r="U46638">
        <v>12.482999999999999</v>
      </c>
      <c r="V46638">
        <v>41.898000000000003</v>
      </c>
    </row>
    <row r="46639" spans="1:22" x14ac:dyDescent="0.35">
      <c r="A46639" s="1" t="s">
        <v>56</v>
      </c>
      <c r="B46639" s="1" t="s">
        <v>48</v>
      </c>
      <c r="C46639">
        <v>3002</v>
      </c>
      <c r="D46639">
        <v>120.16926565824234</v>
      </c>
      <c r="E46639" s="1" t="s">
        <v>22</v>
      </c>
      <c r="F46639" t="b">
        <v>0</v>
      </c>
      <c r="G46639" t="b">
        <v>1</v>
      </c>
      <c r="H46639">
        <v>2</v>
      </c>
      <c r="I46639" t="b">
        <v>1</v>
      </c>
      <c r="J46639">
        <v>0</v>
      </c>
      <c r="K46639">
        <v>1</v>
      </c>
      <c r="L46639">
        <v>10</v>
      </c>
      <c r="M46639">
        <v>98</v>
      </c>
      <c r="N46639">
        <v>1</v>
      </c>
      <c r="O46639">
        <v>2.5384768013046379</v>
      </c>
      <c r="P46639">
        <v>0.38394637790799746</v>
      </c>
      <c r="Q46639">
        <v>493.23753524288531</v>
      </c>
      <c r="R46639">
        <v>10.927896257558817</v>
      </c>
      <c r="S46639">
        <v>1035.5963899005785</v>
      </c>
      <c r="T46639">
        <v>22.56313299065787</v>
      </c>
      <c r="U46639">
        <v>12.484999999999999</v>
      </c>
      <c r="V46639">
        <v>41.881999999999998</v>
      </c>
    </row>
    <row r="46640" spans="1:22" x14ac:dyDescent="0.35">
      <c r="A46640" s="1" t="s">
        <v>56</v>
      </c>
      <c r="B46640" s="1" t="s">
        <v>48</v>
      </c>
      <c r="C46640">
        <v>3003</v>
      </c>
      <c r="D46640">
        <v>242.67645477287073</v>
      </c>
      <c r="E46640" s="1" t="s">
        <v>23</v>
      </c>
      <c r="F46640" t="b">
        <v>0</v>
      </c>
      <c r="G46640" t="b">
        <v>0</v>
      </c>
      <c r="H46640">
        <v>2</v>
      </c>
      <c r="I46640" t="b">
        <v>0</v>
      </c>
      <c r="J46640">
        <v>0</v>
      </c>
      <c r="K46640">
        <v>0</v>
      </c>
      <c r="L46640">
        <v>9</v>
      </c>
      <c r="M46640">
        <v>96</v>
      </c>
      <c r="N46640">
        <v>1</v>
      </c>
      <c r="O46640">
        <v>3.06869794666687</v>
      </c>
      <c r="P46640">
        <v>1.8181373822075129</v>
      </c>
      <c r="Q46640">
        <v>264.4735462949206</v>
      </c>
      <c r="R46640">
        <v>5.8595286657500187</v>
      </c>
      <c r="S46640">
        <v>667.80013036765752</v>
      </c>
      <c r="T46640">
        <v>14.549744765053379</v>
      </c>
      <c r="U46640">
        <v>12.488380000000001</v>
      </c>
      <c r="V46640">
        <v>41.926479999999998</v>
      </c>
    </row>
    <row r="46641" spans="1:22" x14ac:dyDescent="0.35">
      <c r="A46641" s="1" t="s">
        <v>56</v>
      </c>
      <c r="B46641" s="1" t="s">
        <v>48</v>
      </c>
      <c r="C46641">
        <v>3004</v>
      </c>
      <c r="D46641">
        <v>136.300937507306</v>
      </c>
      <c r="E46641" s="1" t="s">
        <v>22</v>
      </c>
      <c r="F46641" t="b">
        <v>0</v>
      </c>
      <c r="G46641" t="b">
        <v>1</v>
      </c>
      <c r="H46641">
        <v>4</v>
      </c>
      <c r="I46641" t="b">
        <v>0</v>
      </c>
      <c r="J46641">
        <v>1</v>
      </c>
      <c r="K46641">
        <v>0</v>
      </c>
      <c r="L46641">
        <v>10</v>
      </c>
      <c r="M46641">
        <v>94</v>
      </c>
      <c r="N46641">
        <v>1</v>
      </c>
      <c r="O46641">
        <v>1.081302213862358</v>
      </c>
      <c r="P46641">
        <v>0.89848403368296881</v>
      </c>
      <c r="Q46641">
        <v>326.68676816049481</v>
      </c>
      <c r="R46641">
        <v>7.2378901768233819</v>
      </c>
      <c r="S46641">
        <v>930.96356360575942</v>
      </c>
      <c r="T46641">
        <v>20.28343754376175</v>
      </c>
      <c r="U46641">
        <v>12.514330000000001</v>
      </c>
      <c r="V46641">
        <v>41.89723</v>
      </c>
    </row>
    <row r="46642" spans="1:22" x14ac:dyDescent="0.35">
      <c r="A46642" s="1" t="s">
        <v>56</v>
      </c>
      <c r="B46642" s="1" t="s">
        <v>48</v>
      </c>
      <c r="C46642">
        <v>3005</v>
      </c>
      <c r="D46642">
        <v>171.13599700745797</v>
      </c>
      <c r="E46642" s="1" t="s">
        <v>22</v>
      </c>
      <c r="F46642" t="b">
        <v>0</v>
      </c>
      <c r="G46642" t="b">
        <v>1</v>
      </c>
      <c r="H46642">
        <v>2</v>
      </c>
      <c r="I46642" t="b">
        <v>0</v>
      </c>
      <c r="J46642">
        <v>0</v>
      </c>
      <c r="K46642">
        <v>1</v>
      </c>
      <c r="L46642">
        <v>9</v>
      </c>
      <c r="M46642">
        <v>73</v>
      </c>
      <c r="N46642">
        <v>1</v>
      </c>
      <c r="O46642">
        <v>3.0912101348653889</v>
      </c>
      <c r="P46642">
        <v>1.0873659180539386</v>
      </c>
      <c r="Q46642">
        <v>673.82014634635141</v>
      </c>
      <c r="R46642">
        <v>14.928784063240535</v>
      </c>
      <c r="S46642">
        <v>1496.1756883516596</v>
      </c>
      <c r="T46642">
        <v>32.598038543672907</v>
      </c>
      <c r="U46642">
        <v>12.465</v>
      </c>
      <c r="V46642">
        <v>41.901000000000003</v>
      </c>
    </row>
    <row r="46643" spans="1:22" x14ac:dyDescent="0.35">
      <c r="A46643" s="1" t="s">
        <v>56</v>
      </c>
      <c r="B46643" s="1" t="s">
        <v>48</v>
      </c>
      <c r="C46643">
        <v>3006</v>
      </c>
      <c r="D46643">
        <v>124.84511257101441</v>
      </c>
      <c r="E46643" s="1" t="s">
        <v>22</v>
      </c>
      <c r="F46643" t="b">
        <v>0</v>
      </c>
      <c r="G46643" t="b">
        <v>1</v>
      </c>
      <c r="H46643">
        <v>3</v>
      </c>
      <c r="I46643" t="b">
        <v>1</v>
      </c>
      <c r="J46643">
        <v>1</v>
      </c>
      <c r="K46643">
        <v>0</v>
      </c>
      <c r="L46643">
        <v>10</v>
      </c>
      <c r="M46643">
        <v>97</v>
      </c>
      <c r="N46643">
        <v>1</v>
      </c>
      <c r="O46643">
        <v>3.7597225139354911</v>
      </c>
      <c r="P46643">
        <v>1.1572979308607978</v>
      </c>
      <c r="Q46643">
        <v>586.49448383825518</v>
      </c>
      <c r="R46643">
        <v>12.994045296773486</v>
      </c>
      <c r="S46643">
        <v>1124.5496108163413</v>
      </c>
      <c r="T46643">
        <v>24.501207874891882</v>
      </c>
      <c r="U46643">
        <v>12.45703</v>
      </c>
      <c r="V46643">
        <v>41.898800000000001</v>
      </c>
    </row>
    <row r="46644" spans="1:22" x14ac:dyDescent="0.35">
      <c r="A46644" s="1" t="s">
        <v>56</v>
      </c>
      <c r="B46644" s="1" t="s">
        <v>48</v>
      </c>
      <c r="C46644">
        <v>3007</v>
      </c>
      <c r="D46644">
        <v>484.41774016318703</v>
      </c>
      <c r="E46644" s="1" t="s">
        <v>23</v>
      </c>
      <c r="F46644" t="b">
        <v>0</v>
      </c>
      <c r="G46644" t="b">
        <v>0</v>
      </c>
      <c r="H46644">
        <v>6</v>
      </c>
      <c r="I46644" t="b">
        <v>0</v>
      </c>
      <c r="J46644">
        <v>0</v>
      </c>
      <c r="K46644">
        <v>1</v>
      </c>
      <c r="L46644">
        <v>10</v>
      </c>
      <c r="M46644">
        <v>95</v>
      </c>
      <c r="N46644">
        <v>2</v>
      </c>
      <c r="O46644">
        <v>1.6119275329723186</v>
      </c>
      <c r="P46644">
        <v>0.50941699492667059</v>
      </c>
      <c r="Q46644">
        <v>1574.7583810513831</v>
      </c>
      <c r="R46644">
        <v>34.889470061066326</v>
      </c>
      <c r="S46644">
        <v>2043.8092160081387</v>
      </c>
      <c r="T46644">
        <v>44.529644558485799</v>
      </c>
      <c r="U46644">
        <v>12.48287</v>
      </c>
      <c r="V46644">
        <v>41.901870000000002</v>
      </c>
    </row>
    <row r="46645" spans="1:22" x14ac:dyDescent="0.35">
      <c r="A46645" s="1" t="s">
        <v>56</v>
      </c>
      <c r="B46645" s="1" t="s">
        <v>48</v>
      </c>
      <c r="C46645">
        <v>3008</v>
      </c>
      <c r="D46645">
        <v>196.38557033642718</v>
      </c>
      <c r="E46645" s="1" t="s">
        <v>23</v>
      </c>
      <c r="F46645" t="b">
        <v>0</v>
      </c>
      <c r="G46645" t="b">
        <v>0</v>
      </c>
      <c r="H46645">
        <v>3</v>
      </c>
      <c r="I46645" t="b">
        <v>0</v>
      </c>
      <c r="J46645">
        <v>0</v>
      </c>
      <c r="K46645">
        <v>1</v>
      </c>
      <c r="L46645">
        <v>8</v>
      </c>
      <c r="M46645">
        <v>85</v>
      </c>
      <c r="N46645">
        <v>1</v>
      </c>
      <c r="O46645">
        <v>3.8660305553393073</v>
      </c>
      <c r="P46645">
        <v>1.1498437980350107</v>
      </c>
      <c r="Q46645">
        <v>326.41342162487911</v>
      </c>
      <c r="R46645">
        <v>7.2318340631456177</v>
      </c>
      <c r="S46645">
        <v>899.87019679126195</v>
      </c>
      <c r="T46645">
        <v>19.605988513034472</v>
      </c>
      <c r="U46645">
        <v>12.46852</v>
      </c>
      <c r="V46645">
        <v>41.876870000000004</v>
      </c>
    </row>
    <row r="46646" spans="1:22" x14ac:dyDescent="0.35">
      <c r="A46646" s="1" t="s">
        <v>56</v>
      </c>
      <c r="B46646" s="1" t="s">
        <v>48</v>
      </c>
      <c r="C46646">
        <v>3009</v>
      </c>
      <c r="D46646">
        <v>177.91597503097748</v>
      </c>
      <c r="E46646" s="1" t="s">
        <v>22</v>
      </c>
      <c r="F46646" t="b">
        <v>0</v>
      </c>
      <c r="G46646" t="b">
        <v>1</v>
      </c>
      <c r="H46646">
        <v>4</v>
      </c>
      <c r="I46646" t="b">
        <v>0</v>
      </c>
      <c r="J46646">
        <v>0</v>
      </c>
      <c r="K46646">
        <v>1</v>
      </c>
      <c r="L46646">
        <v>10</v>
      </c>
      <c r="M46646">
        <v>100</v>
      </c>
      <c r="N46646">
        <v>2</v>
      </c>
      <c r="O46646">
        <v>3.0574187729712943</v>
      </c>
      <c r="P46646">
        <v>0.43212845103431596</v>
      </c>
      <c r="Q46646">
        <v>533.35454272645927</v>
      </c>
      <c r="R46646">
        <v>11.816706343207162</v>
      </c>
      <c r="S46646">
        <v>1442.9751531186409</v>
      </c>
      <c r="T46646">
        <v>31.438927944849731</v>
      </c>
      <c r="U46646">
        <v>12.46655</v>
      </c>
      <c r="V46646">
        <v>41.907679999999999</v>
      </c>
    </row>
    <row r="46647" spans="1:22" x14ac:dyDescent="0.35">
      <c r="A46647" s="1" t="s">
        <v>56</v>
      </c>
      <c r="B46647" s="1" t="s">
        <v>48</v>
      </c>
      <c r="C46647">
        <v>3010</v>
      </c>
      <c r="D46647">
        <v>184.69595305449698</v>
      </c>
      <c r="E46647" s="1" t="s">
        <v>23</v>
      </c>
      <c r="F46647" t="b">
        <v>0</v>
      </c>
      <c r="G46647" t="b">
        <v>0</v>
      </c>
      <c r="H46647">
        <v>5</v>
      </c>
      <c r="I46647" t="b">
        <v>1</v>
      </c>
      <c r="J46647">
        <v>1</v>
      </c>
      <c r="K46647">
        <v>0</v>
      </c>
      <c r="L46647">
        <v>2</v>
      </c>
      <c r="M46647">
        <v>60</v>
      </c>
      <c r="N46647">
        <v>1</v>
      </c>
      <c r="O46647">
        <v>1.4681266789334853</v>
      </c>
      <c r="P46647">
        <v>0.47512877821698024</v>
      </c>
      <c r="Q46647">
        <v>1109.6367950662029</v>
      </c>
      <c r="R46647">
        <v>24.584495123799343</v>
      </c>
      <c r="S46647">
        <v>1621.7271376654521</v>
      </c>
      <c r="T46647">
        <v>35.333500037806651</v>
      </c>
      <c r="U46647">
        <v>12.487210000000001</v>
      </c>
      <c r="V46647">
        <v>41.893909999999998</v>
      </c>
    </row>
    <row r="46648" spans="1:22" x14ac:dyDescent="0.35">
      <c r="A46648" s="1" t="s">
        <v>56</v>
      </c>
      <c r="B46648" s="1" t="s">
        <v>48</v>
      </c>
      <c r="C46648">
        <v>3011</v>
      </c>
      <c r="D46648">
        <v>230.98683749094053</v>
      </c>
      <c r="E46648" s="1" t="s">
        <v>23</v>
      </c>
      <c r="F46648" t="b">
        <v>0</v>
      </c>
      <c r="G46648" t="b">
        <v>0</v>
      </c>
      <c r="H46648">
        <v>4</v>
      </c>
      <c r="I46648" t="b">
        <v>1</v>
      </c>
      <c r="J46648">
        <v>1</v>
      </c>
      <c r="K46648">
        <v>0</v>
      </c>
      <c r="L46648">
        <v>10</v>
      </c>
      <c r="M46648">
        <v>97</v>
      </c>
      <c r="N46648">
        <v>1</v>
      </c>
      <c r="O46648">
        <v>2.2099580134990573</v>
      </c>
      <c r="P46648">
        <v>1.178498188383301</v>
      </c>
      <c r="Q46648">
        <v>815.38074330906238</v>
      </c>
      <c r="R46648">
        <v>18.06512184622137</v>
      </c>
      <c r="S46648">
        <v>2019.6851887090781</v>
      </c>
      <c r="T46648">
        <v>44.004040528260063</v>
      </c>
      <c r="U46648">
        <v>12.477689999999999</v>
      </c>
      <c r="V46648">
        <v>41.893180000000001</v>
      </c>
    </row>
    <row r="46649" spans="1:22" x14ac:dyDescent="0.35">
      <c r="A46649" s="1" t="s">
        <v>56</v>
      </c>
      <c r="B46649" s="1" t="s">
        <v>48</v>
      </c>
      <c r="C46649">
        <v>3012</v>
      </c>
      <c r="D46649">
        <v>129.5209594837865</v>
      </c>
      <c r="E46649" s="1" t="s">
        <v>22</v>
      </c>
      <c r="F46649" t="b">
        <v>0</v>
      </c>
      <c r="G46649" t="b">
        <v>1</v>
      </c>
      <c r="H46649">
        <v>2</v>
      </c>
      <c r="I46649" t="b">
        <v>0</v>
      </c>
      <c r="J46649">
        <v>1</v>
      </c>
      <c r="K46649">
        <v>0</v>
      </c>
      <c r="L46649">
        <v>10</v>
      </c>
      <c r="M46649">
        <v>100</v>
      </c>
      <c r="N46649">
        <v>1</v>
      </c>
      <c r="O46649">
        <v>4.8458929998480942</v>
      </c>
      <c r="P46649">
        <v>0.67142986073100464</v>
      </c>
      <c r="Q46649">
        <v>331.0752564766961</v>
      </c>
      <c r="R46649">
        <v>7.3351190809929339</v>
      </c>
      <c r="S46649">
        <v>722.5584917063818</v>
      </c>
      <c r="T46649">
        <v>15.742796615451146</v>
      </c>
      <c r="U46649">
        <v>12.44412</v>
      </c>
      <c r="V46649">
        <v>41.896749999999997</v>
      </c>
    </row>
    <row r="46650" spans="1:22" x14ac:dyDescent="0.35">
      <c r="A46650" s="1" t="s">
        <v>56</v>
      </c>
      <c r="B46650" s="1" t="s">
        <v>48</v>
      </c>
      <c r="C46650">
        <v>3013</v>
      </c>
      <c r="D46650">
        <v>191.70972342365511</v>
      </c>
      <c r="E46650" s="1" t="s">
        <v>23</v>
      </c>
      <c r="F46650" t="b">
        <v>0</v>
      </c>
      <c r="G46650" t="b">
        <v>0</v>
      </c>
      <c r="H46650">
        <v>2</v>
      </c>
      <c r="I46650" t="b">
        <v>0</v>
      </c>
      <c r="J46650">
        <v>0</v>
      </c>
      <c r="K46650">
        <v>1</v>
      </c>
      <c r="L46650">
        <v>9</v>
      </c>
      <c r="M46650">
        <v>88</v>
      </c>
      <c r="N46650">
        <v>1</v>
      </c>
      <c r="O46650">
        <v>2.891144289549517</v>
      </c>
      <c r="P46650">
        <v>1.5720598761825284</v>
      </c>
      <c r="Q46650">
        <v>652.67823632580144</v>
      </c>
      <c r="R46650">
        <v>14.460375674009892</v>
      </c>
      <c r="S46650">
        <v>2909.8286977497987</v>
      </c>
      <c r="T46650">
        <v>63.398108112046089</v>
      </c>
      <c r="U46650">
        <v>12.470939999999999</v>
      </c>
      <c r="V46650">
        <v>41.88946</v>
      </c>
    </row>
    <row r="46651" spans="1:22" x14ac:dyDescent="0.35">
      <c r="A46651" s="1" t="s">
        <v>56</v>
      </c>
      <c r="B46651" s="1" t="s">
        <v>48</v>
      </c>
      <c r="C46651">
        <v>3014</v>
      </c>
      <c r="D46651">
        <v>172.30495873565098</v>
      </c>
      <c r="E46651" s="1" t="s">
        <v>23</v>
      </c>
      <c r="F46651" t="b">
        <v>0</v>
      </c>
      <c r="G46651" t="b">
        <v>0</v>
      </c>
      <c r="H46651">
        <v>2</v>
      </c>
      <c r="I46651" t="b">
        <v>1</v>
      </c>
      <c r="J46651">
        <v>0</v>
      </c>
      <c r="K46651">
        <v>0</v>
      </c>
      <c r="L46651">
        <v>10</v>
      </c>
      <c r="M46651">
        <v>98</v>
      </c>
      <c r="N46651">
        <v>1</v>
      </c>
      <c r="O46651">
        <v>4.2549525791964822</v>
      </c>
      <c r="P46651">
        <v>2.299426077527142</v>
      </c>
      <c r="Q46651">
        <v>324.5826260515704</v>
      </c>
      <c r="R46651">
        <v>7.1912719755825458</v>
      </c>
      <c r="S46651">
        <v>842.00043116923848</v>
      </c>
      <c r="T46651">
        <v>18.345146711535655</v>
      </c>
      <c r="U46651">
        <v>12.4566</v>
      </c>
      <c r="V46651">
        <v>41.88344</v>
      </c>
    </row>
    <row r="46652" spans="1:22" x14ac:dyDescent="0.35">
      <c r="A46652" s="1" t="s">
        <v>56</v>
      </c>
      <c r="B46652" s="1" t="s">
        <v>48</v>
      </c>
      <c r="C46652">
        <v>3015</v>
      </c>
      <c r="D46652">
        <v>161.7843031819138</v>
      </c>
      <c r="E46652" s="1" t="s">
        <v>22</v>
      </c>
      <c r="F46652" t="b">
        <v>0</v>
      </c>
      <c r="G46652" t="b">
        <v>1</v>
      </c>
      <c r="H46652">
        <v>3</v>
      </c>
      <c r="I46652" t="b">
        <v>0</v>
      </c>
      <c r="J46652">
        <v>1</v>
      </c>
      <c r="K46652">
        <v>0</v>
      </c>
      <c r="L46652">
        <v>10</v>
      </c>
      <c r="M46652">
        <v>100</v>
      </c>
      <c r="N46652">
        <v>1</v>
      </c>
      <c r="O46652">
        <v>0.47161980106568191</v>
      </c>
      <c r="P46652">
        <v>0.21064804248926922</v>
      </c>
      <c r="Q46652">
        <v>404.75942691468674</v>
      </c>
      <c r="R46652">
        <v>8.967624543040003</v>
      </c>
      <c r="S46652">
        <v>1167.4692225664762</v>
      </c>
      <c r="T46652">
        <v>25.436322092428572</v>
      </c>
      <c r="U46652">
        <v>12.505239999999999</v>
      </c>
      <c r="V46652">
        <v>41.90448</v>
      </c>
    </row>
    <row r="46653" spans="1:22" x14ac:dyDescent="0.35">
      <c r="A46653" s="1" t="s">
        <v>56</v>
      </c>
      <c r="B46653" s="1" t="s">
        <v>48</v>
      </c>
      <c r="C46653">
        <v>3016</v>
      </c>
      <c r="D46653">
        <v>323.5686063638276</v>
      </c>
      <c r="E46653" s="1" t="s">
        <v>23</v>
      </c>
      <c r="F46653" t="b">
        <v>0</v>
      </c>
      <c r="G46653" t="b">
        <v>0</v>
      </c>
      <c r="H46653">
        <v>6</v>
      </c>
      <c r="I46653" t="b">
        <v>0</v>
      </c>
      <c r="J46653">
        <v>0</v>
      </c>
      <c r="K46653">
        <v>0</v>
      </c>
      <c r="L46653">
        <v>10</v>
      </c>
      <c r="M46653">
        <v>100</v>
      </c>
      <c r="N46653">
        <v>1</v>
      </c>
      <c r="O46653">
        <v>2.4219669008523419</v>
      </c>
      <c r="P46653">
        <v>0.28168228627595487</v>
      </c>
      <c r="Q46653">
        <v>527.53680420721537</v>
      </c>
      <c r="R46653">
        <v>11.687811767167659</v>
      </c>
      <c r="S46653">
        <v>1052.9450402576124</v>
      </c>
      <c r="T46653">
        <v>22.941117994305632</v>
      </c>
      <c r="U46653">
        <v>12.48559</v>
      </c>
      <c r="V46653">
        <v>41.88297</v>
      </c>
    </row>
    <row r="46654" spans="1:22" x14ac:dyDescent="0.35">
      <c r="A46654" s="1" t="s">
        <v>56</v>
      </c>
      <c r="B46654" s="1" t="s">
        <v>48</v>
      </c>
      <c r="C46654">
        <v>3017</v>
      </c>
      <c r="D46654">
        <v>161.7843031819138</v>
      </c>
      <c r="E46654" s="1" t="s">
        <v>23</v>
      </c>
      <c r="F46654" t="b">
        <v>0</v>
      </c>
      <c r="G46654" t="b">
        <v>0</v>
      </c>
      <c r="H46654">
        <v>2</v>
      </c>
      <c r="I46654" t="b">
        <v>0</v>
      </c>
      <c r="J46654">
        <v>0</v>
      </c>
      <c r="K46654">
        <v>0</v>
      </c>
      <c r="L46654">
        <v>10</v>
      </c>
      <c r="M46654">
        <v>100</v>
      </c>
      <c r="N46654">
        <v>1</v>
      </c>
      <c r="O46654">
        <v>5.1014198123985315</v>
      </c>
      <c r="P46654">
        <v>2.2729390629621613</v>
      </c>
      <c r="Q46654">
        <v>231.29197094620048</v>
      </c>
      <c r="R46654">
        <v>5.1243761536959092</v>
      </c>
      <c r="S46654">
        <v>632.25263865324985</v>
      </c>
      <c r="T46654">
        <v>13.775251158414321</v>
      </c>
      <c r="U46654">
        <v>12.45565</v>
      </c>
      <c r="V46654">
        <v>41.870930000000001</v>
      </c>
    </row>
    <row r="46655" spans="1:22" x14ac:dyDescent="0.35">
      <c r="A46655" s="1" t="s">
        <v>56</v>
      </c>
      <c r="B46655" s="1" t="s">
        <v>48</v>
      </c>
      <c r="C46655">
        <v>3018</v>
      </c>
      <c r="D46655">
        <v>119.93547331260373</v>
      </c>
      <c r="E46655" s="1" t="s">
        <v>22</v>
      </c>
      <c r="F46655" t="b">
        <v>0</v>
      </c>
      <c r="G46655" t="b">
        <v>1</v>
      </c>
      <c r="H46655">
        <v>2</v>
      </c>
      <c r="I46655" t="b">
        <v>0</v>
      </c>
      <c r="J46655">
        <v>1</v>
      </c>
      <c r="K46655">
        <v>0</v>
      </c>
      <c r="L46655">
        <v>10</v>
      </c>
      <c r="M46655">
        <v>97</v>
      </c>
      <c r="N46655">
        <v>1</v>
      </c>
      <c r="O46655">
        <v>3.7887333490312693</v>
      </c>
      <c r="P46655">
        <v>1.4218102104679056</v>
      </c>
      <c r="Q46655">
        <v>280.78495028082943</v>
      </c>
      <c r="R46655">
        <v>6.2209150523018204</v>
      </c>
      <c r="S46655">
        <v>764.14263293615045</v>
      </c>
      <c r="T46655">
        <v>16.64881417018562</v>
      </c>
      <c r="U46655">
        <v>12.46904</v>
      </c>
      <c r="V46655">
        <v>41.924279999999996</v>
      </c>
    </row>
    <row r="46656" spans="1:22" x14ac:dyDescent="0.35">
      <c r="A46656" s="1" t="s">
        <v>56</v>
      </c>
      <c r="B46656" s="1" t="s">
        <v>48</v>
      </c>
      <c r="C46656">
        <v>3019</v>
      </c>
      <c r="D46656">
        <v>80.8921515909569</v>
      </c>
      <c r="E46656" s="1" t="s">
        <v>23</v>
      </c>
      <c r="F46656" t="b">
        <v>0</v>
      </c>
      <c r="G46656" t="b">
        <v>0</v>
      </c>
      <c r="H46656">
        <v>4</v>
      </c>
      <c r="I46656" t="b">
        <v>0</v>
      </c>
      <c r="J46656">
        <v>0</v>
      </c>
      <c r="K46656">
        <v>1</v>
      </c>
      <c r="L46656">
        <v>6</v>
      </c>
      <c r="M46656">
        <v>63</v>
      </c>
      <c r="N46656">
        <v>0</v>
      </c>
      <c r="O46656">
        <v>4.5522986924631708</v>
      </c>
      <c r="P46656">
        <v>1.8569935363653807</v>
      </c>
      <c r="Q46656">
        <v>241.14972512049675</v>
      </c>
      <c r="R46656">
        <v>5.3427790676107643</v>
      </c>
      <c r="S46656">
        <v>596.89536659855071</v>
      </c>
      <c r="T46656">
        <v>13.004901976689537</v>
      </c>
      <c r="U46656">
        <v>12.46088</v>
      </c>
      <c r="V46656">
        <v>41.927790000000002</v>
      </c>
    </row>
    <row r="46657" spans="1:22" x14ac:dyDescent="0.35">
      <c r="A46657" s="1" t="s">
        <v>56</v>
      </c>
      <c r="B46657" s="1" t="s">
        <v>48</v>
      </c>
      <c r="C46657">
        <v>3020</v>
      </c>
      <c r="D46657">
        <v>248.52126341383581</v>
      </c>
      <c r="E46657" s="1" t="s">
        <v>23</v>
      </c>
      <c r="F46657" t="b">
        <v>0</v>
      </c>
      <c r="G46657" t="b">
        <v>0</v>
      </c>
      <c r="H46657">
        <v>4</v>
      </c>
      <c r="I46657" t="b">
        <v>0</v>
      </c>
      <c r="J46657">
        <v>1</v>
      </c>
      <c r="K46657">
        <v>0</v>
      </c>
      <c r="L46657">
        <v>10</v>
      </c>
      <c r="M46657">
        <v>84</v>
      </c>
      <c r="N46657">
        <v>1</v>
      </c>
      <c r="O46657">
        <v>2.4866244544648297</v>
      </c>
      <c r="P46657">
        <v>1.0515394735513661</v>
      </c>
      <c r="Q46657">
        <v>897.27641490541419</v>
      </c>
      <c r="R46657">
        <v>19.879556756791057</v>
      </c>
      <c r="S46657">
        <v>2026.3940299987219</v>
      </c>
      <c r="T46657">
        <v>44.15020990438736</v>
      </c>
      <c r="U46657">
        <v>12.472289999999999</v>
      </c>
      <c r="V46657">
        <v>41.901299999999999</v>
      </c>
    </row>
    <row r="46658" spans="1:22" x14ac:dyDescent="0.35">
      <c r="A46658" s="1" t="s">
        <v>56</v>
      </c>
      <c r="B46658" s="1" t="s">
        <v>48</v>
      </c>
      <c r="C46658">
        <v>3021</v>
      </c>
      <c r="D46658">
        <v>135.13197577911299</v>
      </c>
      <c r="E46658" s="1" t="s">
        <v>23</v>
      </c>
      <c r="F46658" t="b">
        <v>0</v>
      </c>
      <c r="G46658" t="b">
        <v>0</v>
      </c>
      <c r="H46658">
        <v>2</v>
      </c>
      <c r="I46658" t="b">
        <v>0</v>
      </c>
      <c r="J46658">
        <v>0</v>
      </c>
      <c r="K46658">
        <v>0</v>
      </c>
      <c r="L46658">
        <v>10</v>
      </c>
      <c r="M46658">
        <v>97</v>
      </c>
      <c r="N46658">
        <v>1</v>
      </c>
      <c r="O46658">
        <v>5.694358554194265</v>
      </c>
      <c r="P46658">
        <v>9.9882921256332302E-2</v>
      </c>
      <c r="Q46658">
        <v>245.03197385848767</v>
      </c>
      <c r="R46658">
        <v>5.4287920094966902</v>
      </c>
      <c r="S46658">
        <v>585.23224651431474</v>
      </c>
      <c r="T46658">
        <v>12.7507908846531</v>
      </c>
      <c r="U46658">
        <v>12.43366</v>
      </c>
      <c r="V46658">
        <v>41.899470000000001</v>
      </c>
    </row>
    <row r="46659" spans="1:22" x14ac:dyDescent="0.35">
      <c r="A46659" s="1" t="s">
        <v>56</v>
      </c>
      <c r="B46659" s="1" t="s">
        <v>48</v>
      </c>
      <c r="C46659">
        <v>3022</v>
      </c>
      <c r="D46659">
        <v>180.48769083300212</v>
      </c>
      <c r="E46659" s="1" t="s">
        <v>22</v>
      </c>
      <c r="F46659" t="b">
        <v>0</v>
      </c>
      <c r="G46659" t="b">
        <v>1</v>
      </c>
      <c r="H46659">
        <v>3</v>
      </c>
      <c r="I46659" t="b">
        <v>1</v>
      </c>
      <c r="J46659">
        <v>1</v>
      </c>
      <c r="K46659">
        <v>0</v>
      </c>
      <c r="L46659">
        <v>10</v>
      </c>
      <c r="M46659">
        <v>100</v>
      </c>
      <c r="N46659">
        <v>1</v>
      </c>
      <c r="O46659">
        <v>2.1475130672927394</v>
      </c>
      <c r="P46659">
        <v>0.18156003627805126</v>
      </c>
      <c r="Q46659">
        <v>225.95225467481256</v>
      </c>
      <c r="R46659">
        <v>5.0060723724766003</v>
      </c>
      <c r="S46659">
        <v>662.76866901020867</v>
      </c>
      <c r="T46659">
        <v>14.440121428343627</v>
      </c>
      <c r="U46659">
        <v>12.52257</v>
      </c>
      <c r="V46659">
        <v>41.912840000000003</v>
      </c>
    </row>
    <row r="46660" spans="1:22" x14ac:dyDescent="0.35">
      <c r="A46660" s="1" t="s">
        <v>56</v>
      </c>
      <c r="B46660" s="1" t="s">
        <v>48</v>
      </c>
      <c r="C46660">
        <v>3023</v>
      </c>
      <c r="D46660">
        <v>180.48769083300212</v>
      </c>
      <c r="E46660" s="1" t="s">
        <v>22</v>
      </c>
      <c r="F46660" t="b">
        <v>0</v>
      </c>
      <c r="G46660" t="b">
        <v>1</v>
      </c>
      <c r="H46660">
        <v>3</v>
      </c>
      <c r="I46660" t="b">
        <v>1</v>
      </c>
      <c r="J46660">
        <v>1</v>
      </c>
      <c r="K46660">
        <v>0</v>
      </c>
      <c r="L46660">
        <v>10</v>
      </c>
      <c r="M46660">
        <v>90</v>
      </c>
      <c r="N46660">
        <v>1</v>
      </c>
      <c r="O46660">
        <v>2.14299806500807</v>
      </c>
      <c r="P46660">
        <v>0.24772427767422167</v>
      </c>
      <c r="Q46660">
        <v>225.50652822511501</v>
      </c>
      <c r="R46660">
        <v>4.996197105382123</v>
      </c>
      <c r="S46660">
        <v>654.47528583998644</v>
      </c>
      <c r="T46660">
        <v>14.259428728719431</v>
      </c>
      <c r="U46660">
        <v>12.52313</v>
      </c>
      <c r="V46660">
        <v>41.912219999999998</v>
      </c>
    </row>
    <row r="46661" spans="1:22" x14ac:dyDescent="0.35">
      <c r="A46661" s="1" t="s">
        <v>56</v>
      </c>
      <c r="B46661" s="1" t="s">
        <v>48</v>
      </c>
      <c r="C46661">
        <v>3024</v>
      </c>
      <c r="D46661">
        <v>115.72721109110887</v>
      </c>
      <c r="E46661" s="1" t="s">
        <v>22</v>
      </c>
      <c r="F46661" t="b">
        <v>0</v>
      </c>
      <c r="G46661" t="b">
        <v>1</v>
      </c>
      <c r="H46661">
        <v>4</v>
      </c>
      <c r="I46661" t="b">
        <v>0</v>
      </c>
      <c r="J46661">
        <v>0</v>
      </c>
      <c r="K46661">
        <v>1</v>
      </c>
      <c r="L46661">
        <v>7</v>
      </c>
      <c r="M46661">
        <v>76</v>
      </c>
      <c r="N46661">
        <v>1</v>
      </c>
      <c r="O46661">
        <v>3.7115686138128168</v>
      </c>
      <c r="P46661">
        <v>1.3240388715794358</v>
      </c>
      <c r="Q46661">
        <v>289.23980372595537</v>
      </c>
      <c r="R46661">
        <v>6.4082360786217301</v>
      </c>
      <c r="S46661">
        <v>723.71020006136973</v>
      </c>
      <c r="T46661">
        <v>15.767889546474729</v>
      </c>
      <c r="U46661">
        <v>12.46913</v>
      </c>
      <c r="V46661">
        <v>41.92333</v>
      </c>
    </row>
    <row r="46662" spans="1:22" x14ac:dyDescent="0.35">
      <c r="A46662" s="1" t="s">
        <v>56</v>
      </c>
      <c r="B46662" s="1" t="s">
        <v>48</v>
      </c>
      <c r="C46662">
        <v>3025</v>
      </c>
      <c r="D46662">
        <v>232.38959156477216</v>
      </c>
      <c r="E46662" s="1" t="s">
        <v>23</v>
      </c>
      <c r="F46662" t="b">
        <v>0</v>
      </c>
      <c r="G46662" t="b">
        <v>0</v>
      </c>
      <c r="H46662">
        <v>4</v>
      </c>
      <c r="I46662" t="b">
        <v>0</v>
      </c>
      <c r="J46662">
        <v>1</v>
      </c>
      <c r="K46662">
        <v>0</v>
      </c>
      <c r="L46662">
        <v>10</v>
      </c>
      <c r="M46662">
        <v>100</v>
      </c>
      <c r="N46662">
        <v>1</v>
      </c>
      <c r="O46662">
        <v>1.1643088941310575</v>
      </c>
      <c r="P46662">
        <v>0.45586079834201648</v>
      </c>
      <c r="Q46662">
        <v>581.03620724340817</v>
      </c>
      <c r="R46662">
        <v>12.873114759027249</v>
      </c>
      <c r="S46662">
        <v>1106.8662624931462</v>
      </c>
      <c r="T46662">
        <v>24.115930614534996</v>
      </c>
      <c r="U46662">
        <v>12.50102</v>
      </c>
      <c r="V46662">
        <v>41.890430000000002</v>
      </c>
    </row>
    <row r="46663" spans="1:22" x14ac:dyDescent="0.35">
      <c r="A46663" s="1" t="s">
        <v>56</v>
      </c>
      <c r="B46663" s="1" t="s">
        <v>48</v>
      </c>
      <c r="C46663">
        <v>3026</v>
      </c>
      <c r="D46663">
        <v>138.63886096369203</v>
      </c>
      <c r="E46663" s="1" t="s">
        <v>23</v>
      </c>
      <c r="F46663" t="b">
        <v>0</v>
      </c>
      <c r="G46663" t="b">
        <v>0</v>
      </c>
      <c r="H46663">
        <v>4</v>
      </c>
      <c r="I46663" t="b">
        <v>0</v>
      </c>
      <c r="J46663">
        <v>1</v>
      </c>
      <c r="K46663">
        <v>0</v>
      </c>
      <c r="L46663">
        <v>10</v>
      </c>
      <c r="M46663">
        <v>93</v>
      </c>
      <c r="N46663">
        <v>1</v>
      </c>
      <c r="O46663">
        <v>2.3673562371743739</v>
      </c>
      <c r="P46663">
        <v>0.91510902846692999</v>
      </c>
      <c r="Q46663">
        <v>659.07005298099921</v>
      </c>
      <c r="R46663">
        <v>14.60198920565432</v>
      </c>
      <c r="S46663">
        <v>1523.1648838979095</v>
      </c>
      <c r="T46663">
        <v>33.186067639138734</v>
      </c>
      <c r="U46663">
        <v>12.47907</v>
      </c>
      <c r="V46663">
        <v>41.888449999999999</v>
      </c>
    </row>
    <row r="46664" spans="1:22" x14ac:dyDescent="0.35">
      <c r="A46664" s="1" t="s">
        <v>56</v>
      </c>
      <c r="B46664" s="1" t="s">
        <v>48</v>
      </c>
      <c r="C46664">
        <v>3027</v>
      </c>
      <c r="D46664">
        <v>104.03759380917867</v>
      </c>
      <c r="E46664" s="1" t="s">
        <v>22</v>
      </c>
      <c r="F46664" t="b">
        <v>0</v>
      </c>
      <c r="G46664" t="b">
        <v>1</v>
      </c>
      <c r="H46664">
        <v>4</v>
      </c>
      <c r="I46664" t="b">
        <v>0</v>
      </c>
      <c r="J46664">
        <v>0</v>
      </c>
      <c r="K46664">
        <v>0</v>
      </c>
      <c r="L46664">
        <v>10</v>
      </c>
      <c r="M46664">
        <v>100</v>
      </c>
      <c r="N46664">
        <v>1</v>
      </c>
      <c r="O46664">
        <v>1.7106210575031409</v>
      </c>
      <c r="P46664">
        <v>1.1346003560634155</v>
      </c>
      <c r="Q46664">
        <v>321.84651965896251</v>
      </c>
      <c r="R46664">
        <v>7.1306523254714911</v>
      </c>
      <c r="S46664">
        <v>848.6671921979447</v>
      </c>
      <c r="T46664">
        <v>18.49039926086337</v>
      </c>
      <c r="U46664">
        <v>12.5022</v>
      </c>
      <c r="V46664">
        <v>41.916270000000004</v>
      </c>
    </row>
    <row r="46665" spans="1:22" x14ac:dyDescent="0.35">
      <c r="A46665" s="1" t="s">
        <v>56</v>
      </c>
      <c r="B46665" s="1" t="s">
        <v>48</v>
      </c>
      <c r="C46665">
        <v>3028</v>
      </c>
      <c r="D46665">
        <v>182.59182194374955</v>
      </c>
      <c r="E46665" s="1" t="s">
        <v>22</v>
      </c>
      <c r="F46665" t="b">
        <v>0</v>
      </c>
      <c r="G46665" t="b">
        <v>1</v>
      </c>
      <c r="H46665">
        <v>2</v>
      </c>
      <c r="I46665" t="b">
        <v>1</v>
      </c>
      <c r="J46665">
        <v>0</v>
      </c>
      <c r="K46665">
        <v>1</v>
      </c>
      <c r="L46665">
        <v>10</v>
      </c>
      <c r="M46665">
        <v>96</v>
      </c>
      <c r="N46665">
        <v>1</v>
      </c>
      <c r="O46665">
        <v>2.8725668027463604</v>
      </c>
      <c r="P46665">
        <v>1.3473894775571984</v>
      </c>
      <c r="Q46665">
        <v>579.69654416289961</v>
      </c>
      <c r="R46665">
        <v>12.8434339295732</v>
      </c>
      <c r="S46665">
        <v>1795.4949864082664</v>
      </c>
      <c r="T46665">
        <v>39.119479903052266</v>
      </c>
      <c r="U46665">
        <v>12.47282</v>
      </c>
      <c r="V46665">
        <v>41.887259999999998</v>
      </c>
    </row>
    <row r="46666" spans="1:22" x14ac:dyDescent="0.35">
      <c r="A46666" s="1" t="s">
        <v>56</v>
      </c>
      <c r="B46666" s="1" t="s">
        <v>48</v>
      </c>
      <c r="C46666">
        <v>3029</v>
      </c>
      <c r="D46666">
        <v>197.78832441025878</v>
      </c>
      <c r="E46666" s="1" t="s">
        <v>23</v>
      </c>
      <c r="F46666" t="b">
        <v>0</v>
      </c>
      <c r="G46666" t="b">
        <v>0</v>
      </c>
      <c r="H46666">
        <v>4</v>
      </c>
      <c r="I46666" t="b">
        <v>1</v>
      </c>
      <c r="J46666">
        <v>0</v>
      </c>
      <c r="K46666">
        <v>1</v>
      </c>
      <c r="L46666">
        <v>10</v>
      </c>
      <c r="M46666">
        <v>100</v>
      </c>
      <c r="N46666">
        <v>1</v>
      </c>
      <c r="O46666">
        <v>3.2964812912834756</v>
      </c>
      <c r="P46666">
        <v>8.663974544786282E-2</v>
      </c>
      <c r="Q46666">
        <v>211.33340987208643</v>
      </c>
      <c r="R46666">
        <v>4.6821853849810582</v>
      </c>
      <c r="S46666">
        <v>603.16934947950472</v>
      </c>
      <c r="T46666">
        <v>13.141596843053128</v>
      </c>
      <c r="U46666">
        <v>12.52313</v>
      </c>
      <c r="V46666">
        <v>41.875630000000001</v>
      </c>
    </row>
    <row r="46667" spans="1:22" x14ac:dyDescent="0.35">
      <c r="A46667" s="1" t="s">
        <v>56</v>
      </c>
      <c r="B46667" s="1" t="s">
        <v>48</v>
      </c>
      <c r="C46667">
        <v>3030</v>
      </c>
      <c r="D46667">
        <v>212.75103453112945</v>
      </c>
      <c r="E46667" s="1" t="s">
        <v>23</v>
      </c>
      <c r="F46667" t="b">
        <v>0</v>
      </c>
      <c r="G46667" t="b">
        <v>0</v>
      </c>
      <c r="H46667">
        <v>3</v>
      </c>
      <c r="I46667" t="b">
        <v>1</v>
      </c>
      <c r="J46667">
        <v>0</v>
      </c>
      <c r="K46667">
        <v>0</v>
      </c>
      <c r="L46667">
        <v>10</v>
      </c>
      <c r="M46667">
        <v>94</v>
      </c>
      <c r="N46667">
        <v>1</v>
      </c>
      <c r="O46667">
        <v>1.0719654431294274</v>
      </c>
      <c r="P46667">
        <v>0.12665748436644914</v>
      </c>
      <c r="Q46667">
        <v>898.16381093661664</v>
      </c>
      <c r="R46667">
        <v>19.899217409266694</v>
      </c>
      <c r="S46667">
        <v>1749.8509142146243</v>
      </c>
      <c r="T46667">
        <v>38.125006301962166</v>
      </c>
      <c r="U46667">
        <v>12.492089999999999</v>
      </c>
      <c r="V46667">
        <v>41.894909999999996</v>
      </c>
    </row>
    <row r="46668" spans="1:22" x14ac:dyDescent="0.35">
      <c r="A46668" s="1" t="s">
        <v>56</v>
      </c>
      <c r="B46668" s="1" t="s">
        <v>48</v>
      </c>
      <c r="C46668">
        <v>3031</v>
      </c>
      <c r="D46668">
        <v>127.18303602740045</v>
      </c>
      <c r="E46668" s="1" t="s">
        <v>23</v>
      </c>
      <c r="F46668" t="b">
        <v>0</v>
      </c>
      <c r="G46668" t="b">
        <v>0</v>
      </c>
      <c r="H46668">
        <v>4</v>
      </c>
      <c r="I46668" t="b">
        <v>1</v>
      </c>
      <c r="J46668">
        <v>1</v>
      </c>
      <c r="K46668">
        <v>0</v>
      </c>
      <c r="L46668">
        <v>10</v>
      </c>
      <c r="M46668">
        <v>100</v>
      </c>
      <c r="N46668">
        <v>2</v>
      </c>
      <c r="O46668">
        <v>2.5202725557000911</v>
      </c>
      <c r="P46668">
        <v>0.703525541088733</v>
      </c>
      <c r="Q46668">
        <v>307.45104643451123</v>
      </c>
      <c r="R46668">
        <v>6.8117142343187096</v>
      </c>
      <c r="S46668">
        <v>743.52516810286556</v>
      </c>
      <c r="T46668">
        <v>16.19960962920776</v>
      </c>
      <c r="U46668">
        <v>12.507300000000001</v>
      </c>
      <c r="V46668">
        <v>41.878500000000003</v>
      </c>
    </row>
    <row r="46669" spans="1:22" x14ac:dyDescent="0.35">
      <c r="A46669" s="1" t="s">
        <v>56</v>
      </c>
      <c r="B46669" s="1" t="s">
        <v>48</v>
      </c>
      <c r="C46669">
        <v>3032</v>
      </c>
      <c r="D46669">
        <v>173.473920463844</v>
      </c>
      <c r="E46669" s="1" t="s">
        <v>23</v>
      </c>
      <c r="F46669" t="b">
        <v>0</v>
      </c>
      <c r="G46669" t="b">
        <v>0</v>
      </c>
      <c r="H46669">
        <v>4</v>
      </c>
      <c r="I46669" t="b">
        <v>1</v>
      </c>
      <c r="J46669">
        <v>1</v>
      </c>
      <c r="K46669">
        <v>0</v>
      </c>
      <c r="L46669">
        <v>9</v>
      </c>
      <c r="M46669">
        <v>96</v>
      </c>
      <c r="N46669">
        <v>1</v>
      </c>
      <c r="O46669">
        <v>4.2388053468830673</v>
      </c>
      <c r="P46669">
        <v>0.44895919978021825</v>
      </c>
      <c r="Q46669">
        <v>422.96989393947257</v>
      </c>
      <c r="R46669">
        <v>9.3710855131191781</v>
      </c>
      <c r="S46669">
        <v>985.48781466119033</v>
      </c>
      <c r="T46669">
        <v>21.47138869903549</v>
      </c>
      <c r="U46669">
        <v>12.452999999999999</v>
      </c>
      <c r="V46669">
        <v>41.911000000000001</v>
      </c>
    </row>
    <row r="46670" spans="1:22" x14ac:dyDescent="0.35">
      <c r="A46670" s="1" t="s">
        <v>56</v>
      </c>
      <c r="B46670" s="1" t="s">
        <v>48</v>
      </c>
      <c r="C46670">
        <v>3033</v>
      </c>
      <c r="D46670">
        <v>217.1930890982629</v>
      </c>
      <c r="E46670" s="1" t="s">
        <v>23</v>
      </c>
      <c r="F46670" t="b">
        <v>0</v>
      </c>
      <c r="G46670" t="b">
        <v>0</v>
      </c>
      <c r="H46670">
        <v>3</v>
      </c>
      <c r="I46670" t="b">
        <v>1</v>
      </c>
      <c r="J46670">
        <v>0</v>
      </c>
      <c r="K46670">
        <v>1</v>
      </c>
      <c r="L46670">
        <v>10</v>
      </c>
      <c r="M46670">
        <v>98</v>
      </c>
      <c r="N46670">
        <v>1</v>
      </c>
      <c r="O46670">
        <v>2.6516920426298745</v>
      </c>
      <c r="P46670">
        <v>1.2996543798141169</v>
      </c>
      <c r="Q46670">
        <v>615.89179338214728</v>
      </c>
      <c r="R46670">
        <v>13.645355722264121</v>
      </c>
      <c r="S46670">
        <v>2066.3562446112919</v>
      </c>
      <c r="T46670">
        <v>45.020889612908931</v>
      </c>
      <c r="U46670">
        <v>12.47437</v>
      </c>
      <c r="V46670">
        <v>41.889209999999999</v>
      </c>
    </row>
    <row r="46671" spans="1:22" x14ac:dyDescent="0.35">
      <c r="A46671" s="1" t="s">
        <v>56</v>
      </c>
      <c r="B46671" s="1" t="s">
        <v>48</v>
      </c>
      <c r="C46671">
        <v>3034</v>
      </c>
      <c r="D46671">
        <v>184.92974540013557</v>
      </c>
      <c r="E46671" s="1" t="s">
        <v>23</v>
      </c>
      <c r="F46671" t="b">
        <v>0</v>
      </c>
      <c r="G46671" t="b">
        <v>0</v>
      </c>
      <c r="H46671">
        <v>2</v>
      </c>
      <c r="I46671" t="b">
        <v>0</v>
      </c>
      <c r="J46671">
        <v>1</v>
      </c>
      <c r="K46671">
        <v>0</v>
      </c>
      <c r="L46671">
        <v>9</v>
      </c>
      <c r="M46671">
        <v>95</v>
      </c>
      <c r="N46671">
        <v>1</v>
      </c>
      <c r="O46671">
        <v>3.0741984326506144</v>
      </c>
      <c r="P46671">
        <v>0.66791985272718979</v>
      </c>
      <c r="Q46671">
        <v>429.62224919261917</v>
      </c>
      <c r="R46671">
        <v>9.5184713929042886</v>
      </c>
      <c r="S46671">
        <v>1195.7356673806798</v>
      </c>
      <c r="T46671">
        <v>26.05217935085064</v>
      </c>
      <c r="U46671">
        <v>12.477310000000001</v>
      </c>
      <c r="V46671">
        <v>41.880409999999998</v>
      </c>
    </row>
    <row r="46672" spans="1:22" x14ac:dyDescent="0.35">
      <c r="A46672" s="1" t="s">
        <v>56</v>
      </c>
      <c r="B46672" s="1" t="s">
        <v>48</v>
      </c>
      <c r="C46672">
        <v>3035</v>
      </c>
      <c r="D46672">
        <v>173.473920463844</v>
      </c>
      <c r="E46672" s="1" t="s">
        <v>23</v>
      </c>
      <c r="F46672" t="b">
        <v>0</v>
      </c>
      <c r="G46672" t="b">
        <v>0</v>
      </c>
      <c r="H46672">
        <v>2</v>
      </c>
      <c r="I46672" t="b">
        <v>1</v>
      </c>
      <c r="J46672">
        <v>0</v>
      </c>
      <c r="K46672">
        <v>1</v>
      </c>
      <c r="L46672">
        <v>10</v>
      </c>
      <c r="M46672">
        <v>96</v>
      </c>
      <c r="N46672">
        <v>1</v>
      </c>
      <c r="O46672">
        <v>1.5266612948537899</v>
      </c>
      <c r="P46672">
        <v>0.6962526876444618</v>
      </c>
      <c r="Q46672">
        <v>620.613242539937</v>
      </c>
      <c r="R46672">
        <v>13.749961521488743</v>
      </c>
      <c r="S46672">
        <v>1076.469721933737</v>
      </c>
      <c r="T46672">
        <v>23.453663737413379</v>
      </c>
      <c r="U46672">
        <v>12.49835</v>
      </c>
      <c r="V46672">
        <v>41.887440000000005</v>
      </c>
    </row>
    <row r="46673" spans="1:22" x14ac:dyDescent="0.35">
      <c r="A46673" s="1" t="s">
        <v>56</v>
      </c>
      <c r="B46673" s="1" t="s">
        <v>48</v>
      </c>
      <c r="C46673">
        <v>3036</v>
      </c>
      <c r="D46673">
        <v>209.47794169218898</v>
      </c>
      <c r="E46673" s="1" t="s">
        <v>22</v>
      </c>
      <c r="F46673" t="b">
        <v>0</v>
      </c>
      <c r="G46673" t="b">
        <v>1</v>
      </c>
      <c r="H46673">
        <v>2</v>
      </c>
      <c r="I46673" t="b">
        <v>1</v>
      </c>
      <c r="J46673">
        <v>1</v>
      </c>
      <c r="K46673">
        <v>0</v>
      </c>
      <c r="L46673">
        <v>10</v>
      </c>
      <c r="M46673">
        <v>100</v>
      </c>
      <c r="N46673">
        <v>1</v>
      </c>
      <c r="O46673">
        <v>3.1893524759175622</v>
      </c>
      <c r="P46673">
        <v>0.35049853766989975</v>
      </c>
      <c r="Q46673">
        <v>507.78497050695125</v>
      </c>
      <c r="R46673">
        <v>11.25020113506775</v>
      </c>
      <c r="S46673">
        <v>1373.0938567423254</v>
      </c>
      <c r="T46673">
        <v>29.916384028054349</v>
      </c>
      <c r="U46673">
        <v>12.465199999999999</v>
      </c>
      <c r="V46673">
        <v>41.90851</v>
      </c>
    </row>
    <row r="46674" spans="1:22" x14ac:dyDescent="0.35">
      <c r="A46674" s="1" t="s">
        <v>56</v>
      </c>
      <c r="B46674" s="1" t="s">
        <v>48</v>
      </c>
      <c r="C46674">
        <v>3037</v>
      </c>
      <c r="D46674">
        <v>179.5525214504477</v>
      </c>
      <c r="E46674" s="1" t="s">
        <v>22</v>
      </c>
      <c r="F46674" t="b">
        <v>0</v>
      </c>
      <c r="G46674" t="b">
        <v>1</v>
      </c>
      <c r="H46674">
        <v>2</v>
      </c>
      <c r="I46674" t="b">
        <v>1</v>
      </c>
      <c r="J46674">
        <v>1</v>
      </c>
      <c r="K46674">
        <v>0</v>
      </c>
      <c r="L46674">
        <v>10</v>
      </c>
      <c r="M46674">
        <v>98</v>
      </c>
      <c r="N46674">
        <v>1</v>
      </c>
      <c r="O46674">
        <v>3.1742995390390898</v>
      </c>
      <c r="P46674">
        <v>0.17508108180927606</v>
      </c>
      <c r="Q46674">
        <v>475.86781413949808</v>
      </c>
      <c r="R46674">
        <v>10.543062386091442</v>
      </c>
      <c r="S46674">
        <v>1234.9928858411342</v>
      </c>
      <c r="T46674">
        <v>26.907498903530406</v>
      </c>
      <c r="U46674">
        <v>12.465999999999999</v>
      </c>
      <c r="V46674">
        <v>41.91</v>
      </c>
    </row>
    <row r="46675" spans="1:22" x14ac:dyDescent="0.35">
      <c r="A46675" s="1" t="s">
        <v>56</v>
      </c>
      <c r="B46675" s="1" t="s">
        <v>48</v>
      </c>
      <c r="C46675">
        <v>3038</v>
      </c>
      <c r="D46675">
        <v>150.32847824562222</v>
      </c>
      <c r="E46675" s="1" t="s">
        <v>22</v>
      </c>
      <c r="F46675" t="b">
        <v>0</v>
      </c>
      <c r="G46675" t="b">
        <v>1</v>
      </c>
      <c r="H46675">
        <v>2</v>
      </c>
      <c r="I46675" t="b">
        <v>0</v>
      </c>
      <c r="J46675">
        <v>0</v>
      </c>
      <c r="K46675">
        <v>1</v>
      </c>
      <c r="L46675">
        <v>10</v>
      </c>
      <c r="M46675">
        <v>100</v>
      </c>
      <c r="N46675">
        <v>1</v>
      </c>
      <c r="O46675">
        <v>5.8094637132290163</v>
      </c>
      <c r="P46675">
        <v>0.47650906241009944</v>
      </c>
      <c r="Q46675">
        <v>232.26672465127913</v>
      </c>
      <c r="R46675">
        <v>5.1459722541640645</v>
      </c>
      <c r="S46675">
        <v>561.60589501566324</v>
      </c>
      <c r="T46675">
        <v>12.236030002762346</v>
      </c>
      <c r="U46675">
        <v>12.43275</v>
      </c>
      <c r="V46675">
        <v>41.894629999999999</v>
      </c>
    </row>
    <row r="46676" spans="1:22" x14ac:dyDescent="0.35">
      <c r="A46676" s="1" t="s">
        <v>56</v>
      </c>
      <c r="B46676" s="1" t="s">
        <v>48</v>
      </c>
      <c r="C46676">
        <v>3039</v>
      </c>
      <c r="D46676">
        <v>130.68992121197951</v>
      </c>
      <c r="E46676" s="1" t="s">
        <v>22</v>
      </c>
      <c r="F46676" t="b">
        <v>0</v>
      </c>
      <c r="G46676" t="b">
        <v>1</v>
      </c>
      <c r="H46676">
        <v>3</v>
      </c>
      <c r="I46676" t="b">
        <v>0</v>
      </c>
      <c r="J46676">
        <v>1</v>
      </c>
      <c r="K46676">
        <v>0</v>
      </c>
      <c r="L46676">
        <v>9</v>
      </c>
      <c r="M46676">
        <v>85</v>
      </c>
      <c r="N46676">
        <v>1</v>
      </c>
      <c r="O46676">
        <v>1.7853461981373697</v>
      </c>
      <c r="P46676">
        <v>0.27144295087531295</v>
      </c>
      <c r="Q46676">
        <v>252.21638257050716</v>
      </c>
      <c r="R46676">
        <v>5.5879657695354297</v>
      </c>
      <c r="S46676">
        <v>728.12663103383795</v>
      </c>
      <c r="T46676">
        <v>15.864112863152597</v>
      </c>
      <c r="U46676">
        <v>12.51736</v>
      </c>
      <c r="V46676">
        <v>41.912309999999998</v>
      </c>
    </row>
    <row r="46677" spans="1:22" x14ac:dyDescent="0.35">
      <c r="A46677" s="1" t="s">
        <v>56</v>
      </c>
      <c r="B46677" s="1" t="s">
        <v>48</v>
      </c>
      <c r="C46677">
        <v>3040</v>
      </c>
      <c r="D46677">
        <v>210.4131110747434</v>
      </c>
      <c r="E46677" s="1" t="s">
        <v>23</v>
      </c>
      <c r="F46677" t="b">
        <v>0</v>
      </c>
      <c r="G46677" t="b">
        <v>0</v>
      </c>
      <c r="H46677">
        <v>4</v>
      </c>
      <c r="I46677" t="b">
        <v>0</v>
      </c>
      <c r="J46677">
        <v>1</v>
      </c>
      <c r="K46677">
        <v>0</v>
      </c>
      <c r="L46677">
        <v>8</v>
      </c>
      <c r="M46677">
        <v>80</v>
      </c>
      <c r="N46677">
        <v>1</v>
      </c>
      <c r="O46677">
        <v>2.821505699355813</v>
      </c>
      <c r="P46677">
        <v>1.1828965779952008</v>
      </c>
      <c r="Q46677">
        <v>739.22812263148307</v>
      </c>
      <c r="R46677">
        <v>16.377926774791902</v>
      </c>
      <c r="S46677">
        <v>1729.1065785905387</v>
      </c>
      <c r="T46677">
        <v>37.673037554239883</v>
      </c>
      <c r="U46677">
        <v>12.468249999999999</v>
      </c>
      <c r="V46677">
        <v>41.901020000000003</v>
      </c>
    </row>
    <row r="46678" spans="1:22" x14ac:dyDescent="0.35">
      <c r="A46678" s="1" t="s">
        <v>56</v>
      </c>
      <c r="B46678" s="1" t="s">
        <v>48</v>
      </c>
      <c r="C46678">
        <v>3041</v>
      </c>
      <c r="D46678">
        <v>114.55824936291584</v>
      </c>
      <c r="E46678" s="1" t="s">
        <v>23</v>
      </c>
      <c r="F46678" t="b">
        <v>0</v>
      </c>
      <c r="G46678" t="b">
        <v>0</v>
      </c>
      <c r="H46678">
        <v>4</v>
      </c>
      <c r="I46678" t="b">
        <v>1</v>
      </c>
      <c r="J46678">
        <v>0</v>
      </c>
      <c r="K46678">
        <v>0</v>
      </c>
      <c r="L46678">
        <v>10</v>
      </c>
      <c r="M46678">
        <v>99</v>
      </c>
      <c r="N46678">
        <v>1</v>
      </c>
      <c r="O46678">
        <v>6.6621929217894476</v>
      </c>
      <c r="P46678">
        <v>1.9487037570707546</v>
      </c>
      <c r="Q46678">
        <v>136.99853452756</v>
      </c>
      <c r="R46678">
        <v>3.035263267256302</v>
      </c>
      <c r="S46678">
        <v>363.9743864122417</v>
      </c>
      <c r="T46678">
        <v>7.9301188821263953</v>
      </c>
      <c r="U46678">
        <v>12.496169999999999</v>
      </c>
      <c r="V46678">
        <v>41.841070000000002</v>
      </c>
    </row>
    <row r="46679" spans="1:22" x14ac:dyDescent="0.35">
      <c r="A46679" s="1" t="s">
        <v>56</v>
      </c>
      <c r="B46679" s="1" t="s">
        <v>48</v>
      </c>
      <c r="C46679">
        <v>3042</v>
      </c>
      <c r="D46679">
        <v>173.473920463844</v>
      </c>
      <c r="E46679" s="1" t="s">
        <v>23</v>
      </c>
      <c r="F46679" t="b">
        <v>0</v>
      </c>
      <c r="G46679" t="b">
        <v>0</v>
      </c>
      <c r="H46679">
        <v>2</v>
      </c>
      <c r="I46679" t="b">
        <v>1</v>
      </c>
      <c r="J46679">
        <v>0</v>
      </c>
      <c r="K46679">
        <v>0</v>
      </c>
      <c r="L46679">
        <v>10</v>
      </c>
      <c r="M46679">
        <v>100</v>
      </c>
      <c r="N46679">
        <v>1</v>
      </c>
      <c r="O46679">
        <v>2.3539754408407094</v>
      </c>
      <c r="P46679">
        <v>0.3854413356607948</v>
      </c>
      <c r="Q46679">
        <v>598.18101047632672</v>
      </c>
      <c r="R46679">
        <v>13.252965475362805</v>
      </c>
      <c r="S46679">
        <v>1922.0382732384078</v>
      </c>
      <c r="T46679">
        <v>41.876551130480507</v>
      </c>
      <c r="U46679">
        <v>12.47621</v>
      </c>
      <c r="V46679">
        <v>41.909279999999995</v>
      </c>
    </row>
    <row r="46680" spans="1:22" x14ac:dyDescent="0.35">
      <c r="A46680" s="1" t="s">
        <v>56</v>
      </c>
      <c r="B46680" s="1" t="s">
        <v>48</v>
      </c>
      <c r="C46680">
        <v>3043</v>
      </c>
      <c r="D46680">
        <v>101.69967035279264</v>
      </c>
      <c r="E46680" s="1" t="s">
        <v>23</v>
      </c>
      <c r="F46680" t="b">
        <v>0</v>
      </c>
      <c r="G46680" t="b">
        <v>0</v>
      </c>
      <c r="H46680">
        <v>2</v>
      </c>
      <c r="I46680" t="b">
        <v>0</v>
      </c>
      <c r="J46680">
        <v>1</v>
      </c>
      <c r="K46680">
        <v>0</v>
      </c>
      <c r="L46680">
        <v>10</v>
      </c>
      <c r="M46680">
        <v>93</v>
      </c>
      <c r="N46680">
        <v>0</v>
      </c>
      <c r="O46680">
        <v>6.5404110167107161</v>
      </c>
      <c r="P46680">
        <v>1.1591006753771786</v>
      </c>
      <c r="Q46680">
        <v>158.14212702087818</v>
      </c>
      <c r="R46680">
        <v>3.5037089324170081</v>
      </c>
      <c r="S46680">
        <v>424.45135162677201</v>
      </c>
      <c r="T46680">
        <v>9.247765237708844</v>
      </c>
      <c r="U46680">
        <v>12.46166</v>
      </c>
      <c r="V46680">
        <v>41.850409999999997</v>
      </c>
    </row>
    <row r="46681" spans="1:22" x14ac:dyDescent="0.35">
      <c r="A46681" s="1" t="s">
        <v>56</v>
      </c>
      <c r="B46681" s="1" t="s">
        <v>48</v>
      </c>
      <c r="C46681">
        <v>3044</v>
      </c>
      <c r="D46681">
        <v>150.32847824562222</v>
      </c>
      <c r="E46681" s="1" t="s">
        <v>23</v>
      </c>
      <c r="F46681" t="b">
        <v>0</v>
      </c>
      <c r="G46681" t="b">
        <v>0</v>
      </c>
      <c r="H46681">
        <v>4</v>
      </c>
      <c r="I46681" t="b">
        <v>1</v>
      </c>
      <c r="J46681">
        <v>1</v>
      </c>
      <c r="K46681">
        <v>0</v>
      </c>
      <c r="L46681">
        <v>10</v>
      </c>
      <c r="M46681">
        <v>99</v>
      </c>
      <c r="N46681">
        <v>1</v>
      </c>
      <c r="O46681">
        <v>5.7281457912840494</v>
      </c>
      <c r="P46681">
        <v>0.24534331250448466</v>
      </c>
      <c r="Q46681">
        <v>129.9008958218686</v>
      </c>
      <c r="R46681">
        <v>2.8780119351750248</v>
      </c>
      <c r="S46681">
        <v>408.79482765370676</v>
      </c>
      <c r="T46681">
        <v>8.9066475628880486</v>
      </c>
      <c r="U46681">
        <v>12.5472</v>
      </c>
      <c r="V46681">
        <v>41.861750000000001</v>
      </c>
    </row>
    <row r="46682" spans="1:22" x14ac:dyDescent="0.35">
      <c r="A46682" s="1" t="s">
        <v>56</v>
      </c>
      <c r="B46682" s="1" t="s">
        <v>48</v>
      </c>
      <c r="C46682">
        <v>3045</v>
      </c>
      <c r="D46682">
        <v>147.9905547892362</v>
      </c>
      <c r="E46682" s="1" t="s">
        <v>22</v>
      </c>
      <c r="F46682" t="b">
        <v>0</v>
      </c>
      <c r="G46682" t="b">
        <v>1</v>
      </c>
      <c r="H46682">
        <v>2</v>
      </c>
      <c r="I46682" t="b">
        <v>0</v>
      </c>
      <c r="J46682">
        <v>1</v>
      </c>
      <c r="K46682">
        <v>0</v>
      </c>
      <c r="L46682">
        <v>10</v>
      </c>
      <c r="M46682">
        <v>100</v>
      </c>
      <c r="N46682">
        <v>1</v>
      </c>
      <c r="O46682">
        <v>4.4609652168390443</v>
      </c>
      <c r="P46682">
        <v>2.1458922308889403</v>
      </c>
      <c r="Q46682">
        <v>230.83948460439314</v>
      </c>
      <c r="R46682">
        <v>5.1143511181949144</v>
      </c>
      <c r="S46682">
        <v>605.95512149269678</v>
      </c>
      <c r="T46682">
        <v>13.202292056968792</v>
      </c>
      <c r="U46682">
        <v>12.466519999999999</v>
      </c>
      <c r="V46682">
        <v>41.930880000000002</v>
      </c>
    </row>
    <row r="46683" spans="1:22" x14ac:dyDescent="0.35">
      <c r="A46683" s="1" t="s">
        <v>56</v>
      </c>
      <c r="B46683" s="1" t="s">
        <v>48</v>
      </c>
      <c r="C46683">
        <v>3046</v>
      </c>
      <c r="D46683">
        <v>124.84511257101441</v>
      </c>
      <c r="E46683" s="1" t="s">
        <v>22</v>
      </c>
      <c r="F46683" t="b">
        <v>0</v>
      </c>
      <c r="G46683" t="b">
        <v>1</v>
      </c>
      <c r="H46683">
        <v>2</v>
      </c>
      <c r="I46683" t="b">
        <v>0</v>
      </c>
      <c r="J46683">
        <v>1</v>
      </c>
      <c r="K46683">
        <v>0</v>
      </c>
      <c r="L46683">
        <v>10</v>
      </c>
      <c r="M46683">
        <v>88</v>
      </c>
      <c r="N46683">
        <v>1</v>
      </c>
      <c r="O46683">
        <v>4.2652159020969389</v>
      </c>
      <c r="P46683">
        <v>1.999924559382189</v>
      </c>
      <c r="Q46683">
        <v>242.80741731184582</v>
      </c>
      <c r="R46683">
        <v>5.3795059730055605</v>
      </c>
      <c r="S46683">
        <v>601.61113761109482</v>
      </c>
      <c r="T46683">
        <v>13.107647186645066</v>
      </c>
      <c r="U46683">
        <v>12.468249999999999</v>
      </c>
      <c r="V46683">
        <v>41.929670000000002</v>
      </c>
    </row>
    <row r="46684" spans="1:22" x14ac:dyDescent="0.35">
      <c r="A46684" s="1" t="s">
        <v>56</v>
      </c>
      <c r="B46684" s="1" t="s">
        <v>48</v>
      </c>
      <c r="C46684">
        <v>3047</v>
      </c>
      <c r="D46684">
        <v>161.7843031819138</v>
      </c>
      <c r="E46684" s="1" t="s">
        <v>23</v>
      </c>
      <c r="F46684" t="b">
        <v>0</v>
      </c>
      <c r="G46684" t="b">
        <v>0</v>
      </c>
      <c r="H46684">
        <v>2</v>
      </c>
      <c r="I46684" t="b">
        <v>0</v>
      </c>
      <c r="J46684">
        <v>0</v>
      </c>
      <c r="K46684">
        <v>1</v>
      </c>
      <c r="L46684">
        <v>9</v>
      </c>
      <c r="M46684">
        <v>80</v>
      </c>
      <c r="N46684">
        <v>1</v>
      </c>
      <c r="O46684">
        <v>0.57909090317649192</v>
      </c>
      <c r="P46684">
        <v>0.37813170927264145</v>
      </c>
      <c r="Q46684">
        <v>447.26037570219643</v>
      </c>
      <c r="R46684">
        <v>9.9092519051364807</v>
      </c>
      <c r="S46684">
        <v>1260.2229991433112</v>
      </c>
      <c r="T46684">
        <v>27.457201864411758</v>
      </c>
      <c r="U46684">
        <v>12.500999999999999</v>
      </c>
      <c r="V46684">
        <v>41.906000000000006</v>
      </c>
    </row>
    <row r="46685" spans="1:22" x14ac:dyDescent="0.35">
      <c r="A46685" s="1" t="s">
        <v>56</v>
      </c>
      <c r="B46685" s="1" t="s">
        <v>48</v>
      </c>
      <c r="C46685">
        <v>3048</v>
      </c>
      <c r="D46685">
        <v>150.32847824562222</v>
      </c>
      <c r="E46685" s="1" t="s">
        <v>22</v>
      </c>
      <c r="F46685" t="b">
        <v>0</v>
      </c>
      <c r="G46685" t="b">
        <v>1</v>
      </c>
      <c r="H46685">
        <v>2</v>
      </c>
      <c r="I46685" t="b">
        <v>0</v>
      </c>
      <c r="J46685">
        <v>0</v>
      </c>
      <c r="K46685">
        <v>1</v>
      </c>
      <c r="L46685">
        <v>10</v>
      </c>
      <c r="M46685">
        <v>90</v>
      </c>
      <c r="N46685">
        <v>1</v>
      </c>
      <c r="O46685">
        <v>5.8181609847011391</v>
      </c>
      <c r="P46685">
        <v>0.5642965700161664</v>
      </c>
      <c r="Q46685">
        <v>230.854744132544</v>
      </c>
      <c r="R46685">
        <v>5.1146891998060191</v>
      </c>
      <c r="S46685">
        <v>556.72861602781609</v>
      </c>
      <c r="T46685">
        <v>12.129765925841509</v>
      </c>
      <c r="U46685">
        <v>12.432780000000001</v>
      </c>
      <c r="V46685">
        <v>41.893840000000004</v>
      </c>
    </row>
    <row r="46686" spans="1:22" x14ac:dyDescent="0.35">
      <c r="A46686" s="1" t="s">
        <v>56</v>
      </c>
      <c r="B46686" s="1" t="s">
        <v>48</v>
      </c>
      <c r="C46686">
        <v>3049</v>
      </c>
      <c r="D46686">
        <v>150.32847824562222</v>
      </c>
      <c r="E46686" s="1" t="s">
        <v>23</v>
      </c>
      <c r="F46686" t="b">
        <v>0</v>
      </c>
      <c r="G46686" t="b">
        <v>0</v>
      </c>
      <c r="H46686">
        <v>2</v>
      </c>
      <c r="I46686" t="b">
        <v>0</v>
      </c>
      <c r="J46686">
        <v>0</v>
      </c>
      <c r="K46686">
        <v>1</v>
      </c>
      <c r="L46686">
        <v>10</v>
      </c>
      <c r="M46686">
        <v>93</v>
      </c>
      <c r="N46686">
        <v>1</v>
      </c>
      <c r="O46686">
        <v>5.867704558303279</v>
      </c>
      <c r="P46686">
        <v>0.60877905854032865</v>
      </c>
      <c r="Q46686">
        <v>227.27467855947228</v>
      </c>
      <c r="R46686">
        <v>5.0353712599040596</v>
      </c>
      <c r="S46686">
        <v>548.80522695456784</v>
      </c>
      <c r="T46686">
        <v>11.957134499988827</v>
      </c>
      <c r="U46686">
        <v>12.43225</v>
      </c>
      <c r="V46686">
        <v>41.893450000000001</v>
      </c>
    </row>
    <row r="46687" spans="1:22" x14ac:dyDescent="0.35">
      <c r="A46687" s="1" t="s">
        <v>56</v>
      </c>
      <c r="B46687" s="1" t="s">
        <v>48</v>
      </c>
      <c r="C46687">
        <v>3050</v>
      </c>
      <c r="D46687">
        <v>202.46417132303088</v>
      </c>
      <c r="E46687" s="1" t="s">
        <v>23</v>
      </c>
      <c r="F46687" t="b">
        <v>0</v>
      </c>
      <c r="G46687" t="b">
        <v>0</v>
      </c>
      <c r="H46687">
        <v>2</v>
      </c>
      <c r="I46687" t="b">
        <v>0</v>
      </c>
      <c r="J46687">
        <v>0</v>
      </c>
      <c r="K46687">
        <v>0</v>
      </c>
      <c r="L46687">
        <v>10</v>
      </c>
      <c r="M46687">
        <v>100</v>
      </c>
      <c r="N46687">
        <v>0</v>
      </c>
      <c r="O46687">
        <v>2.7750438847063998</v>
      </c>
      <c r="P46687">
        <v>1.3899710932603631</v>
      </c>
      <c r="Q46687">
        <v>595.37429887435746</v>
      </c>
      <c r="R46687">
        <v>13.190781535537333</v>
      </c>
      <c r="S46687">
        <v>2142.259692973621</v>
      </c>
      <c r="T46687">
        <v>46.674641611806088</v>
      </c>
      <c r="U46687">
        <v>12.47296</v>
      </c>
      <c r="V46687">
        <v>41.888820000000003</v>
      </c>
    </row>
    <row r="46688" spans="1:22" x14ac:dyDescent="0.35">
      <c r="A46688" s="1" t="s">
        <v>56</v>
      </c>
      <c r="B46688" s="1" t="s">
        <v>48</v>
      </c>
      <c r="C46688">
        <v>3051</v>
      </c>
      <c r="D46688">
        <v>265.8218969910925</v>
      </c>
      <c r="E46688" s="1" t="s">
        <v>23</v>
      </c>
      <c r="F46688" t="b">
        <v>0</v>
      </c>
      <c r="G46688" t="b">
        <v>0</v>
      </c>
      <c r="H46688">
        <v>3</v>
      </c>
      <c r="I46688" t="b">
        <v>0</v>
      </c>
      <c r="J46688">
        <v>1</v>
      </c>
      <c r="K46688">
        <v>0</v>
      </c>
      <c r="L46688">
        <v>10</v>
      </c>
      <c r="M46688">
        <v>100</v>
      </c>
      <c r="N46688">
        <v>1</v>
      </c>
      <c r="O46688">
        <v>0.94005946741322344</v>
      </c>
      <c r="P46688">
        <v>0.10790869885092082</v>
      </c>
      <c r="Q46688">
        <v>805.70151708103094</v>
      </c>
      <c r="R46688">
        <v>17.850674298101815</v>
      </c>
      <c r="S46688">
        <v>1804.9454829951862</v>
      </c>
      <c r="T46688">
        <v>39.32538329688208</v>
      </c>
      <c r="U46688">
        <v>12.493089999999999</v>
      </c>
      <c r="V46688">
        <v>41.895890000000001</v>
      </c>
    </row>
    <row r="46689" spans="1:22" x14ac:dyDescent="0.35">
      <c r="A46689" s="1" t="s">
        <v>56</v>
      </c>
      <c r="B46689" s="1" t="s">
        <v>48</v>
      </c>
      <c r="C46689">
        <v>3052</v>
      </c>
      <c r="D46689">
        <v>190.77455404110069</v>
      </c>
      <c r="E46689" s="1" t="s">
        <v>23</v>
      </c>
      <c r="F46689" t="b">
        <v>0</v>
      </c>
      <c r="G46689" t="b">
        <v>0</v>
      </c>
      <c r="H46689">
        <v>5</v>
      </c>
      <c r="I46689" t="b">
        <v>1</v>
      </c>
      <c r="J46689">
        <v>0</v>
      </c>
      <c r="K46689">
        <v>1</v>
      </c>
      <c r="L46689">
        <v>9</v>
      </c>
      <c r="M46689">
        <v>93</v>
      </c>
      <c r="N46689">
        <v>1</v>
      </c>
      <c r="O46689">
        <v>3.8622234049831867</v>
      </c>
      <c r="P46689">
        <v>1.2829384751401247</v>
      </c>
      <c r="Q46689">
        <v>505.92015859643311</v>
      </c>
      <c r="R46689">
        <v>11.20888540047353</v>
      </c>
      <c r="S46689">
        <v>1041.4483128854915</v>
      </c>
      <c r="T46689">
        <v>22.690632195799321</v>
      </c>
      <c r="U46689">
        <v>12.456</v>
      </c>
      <c r="V46689">
        <v>41.896999999999998</v>
      </c>
    </row>
    <row r="46690" spans="1:22" x14ac:dyDescent="0.35">
      <c r="A46690" s="1" t="s">
        <v>56</v>
      </c>
      <c r="B46690" s="1" t="s">
        <v>48</v>
      </c>
      <c r="C46690">
        <v>3053</v>
      </c>
      <c r="D46690">
        <v>170.66841231618076</v>
      </c>
      <c r="E46690" s="1" t="s">
        <v>22</v>
      </c>
      <c r="F46690" t="b">
        <v>0</v>
      </c>
      <c r="G46690" t="b">
        <v>1</v>
      </c>
      <c r="H46690">
        <v>4</v>
      </c>
      <c r="I46690" t="b">
        <v>0</v>
      </c>
      <c r="J46690">
        <v>1</v>
      </c>
      <c r="K46690">
        <v>0</v>
      </c>
      <c r="L46690">
        <v>10</v>
      </c>
      <c r="M46690">
        <v>100</v>
      </c>
      <c r="N46690">
        <v>1</v>
      </c>
      <c r="O46690">
        <v>7.5573011226471998</v>
      </c>
      <c r="P46690">
        <v>5.9543034432479179E-2</v>
      </c>
      <c r="Q46690">
        <v>100.49724654445733</v>
      </c>
      <c r="R46690">
        <v>2.226561050077712</v>
      </c>
      <c r="S46690">
        <v>319.35452670001729</v>
      </c>
      <c r="T46690">
        <v>6.9579603862783461</v>
      </c>
      <c r="U46690">
        <v>12.568530000000001</v>
      </c>
      <c r="V46690">
        <v>41.854240000000004</v>
      </c>
    </row>
    <row r="46691" spans="1:22" x14ac:dyDescent="0.35">
      <c r="A46691" s="1" t="s">
        <v>56</v>
      </c>
      <c r="B46691" s="1" t="s">
        <v>48</v>
      </c>
      <c r="C46691">
        <v>3054</v>
      </c>
      <c r="D46691">
        <v>173.473920463844</v>
      </c>
      <c r="E46691" s="1" t="s">
        <v>22</v>
      </c>
      <c r="F46691" t="b">
        <v>0</v>
      </c>
      <c r="G46691" t="b">
        <v>1</v>
      </c>
      <c r="H46691">
        <v>2</v>
      </c>
      <c r="I46691" t="b">
        <v>0</v>
      </c>
      <c r="J46691">
        <v>1</v>
      </c>
      <c r="K46691">
        <v>0</v>
      </c>
      <c r="L46691">
        <v>8</v>
      </c>
      <c r="M46691">
        <v>80</v>
      </c>
      <c r="N46691">
        <v>1</v>
      </c>
      <c r="O46691">
        <v>4.1256464098330596</v>
      </c>
      <c r="P46691">
        <v>0.61241144257174285</v>
      </c>
      <c r="Q46691">
        <v>165.37015317333544</v>
      </c>
      <c r="R46691">
        <v>3.6638490561853239</v>
      </c>
      <c r="S46691">
        <v>469.04095573547522</v>
      </c>
      <c r="T46691">
        <v>10.219264537355922</v>
      </c>
      <c r="U46691">
        <v>12.515239999999999</v>
      </c>
      <c r="V46691">
        <v>41.936720000000001</v>
      </c>
    </row>
    <row r="46692" spans="1:22" x14ac:dyDescent="0.35">
      <c r="A46692" s="1" t="s">
        <v>56</v>
      </c>
      <c r="B46692" s="1" t="s">
        <v>48</v>
      </c>
      <c r="C46692">
        <v>3055</v>
      </c>
      <c r="D46692">
        <v>230.98683749094053</v>
      </c>
      <c r="E46692" s="1" t="s">
        <v>22</v>
      </c>
      <c r="F46692" t="b">
        <v>0</v>
      </c>
      <c r="G46692" t="b">
        <v>1</v>
      </c>
      <c r="H46692">
        <v>4</v>
      </c>
      <c r="I46692" t="b">
        <v>0</v>
      </c>
      <c r="J46692">
        <v>1</v>
      </c>
      <c r="K46692">
        <v>0</v>
      </c>
      <c r="L46692">
        <v>9</v>
      </c>
      <c r="M46692">
        <v>90</v>
      </c>
      <c r="N46692">
        <v>1</v>
      </c>
      <c r="O46692">
        <v>4.100725493018901</v>
      </c>
      <c r="P46692">
        <v>0.67809506806596553</v>
      </c>
      <c r="Q46692">
        <v>167.01592516184616</v>
      </c>
      <c r="R46692">
        <v>3.7003118642017196</v>
      </c>
      <c r="S46692">
        <v>472.5976829547381</v>
      </c>
      <c r="T46692">
        <v>10.29675699488315</v>
      </c>
      <c r="U46692">
        <v>12.514200000000001</v>
      </c>
      <c r="V46692">
        <v>41.936690000000006</v>
      </c>
    </row>
    <row r="46693" spans="1:22" x14ac:dyDescent="0.35">
      <c r="A46693" s="1" t="s">
        <v>56</v>
      </c>
      <c r="B46693" s="1" t="s">
        <v>48</v>
      </c>
      <c r="C46693">
        <v>3056</v>
      </c>
      <c r="D46693">
        <v>102.86863208098566</v>
      </c>
      <c r="E46693" s="1" t="s">
        <v>22</v>
      </c>
      <c r="F46693" t="b">
        <v>0</v>
      </c>
      <c r="G46693" t="b">
        <v>1</v>
      </c>
      <c r="H46693">
        <v>3</v>
      </c>
      <c r="I46693" t="b">
        <v>0</v>
      </c>
      <c r="J46693">
        <v>1</v>
      </c>
      <c r="K46693">
        <v>0</v>
      </c>
      <c r="L46693">
        <v>10</v>
      </c>
      <c r="M46693">
        <v>100</v>
      </c>
      <c r="N46693">
        <v>1</v>
      </c>
      <c r="O46693">
        <v>5.4771949440229157</v>
      </c>
      <c r="P46693">
        <v>2.8617897314666703</v>
      </c>
      <c r="Q46693">
        <v>218.11685365889977</v>
      </c>
      <c r="R46693">
        <v>4.8324755893443063</v>
      </c>
      <c r="S46693">
        <v>596.37409070769229</v>
      </c>
      <c r="T46693">
        <v>12.993544639637221</v>
      </c>
      <c r="U46693">
        <v>12.448030000000001</v>
      </c>
      <c r="V46693">
        <v>41.872770000000003</v>
      </c>
    </row>
    <row r="46694" spans="1:22" x14ac:dyDescent="0.35">
      <c r="A46694" s="1" t="s">
        <v>56</v>
      </c>
      <c r="B46694" s="1" t="s">
        <v>48</v>
      </c>
      <c r="C46694">
        <v>3057</v>
      </c>
      <c r="D46694">
        <v>196.38557033642718</v>
      </c>
      <c r="E46694" s="1" t="s">
        <v>22</v>
      </c>
      <c r="F46694" t="b">
        <v>0</v>
      </c>
      <c r="G46694" t="b">
        <v>1</v>
      </c>
      <c r="H46694">
        <v>4</v>
      </c>
      <c r="I46694" t="b">
        <v>0</v>
      </c>
      <c r="J46694">
        <v>1</v>
      </c>
      <c r="K46694">
        <v>0</v>
      </c>
      <c r="L46694">
        <v>6</v>
      </c>
      <c r="M46694">
        <v>20</v>
      </c>
      <c r="N46694">
        <v>1</v>
      </c>
      <c r="O46694">
        <v>4.0013616216447563</v>
      </c>
      <c r="P46694">
        <v>0.52543334576680212</v>
      </c>
      <c r="Q46694">
        <v>168.81462652381285</v>
      </c>
      <c r="R46694">
        <v>3.7401628902843607</v>
      </c>
      <c r="S46694">
        <v>498.80071854060122</v>
      </c>
      <c r="T46694">
        <v>10.867657572027428</v>
      </c>
      <c r="U46694">
        <v>12.51538</v>
      </c>
      <c r="V46694">
        <v>41.93553</v>
      </c>
    </row>
    <row r="46695" spans="1:22" x14ac:dyDescent="0.35">
      <c r="A46695" s="1" t="s">
        <v>56</v>
      </c>
      <c r="B46695" s="1" t="s">
        <v>48</v>
      </c>
      <c r="C46695">
        <v>3058</v>
      </c>
      <c r="D46695">
        <v>230.05166810838611</v>
      </c>
      <c r="E46695" s="1" t="s">
        <v>23</v>
      </c>
      <c r="F46695" t="b">
        <v>0</v>
      </c>
      <c r="G46695" t="b">
        <v>0</v>
      </c>
      <c r="H46695">
        <v>4</v>
      </c>
      <c r="I46695" t="b">
        <v>1</v>
      </c>
      <c r="J46695">
        <v>1</v>
      </c>
      <c r="K46695">
        <v>0</v>
      </c>
      <c r="L46695">
        <v>10</v>
      </c>
      <c r="M46695">
        <v>98</v>
      </c>
      <c r="N46695">
        <v>1</v>
      </c>
      <c r="O46695">
        <v>2.8600842038662071</v>
      </c>
      <c r="P46695">
        <v>1.5027827894979087</v>
      </c>
      <c r="Q46695">
        <v>710.21658688677064</v>
      </c>
      <c r="R46695">
        <v>15.735163338845043</v>
      </c>
      <c r="S46695">
        <v>2027.4209704315651</v>
      </c>
      <c r="T46695">
        <v>44.172584445072992</v>
      </c>
      <c r="U46695">
        <v>12.468</v>
      </c>
      <c r="V46695">
        <v>41.898000000000003</v>
      </c>
    </row>
    <row r="46696" spans="1:22" x14ac:dyDescent="0.35">
      <c r="A46696" s="1" t="s">
        <v>56</v>
      </c>
      <c r="B46696" s="1" t="s">
        <v>48</v>
      </c>
      <c r="C46696">
        <v>3059</v>
      </c>
      <c r="D46696">
        <v>242.67645477287073</v>
      </c>
      <c r="E46696" s="1" t="s">
        <v>23</v>
      </c>
      <c r="F46696" t="b">
        <v>0</v>
      </c>
      <c r="G46696" t="b">
        <v>0</v>
      </c>
      <c r="H46696">
        <v>2</v>
      </c>
      <c r="I46696" t="b">
        <v>1</v>
      </c>
      <c r="J46696">
        <v>1</v>
      </c>
      <c r="K46696">
        <v>0</v>
      </c>
      <c r="L46696">
        <v>10</v>
      </c>
      <c r="M46696">
        <v>100</v>
      </c>
      <c r="N46696">
        <v>1</v>
      </c>
      <c r="O46696">
        <v>1.4819082187619874</v>
      </c>
      <c r="P46696">
        <v>0.68084261574232197</v>
      </c>
      <c r="Q46696">
        <v>596.09707982797886</v>
      </c>
      <c r="R46696">
        <v>13.206795067991276</v>
      </c>
      <c r="S46696">
        <v>1064.0523542622723</v>
      </c>
      <c r="T46696">
        <v>23.183119420247447</v>
      </c>
      <c r="U46696">
        <v>12.49925</v>
      </c>
      <c r="V46696">
        <v>41.887720000000002</v>
      </c>
    </row>
    <row r="46697" spans="1:22" x14ac:dyDescent="0.35">
      <c r="A46697" s="1" t="s">
        <v>56</v>
      </c>
      <c r="B46697" s="1" t="s">
        <v>48</v>
      </c>
      <c r="C46697">
        <v>3060</v>
      </c>
      <c r="D46697">
        <v>294.81214785027936</v>
      </c>
      <c r="E46697" s="1" t="s">
        <v>23</v>
      </c>
      <c r="F46697" t="b">
        <v>0</v>
      </c>
      <c r="G46697" t="b">
        <v>0</v>
      </c>
      <c r="H46697">
        <v>2</v>
      </c>
      <c r="I46697" t="b">
        <v>0</v>
      </c>
      <c r="J46697">
        <v>1</v>
      </c>
      <c r="K46697">
        <v>0</v>
      </c>
      <c r="L46697">
        <v>10</v>
      </c>
      <c r="M46697">
        <v>95</v>
      </c>
      <c r="N46697">
        <v>1</v>
      </c>
      <c r="O46697">
        <v>2.9600753871639882</v>
      </c>
      <c r="P46697">
        <v>0.65162695137412052</v>
      </c>
      <c r="Q46697">
        <v>215.76555820247069</v>
      </c>
      <c r="R46697">
        <v>4.7803815961203853</v>
      </c>
      <c r="S46697">
        <v>596.01713543869755</v>
      </c>
      <c r="T46697">
        <v>12.985767450295324</v>
      </c>
      <c r="U46697">
        <v>12.50883</v>
      </c>
      <c r="V46697">
        <v>41.927059999999997</v>
      </c>
    </row>
    <row r="46698" spans="1:22" x14ac:dyDescent="0.35">
      <c r="A46698" s="1" t="s">
        <v>56</v>
      </c>
      <c r="B46698" s="1" t="s">
        <v>48</v>
      </c>
      <c r="C46698">
        <v>3061</v>
      </c>
      <c r="D46698">
        <v>439.06202510929791</v>
      </c>
      <c r="E46698" s="1" t="s">
        <v>23</v>
      </c>
      <c r="F46698" t="b">
        <v>0</v>
      </c>
      <c r="G46698" t="b">
        <v>0</v>
      </c>
      <c r="H46698">
        <v>4</v>
      </c>
      <c r="I46698" t="b">
        <v>0</v>
      </c>
      <c r="J46698">
        <v>0</v>
      </c>
      <c r="K46698">
        <v>1</v>
      </c>
      <c r="L46698">
        <v>7</v>
      </c>
      <c r="M46698">
        <v>65</v>
      </c>
      <c r="N46698">
        <v>1</v>
      </c>
      <c r="O46698">
        <v>2.6609609979632673</v>
      </c>
      <c r="P46698">
        <v>1.6507369719002052</v>
      </c>
      <c r="Q46698">
        <v>723.25449049711369</v>
      </c>
      <c r="R46698">
        <v>16.024023873353471</v>
      </c>
      <c r="S46698">
        <v>2051.5363707556635</v>
      </c>
      <c r="T46698">
        <v>44.698000514443244</v>
      </c>
      <c r="U46698">
        <v>12.471399999999999</v>
      </c>
      <c r="V46698">
        <v>41.89434</v>
      </c>
    </row>
    <row r="46699" spans="1:22" x14ac:dyDescent="0.35">
      <c r="A46699" s="1" t="s">
        <v>56</v>
      </c>
      <c r="B46699" s="1" t="s">
        <v>48</v>
      </c>
      <c r="C46699">
        <v>3062</v>
      </c>
      <c r="D46699">
        <v>188.20283823907604</v>
      </c>
      <c r="E46699" s="1" t="s">
        <v>23</v>
      </c>
      <c r="F46699" t="b">
        <v>0</v>
      </c>
      <c r="G46699" t="b">
        <v>0</v>
      </c>
      <c r="H46699">
        <v>4</v>
      </c>
      <c r="I46699" t="b">
        <v>1</v>
      </c>
      <c r="J46699">
        <v>1</v>
      </c>
      <c r="K46699">
        <v>0</v>
      </c>
      <c r="L46699">
        <v>10</v>
      </c>
      <c r="M46699">
        <v>100</v>
      </c>
      <c r="N46699">
        <v>1</v>
      </c>
      <c r="O46699">
        <v>4.1997834987653153</v>
      </c>
      <c r="P46699">
        <v>0.36782335667210841</v>
      </c>
      <c r="Q46699">
        <v>239.24661446974963</v>
      </c>
      <c r="R46699">
        <v>5.300614807448004</v>
      </c>
      <c r="S46699">
        <v>641.82281960192483</v>
      </c>
      <c r="T46699">
        <v>13.98376218413385</v>
      </c>
      <c r="U46699">
        <v>12.48701</v>
      </c>
      <c r="V46699">
        <v>41.864820000000002</v>
      </c>
    </row>
    <row r="46700" spans="1:22" x14ac:dyDescent="0.35">
      <c r="A46700" s="1" t="s">
        <v>56</v>
      </c>
      <c r="B46700" s="1" t="s">
        <v>48</v>
      </c>
      <c r="C46700">
        <v>3063</v>
      </c>
      <c r="D46700">
        <v>104.03759380917867</v>
      </c>
      <c r="E46700" s="1" t="s">
        <v>22</v>
      </c>
      <c r="F46700" t="b">
        <v>0</v>
      </c>
      <c r="G46700" t="b">
        <v>1</v>
      </c>
      <c r="H46700">
        <v>2</v>
      </c>
      <c r="I46700" t="b">
        <v>1</v>
      </c>
      <c r="J46700">
        <v>1</v>
      </c>
      <c r="K46700">
        <v>0</v>
      </c>
      <c r="L46700">
        <v>10</v>
      </c>
      <c r="M46700">
        <v>98</v>
      </c>
      <c r="N46700">
        <v>1</v>
      </c>
      <c r="O46700">
        <v>4.009335223100936</v>
      </c>
      <c r="P46700">
        <v>0.26070658655076001</v>
      </c>
      <c r="Q46700">
        <v>599.08826108506139</v>
      </c>
      <c r="R46700">
        <v>13.273066014805684</v>
      </c>
      <c r="S46700">
        <v>1235.928935126301</v>
      </c>
      <c r="T46700">
        <v>26.927893146609076</v>
      </c>
      <c r="U46700">
        <v>12.45496</v>
      </c>
      <c r="V46700">
        <v>41.908270000000002</v>
      </c>
    </row>
    <row r="46701" spans="1:22" x14ac:dyDescent="0.35">
      <c r="A46701" s="1" t="s">
        <v>56</v>
      </c>
      <c r="B46701" s="1" t="s">
        <v>48</v>
      </c>
      <c r="C46701">
        <v>3064</v>
      </c>
      <c r="D46701">
        <v>300.42316414560582</v>
      </c>
      <c r="E46701" s="1" t="s">
        <v>23</v>
      </c>
      <c r="F46701" t="b">
        <v>0</v>
      </c>
      <c r="G46701" t="b">
        <v>0</v>
      </c>
      <c r="H46701">
        <v>4</v>
      </c>
      <c r="I46701" t="b">
        <v>0</v>
      </c>
      <c r="J46701">
        <v>0</v>
      </c>
      <c r="K46701">
        <v>0</v>
      </c>
      <c r="L46701">
        <v>9</v>
      </c>
      <c r="M46701">
        <v>87</v>
      </c>
      <c r="N46701">
        <v>1</v>
      </c>
      <c r="O46701">
        <v>2.677989973957934</v>
      </c>
      <c r="P46701">
        <v>1.289703500965796</v>
      </c>
      <c r="Q46701">
        <v>831.29700938740348</v>
      </c>
      <c r="R46701">
        <v>18.417753777256717</v>
      </c>
      <c r="S46701">
        <v>2366.8727297557043</v>
      </c>
      <c r="T46701">
        <v>51.568414774569071</v>
      </c>
      <c r="U46701">
        <v>12.47</v>
      </c>
      <c r="V46701">
        <v>41.9</v>
      </c>
    </row>
    <row r="46702" spans="1:22" x14ac:dyDescent="0.35">
      <c r="A46702" s="1" t="s">
        <v>56</v>
      </c>
      <c r="B46702" s="1" t="s">
        <v>48</v>
      </c>
      <c r="C46702">
        <v>3065</v>
      </c>
      <c r="D46702">
        <v>254.3660720548009</v>
      </c>
      <c r="E46702" s="1" t="s">
        <v>23</v>
      </c>
      <c r="F46702" t="b">
        <v>0</v>
      </c>
      <c r="G46702" t="b">
        <v>0</v>
      </c>
      <c r="H46702">
        <v>4</v>
      </c>
      <c r="I46702" t="b">
        <v>0</v>
      </c>
      <c r="J46702">
        <v>1</v>
      </c>
      <c r="K46702">
        <v>0</v>
      </c>
      <c r="L46702">
        <v>6</v>
      </c>
      <c r="M46702">
        <v>60</v>
      </c>
      <c r="N46702">
        <v>2</v>
      </c>
      <c r="O46702">
        <v>2.6361144987372231</v>
      </c>
      <c r="P46702">
        <v>1.4539813292353583</v>
      </c>
      <c r="Q46702">
        <v>851.68844794708764</v>
      </c>
      <c r="R46702">
        <v>18.869535138569542</v>
      </c>
      <c r="S46702">
        <v>2380.4162332769984</v>
      </c>
      <c r="T46702">
        <v>51.863494859909785</v>
      </c>
      <c r="U46702">
        <v>12.470930000000001</v>
      </c>
      <c r="V46702">
        <v>41.896909999999998</v>
      </c>
    </row>
    <row r="46703" spans="1:22" x14ac:dyDescent="0.35">
      <c r="A46703" s="1" t="s">
        <v>56</v>
      </c>
      <c r="B46703" s="1" t="s">
        <v>48</v>
      </c>
      <c r="C46703">
        <v>3066</v>
      </c>
      <c r="D46703">
        <v>346.71404858204937</v>
      </c>
      <c r="E46703" s="1" t="s">
        <v>23</v>
      </c>
      <c r="F46703" t="b">
        <v>0</v>
      </c>
      <c r="G46703" t="b">
        <v>0</v>
      </c>
      <c r="H46703">
        <v>4</v>
      </c>
      <c r="I46703" t="b">
        <v>0</v>
      </c>
      <c r="J46703">
        <v>1</v>
      </c>
      <c r="K46703">
        <v>0</v>
      </c>
      <c r="L46703">
        <v>10</v>
      </c>
      <c r="M46703">
        <v>100</v>
      </c>
      <c r="N46703">
        <v>3</v>
      </c>
      <c r="O46703">
        <v>6.9482042791276717</v>
      </c>
      <c r="P46703">
        <v>1.3239386720656354</v>
      </c>
      <c r="Q46703">
        <v>170.36202722275053</v>
      </c>
      <c r="R46703">
        <v>3.7744462387698685</v>
      </c>
      <c r="S46703">
        <v>416.66380319419699</v>
      </c>
      <c r="T46703">
        <v>9.0780934498685539</v>
      </c>
      <c r="U46703">
        <v>12.421289999999999</v>
      </c>
      <c r="V46703">
        <v>41.916840000000001</v>
      </c>
    </row>
    <row r="46704" spans="1:22" x14ac:dyDescent="0.35">
      <c r="A46704" s="1" t="s">
        <v>56</v>
      </c>
      <c r="B46704" s="1" t="s">
        <v>48</v>
      </c>
      <c r="C46704">
        <v>3067</v>
      </c>
      <c r="D46704">
        <v>83.23007504734295</v>
      </c>
      <c r="E46704" s="1" t="s">
        <v>22</v>
      </c>
      <c r="F46704" t="b">
        <v>0</v>
      </c>
      <c r="G46704" t="b">
        <v>1</v>
      </c>
      <c r="H46704">
        <v>2</v>
      </c>
      <c r="I46704" t="b">
        <v>0</v>
      </c>
      <c r="J46704">
        <v>1</v>
      </c>
      <c r="K46704">
        <v>0</v>
      </c>
      <c r="L46704">
        <v>9</v>
      </c>
      <c r="M46704">
        <v>92</v>
      </c>
      <c r="N46704">
        <v>1</v>
      </c>
      <c r="O46704">
        <v>2.6313713949472519</v>
      </c>
      <c r="P46704">
        <v>0.38138358119679339</v>
      </c>
      <c r="Q46704">
        <v>200.29804622263026</v>
      </c>
      <c r="R46704">
        <v>4.4376920110809781</v>
      </c>
      <c r="S46704">
        <v>555.70221566679413</v>
      </c>
      <c r="T46704">
        <v>12.107403152010653</v>
      </c>
      <c r="U46704">
        <v>12.52847</v>
      </c>
      <c r="V46704">
        <v>41.914190000000005</v>
      </c>
    </row>
    <row r="46705" spans="1:22" x14ac:dyDescent="0.35">
      <c r="A46705" s="1" t="s">
        <v>56</v>
      </c>
      <c r="B46705" s="1" t="s">
        <v>48</v>
      </c>
      <c r="C46705">
        <v>3068</v>
      </c>
      <c r="D46705">
        <v>83.23007504734295</v>
      </c>
      <c r="E46705" s="1" t="s">
        <v>22</v>
      </c>
      <c r="F46705" t="b">
        <v>0</v>
      </c>
      <c r="G46705" t="b">
        <v>1</v>
      </c>
      <c r="H46705">
        <v>2</v>
      </c>
      <c r="I46705" t="b">
        <v>0</v>
      </c>
      <c r="J46705">
        <v>1</v>
      </c>
      <c r="K46705">
        <v>0</v>
      </c>
      <c r="L46705">
        <v>9</v>
      </c>
      <c r="M46705">
        <v>89</v>
      </c>
      <c r="N46705">
        <v>1</v>
      </c>
      <c r="O46705">
        <v>2.4952026099440472</v>
      </c>
      <c r="P46705">
        <v>0.24142930427960788</v>
      </c>
      <c r="Q46705">
        <v>206.30840869237656</v>
      </c>
      <c r="R46705">
        <v>4.5708542561387659</v>
      </c>
      <c r="S46705">
        <v>574.22098907614497</v>
      </c>
      <c r="T46705">
        <v>12.510882298262946</v>
      </c>
      <c r="U46705">
        <v>12.527850000000001</v>
      </c>
      <c r="V46705">
        <v>41.912649999999999</v>
      </c>
    </row>
    <row r="46706" spans="1:22" x14ac:dyDescent="0.35">
      <c r="A46706" s="1" t="s">
        <v>56</v>
      </c>
      <c r="B46706" s="1" t="s">
        <v>48</v>
      </c>
      <c r="C46706">
        <v>3069</v>
      </c>
      <c r="D46706">
        <v>312.11278142753605</v>
      </c>
      <c r="E46706" s="1" t="s">
        <v>23</v>
      </c>
      <c r="F46706" t="b">
        <v>0</v>
      </c>
      <c r="G46706" t="b">
        <v>0</v>
      </c>
      <c r="H46706">
        <v>4</v>
      </c>
      <c r="I46706" t="b">
        <v>0</v>
      </c>
      <c r="J46706">
        <v>0</v>
      </c>
      <c r="K46706">
        <v>1</v>
      </c>
      <c r="L46706">
        <v>9</v>
      </c>
      <c r="M46706">
        <v>91</v>
      </c>
      <c r="N46706">
        <v>1</v>
      </c>
      <c r="O46706">
        <v>2.5707215963296854</v>
      </c>
      <c r="P46706">
        <v>1.5982791113246846</v>
      </c>
      <c r="Q46706">
        <v>732.07931880754302</v>
      </c>
      <c r="R46706">
        <v>16.219541856833079</v>
      </c>
      <c r="S46706">
        <v>2078.3601404437541</v>
      </c>
      <c r="T46706">
        <v>45.28242538178106</v>
      </c>
      <c r="U46706">
        <v>12.472719999999999</v>
      </c>
      <c r="V46706">
        <v>41.893879999999996</v>
      </c>
    </row>
    <row r="46707" spans="1:22" x14ac:dyDescent="0.35">
      <c r="A46707" s="1" t="s">
        <v>56</v>
      </c>
      <c r="B46707" s="1" t="s">
        <v>48</v>
      </c>
      <c r="C46707">
        <v>3070</v>
      </c>
      <c r="D46707">
        <v>115.72721109110887</v>
      </c>
      <c r="E46707" s="1" t="s">
        <v>23</v>
      </c>
      <c r="F46707" t="b">
        <v>0</v>
      </c>
      <c r="G46707" t="b">
        <v>0</v>
      </c>
      <c r="H46707">
        <v>4</v>
      </c>
      <c r="I46707" t="b">
        <v>1</v>
      </c>
      <c r="J46707">
        <v>0</v>
      </c>
      <c r="K46707">
        <v>0</v>
      </c>
      <c r="L46707">
        <v>9</v>
      </c>
      <c r="M46707">
        <v>95</v>
      </c>
      <c r="N46707">
        <v>3</v>
      </c>
      <c r="O46707">
        <v>5.2614097303396647</v>
      </c>
      <c r="P46707">
        <v>2.6138867433744859</v>
      </c>
      <c r="Q46707">
        <v>228.16300511788964</v>
      </c>
      <c r="R46707">
        <v>5.0550525286226682</v>
      </c>
      <c r="S46707">
        <v>621.14022993990829</v>
      </c>
      <c r="T46707">
        <v>13.533138731130034</v>
      </c>
      <c r="U46707">
        <v>12.450999999999999</v>
      </c>
      <c r="V46707">
        <v>41.873000000000005</v>
      </c>
    </row>
    <row r="46708" spans="1:22" x14ac:dyDescent="0.35">
      <c r="A46708" s="1" t="s">
        <v>56</v>
      </c>
      <c r="B46708" s="1" t="s">
        <v>48</v>
      </c>
      <c r="C46708">
        <v>3071</v>
      </c>
      <c r="D46708">
        <v>208.07518761835735</v>
      </c>
      <c r="E46708" s="1" t="s">
        <v>23</v>
      </c>
      <c r="F46708" t="b">
        <v>0</v>
      </c>
      <c r="G46708" t="b">
        <v>0</v>
      </c>
      <c r="H46708">
        <v>4</v>
      </c>
      <c r="I46708" t="b">
        <v>0</v>
      </c>
      <c r="J46708">
        <v>1</v>
      </c>
      <c r="K46708">
        <v>0</v>
      </c>
      <c r="L46708">
        <v>9</v>
      </c>
      <c r="M46708">
        <v>97</v>
      </c>
      <c r="N46708">
        <v>1</v>
      </c>
      <c r="O46708">
        <v>1.4396624077297127</v>
      </c>
      <c r="P46708">
        <v>0.44224080235123731</v>
      </c>
      <c r="Q46708">
        <v>866.99760512994965</v>
      </c>
      <c r="R46708">
        <v>19.208716302879342</v>
      </c>
      <c r="S46708">
        <v>1379.5610585699183</v>
      </c>
      <c r="T46708">
        <v>30.057288666518193</v>
      </c>
      <c r="U46708">
        <v>12.495900000000001</v>
      </c>
      <c r="V46708">
        <v>41.888809999999999</v>
      </c>
    </row>
    <row r="46709" spans="1:22" x14ac:dyDescent="0.35">
      <c r="A46709" s="1" t="s">
        <v>56</v>
      </c>
      <c r="B46709" s="1" t="s">
        <v>48</v>
      </c>
      <c r="C46709">
        <v>3072</v>
      </c>
      <c r="D46709">
        <v>230.98683749094053</v>
      </c>
      <c r="E46709" s="1" t="s">
        <v>23</v>
      </c>
      <c r="F46709" t="b">
        <v>0</v>
      </c>
      <c r="G46709" t="b">
        <v>0</v>
      </c>
      <c r="H46709">
        <v>4</v>
      </c>
      <c r="I46709" t="b">
        <v>0</v>
      </c>
      <c r="J46709">
        <v>0</v>
      </c>
      <c r="K46709">
        <v>0</v>
      </c>
      <c r="L46709">
        <v>9</v>
      </c>
      <c r="M46709">
        <v>100</v>
      </c>
      <c r="N46709">
        <v>1</v>
      </c>
      <c r="O46709">
        <v>6.8144959681002293</v>
      </c>
      <c r="P46709">
        <v>2.4362008677095868</v>
      </c>
      <c r="Q46709">
        <v>167.05140067232611</v>
      </c>
      <c r="R46709">
        <v>3.7010978398635639</v>
      </c>
      <c r="S46709">
        <v>418.00298169852556</v>
      </c>
      <c r="T46709">
        <v>9.1072709006457799</v>
      </c>
      <c r="U46709">
        <v>12.42722</v>
      </c>
      <c r="V46709">
        <v>41.925820000000002</v>
      </c>
    </row>
    <row r="46710" spans="1:22" x14ac:dyDescent="0.35">
      <c r="A46710" s="1" t="s">
        <v>56</v>
      </c>
      <c r="B46710" s="1" t="s">
        <v>48</v>
      </c>
      <c r="C46710">
        <v>3073</v>
      </c>
      <c r="D46710">
        <v>98.426577513852195</v>
      </c>
      <c r="E46710" s="1" t="s">
        <v>22</v>
      </c>
      <c r="F46710" t="b">
        <v>0</v>
      </c>
      <c r="G46710" t="b">
        <v>1</v>
      </c>
      <c r="H46710">
        <v>2</v>
      </c>
      <c r="I46710" t="b">
        <v>0</v>
      </c>
      <c r="J46710">
        <v>0</v>
      </c>
      <c r="K46710">
        <v>0</v>
      </c>
      <c r="L46710">
        <v>10</v>
      </c>
      <c r="M46710">
        <v>96</v>
      </c>
      <c r="N46710">
        <v>1</v>
      </c>
      <c r="O46710">
        <v>5.2755355424326424</v>
      </c>
      <c r="P46710">
        <v>0.44878259046435504</v>
      </c>
      <c r="Q46710">
        <v>210.61769725055996</v>
      </c>
      <c r="R46710">
        <v>4.6663284545582435</v>
      </c>
      <c r="S46710">
        <v>544.01025226236493</v>
      </c>
      <c r="T46710">
        <v>11.852663634000777</v>
      </c>
      <c r="U46710">
        <v>12.47376</v>
      </c>
      <c r="V46710">
        <v>41.858420000000002</v>
      </c>
    </row>
    <row r="46711" spans="1:22" x14ac:dyDescent="0.35">
      <c r="A46711" s="1" t="s">
        <v>56</v>
      </c>
      <c r="B46711" s="1" t="s">
        <v>48</v>
      </c>
      <c r="C46711">
        <v>3074</v>
      </c>
      <c r="D46711">
        <v>192.87868515184812</v>
      </c>
      <c r="E46711" s="1" t="s">
        <v>23</v>
      </c>
      <c r="F46711" t="b">
        <v>0</v>
      </c>
      <c r="G46711" t="b">
        <v>0</v>
      </c>
      <c r="H46711">
        <v>4</v>
      </c>
      <c r="I46711" t="b">
        <v>0</v>
      </c>
      <c r="J46711">
        <v>1</v>
      </c>
      <c r="K46711">
        <v>0</v>
      </c>
      <c r="L46711">
        <v>10</v>
      </c>
      <c r="M46711">
        <v>94</v>
      </c>
      <c r="N46711">
        <v>1</v>
      </c>
      <c r="O46711">
        <v>2.3999305119441061</v>
      </c>
      <c r="P46711">
        <v>0.8641972846773226</v>
      </c>
      <c r="Q46711">
        <v>789.21500261946551</v>
      </c>
      <c r="R46711">
        <v>17.485408261331088</v>
      </c>
      <c r="S46711">
        <v>1745.8529207155757</v>
      </c>
      <c r="T46711">
        <v>38.037899722705468</v>
      </c>
      <c r="U46711">
        <v>12.47349</v>
      </c>
      <c r="V46711">
        <v>41.903149999999997</v>
      </c>
    </row>
    <row r="46712" spans="1:22" x14ac:dyDescent="0.35">
      <c r="A46712" s="1" t="s">
        <v>56</v>
      </c>
      <c r="B46712" s="1" t="s">
        <v>48</v>
      </c>
      <c r="C46712">
        <v>3075</v>
      </c>
      <c r="D46712">
        <v>121.33822738643536</v>
      </c>
      <c r="E46712" s="1" t="s">
        <v>22</v>
      </c>
      <c r="F46712" t="b">
        <v>0</v>
      </c>
      <c r="G46712" t="b">
        <v>1</v>
      </c>
      <c r="H46712">
        <v>2</v>
      </c>
      <c r="I46712" t="b">
        <v>0</v>
      </c>
      <c r="J46712">
        <v>0</v>
      </c>
      <c r="K46712">
        <v>0</v>
      </c>
      <c r="L46712">
        <v>9</v>
      </c>
      <c r="M46712">
        <v>94</v>
      </c>
      <c r="N46712">
        <v>1</v>
      </c>
      <c r="O46712">
        <v>4.4162687669395027</v>
      </c>
      <c r="P46712">
        <v>2.2942967071282125</v>
      </c>
      <c r="Q46712">
        <v>302.80886628789119</v>
      </c>
      <c r="R46712">
        <v>6.7088646751784413</v>
      </c>
      <c r="S46712">
        <v>788.72637303432862</v>
      </c>
      <c r="T46712">
        <v>17.184434227046008</v>
      </c>
      <c r="U46712">
        <v>12.455769999999999</v>
      </c>
      <c r="V46712">
        <v>41.881520000000002</v>
      </c>
    </row>
    <row r="46713" spans="1:22" x14ac:dyDescent="0.35">
      <c r="A46713" s="1" t="s">
        <v>56</v>
      </c>
      <c r="B46713" s="1" t="s">
        <v>48</v>
      </c>
      <c r="C46713">
        <v>3076</v>
      </c>
      <c r="D46713">
        <v>230.98683749094053</v>
      </c>
      <c r="E46713" s="1" t="s">
        <v>23</v>
      </c>
      <c r="F46713" t="b">
        <v>0</v>
      </c>
      <c r="G46713" t="b">
        <v>0</v>
      </c>
      <c r="H46713">
        <v>4</v>
      </c>
      <c r="I46713" t="b">
        <v>1</v>
      </c>
      <c r="J46713">
        <v>1</v>
      </c>
      <c r="K46713">
        <v>0</v>
      </c>
      <c r="L46713">
        <v>10</v>
      </c>
      <c r="M46713">
        <v>100</v>
      </c>
      <c r="N46713">
        <v>1</v>
      </c>
      <c r="O46713">
        <v>5.5655558295633503</v>
      </c>
      <c r="P46713">
        <v>0.86154855424141652</v>
      </c>
      <c r="Q46713">
        <v>137.23815968740672</v>
      </c>
      <c r="R46713">
        <v>3.0405722689043952</v>
      </c>
      <c r="S46713">
        <v>381.37421316567929</v>
      </c>
      <c r="T46713">
        <v>8.3092188952984287</v>
      </c>
      <c r="U46713">
        <v>12.53834</v>
      </c>
      <c r="V46713">
        <v>41.858649999999997</v>
      </c>
    </row>
    <row r="46714" spans="1:22" x14ac:dyDescent="0.35">
      <c r="A46714" s="1" t="s">
        <v>56</v>
      </c>
      <c r="B46714" s="1" t="s">
        <v>48</v>
      </c>
      <c r="C46714">
        <v>3077</v>
      </c>
      <c r="D46714">
        <v>361.91055104855866</v>
      </c>
      <c r="E46714" s="1" t="s">
        <v>22</v>
      </c>
      <c r="F46714" t="b">
        <v>0</v>
      </c>
      <c r="G46714" t="b">
        <v>1</v>
      </c>
      <c r="H46714">
        <v>3</v>
      </c>
      <c r="I46714" t="b">
        <v>1</v>
      </c>
      <c r="J46714">
        <v>0</v>
      </c>
      <c r="K46714">
        <v>1</v>
      </c>
      <c r="L46714">
        <v>10</v>
      </c>
      <c r="M46714">
        <v>100</v>
      </c>
      <c r="N46714">
        <v>1</v>
      </c>
      <c r="O46714">
        <v>2.3475661318753547</v>
      </c>
      <c r="P46714">
        <v>0.8902331829744321</v>
      </c>
      <c r="Q46714">
        <v>896.2183295692372</v>
      </c>
      <c r="R46714">
        <v>19.856114407092974</v>
      </c>
      <c r="S46714">
        <v>2000.3969013172361</v>
      </c>
      <c r="T46714">
        <v>43.583795539161613</v>
      </c>
      <c r="U46714">
        <v>12.474</v>
      </c>
      <c r="V46714">
        <v>41.902000000000001</v>
      </c>
    </row>
    <row r="46715" spans="1:22" x14ac:dyDescent="0.35">
      <c r="A46715" s="1" t="s">
        <v>56</v>
      </c>
      <c r="B46715" s="1" t="s">
        <v>48</v>
      </c>
      <c r="C46715">
        <v>3078</v>
      </c>
      <c r="D46715">
        <v>194.28143922567975</v>
      </c>
      <c r="E46715" s="1" t="s">
        <v>23</v>
      </c>
      <c r="F46715" t="b">
        <v>0</v>
      </c>
      <c r="G46715" t="b">
        <v>0</v>
      </c>
      <c r="H46715">
        <v>2</v>
      </c>
      <c r="I46715" t="b">
        <v>1</v>
      </c>
      <c r="J46715">
        <v>0</v>
      </c>
      <c r="K46715">
        <v>0</v>
      </c>
      <c r="L46715">
        <v>10</v>
      </c>
      <c r="M46715">
        <v>100</v>
      </c>
      <c r="N46715">
        <v>1</v>
      </c>
      <c r="O46715">
        <v>4.2008570986011842</v>
      </c>
      <c r="P46715">
        <v>0.83244427013802469</v>
      </c>
      <c r="Q46715">
        <v>532.69141075017274</v>
      </c>
      <c r="R46715">
        <v>11.802014360289924</v>
      </c>
      <c r="S46715">
        <v>1006.3637404873954</v>
      </c>
      <c r="T46715">
        <v>21.926224478025595</v>
      </c>
      <c r="U46715">
        <v>12.45166</v>
      </c>
      <c r="V46715">
        <v>41.899560000000001</v>
      </c>
    </row>
    <row r="46716" spans="1:22" x14ac:dyDescent="0.35">
      <c r="A46716" s="1" t="s">
        <v>56</v>
      </c>
      <c r="B46716" s="1" t="s">
        <v>48</v>
      </c>
      <c r="C46716">
        <v>3079</v>
      </c>
      <c r="D46716">
        <v>170.90220466181935</v>
      </c>
      <c r="E46716" s="1" t="s">
        <v>23</v>
      </c>
      <c r="F46716" t="b">
        <v>0</v>
      </c>
      <c r="G46716" t="b">
        <v>0</v>
      </c>
      <c r="H46716">
        <v>6</v>
      </c>
      <c r="I46716" t="b">
        <v>1</v>
      </c>
      <c r="J46716">
        <v>0</v>
      </c>
      <c r="K46716">
        <v>0</v>
      </c>
      <c r="L46716">
        <v>10</v>
      </c>
      <c r="M46716">
        <v>100</v>
      </c>
      <c r="N46716">
        <v>2</v>
      </c>
      <c r="O46716">
        <v>3.728076332862996</v>
      </c>
      <c r="P46716">
        <v>0.4859251544212464</v>
      </c>
      <c r="Q46716">
        <v>297.51113196059072</v>
      </c>
      <c r="R46716">
        <v>6.5914910225420105</v>
      </c>
      <c r="S46716">
        <v>946.99642300160701</v>
      </c>
      <c r="T46716">
        <v>20.63275465445944</v>
      </c>
      <c r="U46716">
        <v>12.48047</v>
      </c>
      <c r="V46716">
        <v>41.871520000000004</v>
      </c>
    </row>
    <row r="46717" spans="1:22" x14ac:dyDescent="0.35">
      <c r="A46717" s="1" t="s">
        <v>56</v>
      </c>
      <c r="B46717" s="1" t="s">
        <v>48</v>
      </c>
      <c r="C46717">
        <v>3080</v>
      </c>
      <c r="D46717">
        <v>138.63886096369203</v>
      </c>
      <c r="E46717" s="1" t="s">
        <v>22</v>
      </c>
      <c r="F46717" t="b">
        <v>0</v>
      </c>
      <c r="G46717" t="b">
        <v>1</v>
      </c>
      <c r="H46717">
        <v>4</v>
      </c>
      <c r="I46717" t="b">
        <v>0</v>
      </c>
      <c r="J46717">
        <v>0</v>
      </c>
      <c r="K46717">
        <v>1</v>
      </c>
      <c r="L46717">
        <v>6</v>
      </c>
      <c r="M46717">
        <v>84</v>
      </c>
      <c r="N46717">
        <v>1</v>
      </c>
      <c r="O46717">
        <v>3.8757161479006008</v>
      </c>
      <c r="P46717">
        <v>1.5205703469734606</v>
      </c>
      <c r="Q46717">
        <v>273.24277452892477</v>
      </c>
      <c r="R46717">
        <v>6.0538148048875522</v>
      </c>
      <c r="S46717">
        <v>685.90811999340985</v>
      </c>
      <c r="T46717">
        <v>14.94427392921793</v>
      </c>
      <c r="U46717">
        <v>12.468689999999999</v>
      </c>
      <c r="V46717">
        <v>41.925139999999999</v>
      </c>
    </row>
    <row r="46718" spans="1:22" x14ac:dyDescent="0.35">
      <c r="A46718" s="1" t="s">
        <v>56</v>
      </c>
      <c r="B46718" s="1" t="s">
        <v>48</v>
      </c>
      <c r="C46718">
        <v>3081</v>
      </c>
      <c r="D46718">
        <v>115.72721109110887</v>
      </c>
      <c r="E46718" s="1" t="s">
        <v>22</v>
      </c>
      <c r="F46718" t="b">
        <v>0</v>
      </c>
      <c r="G46718" t="b">
        <v>1</v>
      </c>
      <c r="H46718">
        <v>4</v>
      </c>
      <c r="I46718" t="b">
        <v>0</v>
      </c>
      <c r="J46718">
        <v>0</v>
      </c>
      <c r="K46718">
        <v>1</v>
      </c>
      <c r="L46718">
        <v>7</v>
      </c>
      <c r="M46718">
        <v>68</v>
      </c>
      <c r="N46718">
        <v>1</v>
      </c>
      <c r="O46718">
        <v>3.8576878805699164</v>
      </c>
      <c r="P46718">
        <v>1.5204428550782594</v>
      </c>
      <c r="Q46718">
        <v>272.62642885760374</v>
      </c>
      <c r="R46718">
        <v>6.0401593932983371</v>
      </c>
      <c r="S46718">
        <v>687.51042088181521</v>
      </c>
      <c r="T46718">
        <v>14.979184178412225</v>
      </c>
      <c r="U46718">
        <v>12.46923</v>
      </c>
      <c r="V46718">
        <v>41.925319999999999</v>
      </c>
    </row>
    <row r="46719" spans="1:22" x14ac:dyDescent="0.35">
      <c r="A46719" s="1" t="s">
        <v>56</v>
      </c>
      <c r="B46719" s="1" t="s">
        <v>48</v>
      </c>
      <c r="C46719">
        <v>3082</v>
      </c>
      <c r="D46719">
        <v>138.63886096369203</v>
      </c>
      <c r="E46719" s="1" t="s">
        <v>23</v>
      </c>
      <c r="F46719" t="b">
        <v>0</v>
      </c>
      <c r="G46719" t="b">
        <v>0</v>
      </c>
      <c r="H46719">
        <v>4</v>
      </c>
      <c r="I46719" t="b">
        <v>0</v>
      </c>
      <c r="J46719">
        <v>0</v>
      </c>
      <c r="K46719">
        <v>1</v>
      </c>
      <c r="L46719">
        <v>5</v>
      </c>
      <c r="M46719">
        <v>55</v>
      </c>
      <c r="N46719">
        <v>0</v>
      </c>
      <c r="O46719">
        <v>4.5649798754764213</v>
      </c>
      <c r="P46719">
        <v>1.846163457277691</v>
      </c>
      <c r="Q46719">
        <v>241.4027645626548</v>
      </c>
      <c r="R46719">
        <v>5.3483852686303432</v>
      </c>
      <c r="S46719">
        <v>596.20004884425271</v>
      </c>
      <c r="T46719">
        <v>12.989752689656491</v>
      </c>
      <c r="U46719">
        <v>12.460469999999999</v>
      </c>
      <c r="V46719">
        <v>41.927609999999994</v>
      </c>
    </row>
    <row r="46720" spans="1:22" x14ac:dyDescent="0.35">
      <c r="A46720" s="1" t="s">
        <v>56</v>
      </c>
      <c r="B46720" s="1" t="s">
        <v>48</v>
      </c>
      <c r="C46720">
        <v>3083</v>
      </c>
      <c r="D46720">
        <v>288.73354686367566</v>
      </c>
      <c r="E46720" s="1" t="s">
        <v>23</v>
      </c>
      <c r="F46720" t="b">
        <v>0</v>
      </c>
      <c r="G46720" t="b">
        <v>0</v>
      </c>
      <c r="H46720">
        <v>6</v>
      </c>
      <c r="I46720" t="b">
        <v>0</v>
      </c>
      <c r="J46720">
        <v>1</v>
      </c>
      <c r="K46720">
        <v>0</v>
      </c>
      <c r="L46720">
        <v>10</v>
      </c>
      <c r="M46720">
        <v>100</v>
      </c>
      <c r="N46720">
        <v>1</v>
      </c>
      <c r="O46720">
        <v>2.6785004974408513</v>
      </c>
      <c r="P46720">
        <v>1.5327909700850229</v>
      </c>
      <c r="Q46720">
        <v>775.6493807462839</v>
      </c>
      <c r="R46720">
        <v>17.184855894759067</v>
      </c>
      <c r="S46720">
        <v>2182.9810982198942</v>
      </c>
      <c r="T46720">
        <v>47.561862242448058</v>
      </c>
      <c r="U46720">
        <v>12.47059</v>
      </c>
      <c r="V46720">
        <v>41.896180000000001</v>
      </c>
    </row>
    <row r="46721" spans="1:22" x14ac:dyDescent="0.35">
      <c r="A46721" s="1" t="s">
        <v>56</v>
      </c>
      <c r="B46721" s="1" t="s">
        <v>48</v>
      </c>
      <c r="C46721">
        <v>3084</v>
      </c>
      <c r="D46721">
        <v>95.854861711827553</v>
      </c>
      <c r="E46721" s="1" t="s">
        <v>22</v>
      </c>
      <c r="F46721" t="b">
        <v>0</v>
      </c>
      <c r="G46721" t="b">
        <v>1</v>
      </c>
      <c r="H46721">
        <v>2</v>
      </c>
      <c r="I46721" t="b">
        <v>1</v>
      </c>
      <c r="J46721">
        <v>1</v>
      </c>
      <c r="K46721">
        <v>0</v>
      </c>
      <c r="L46721">
        <v>10</v>
      </c>
      <c r="M46721">
        <v>97</v>
      </c>
      <c r="N46721">
        <v>1</v>
      </c>
      <c r="O46721">
        <v>2.6795167985999164</v>
      </c>
      <c r="P46721">
        <v>0.64582835014075846</v>
      </c>
      <c r="Q46721">
        <v>200.56663676924981</v>
      </c>
      <c r="R46721">
        <v>4.4436427537140863</v>
      </c>
      <c r="S46721">
        <v>560.97535394069519</v>
      </c>
      <c r="T46721">
        <v>12.222292042424398</v>
      </c>
      <c r="U46721">
        <v>12.525839999999999</v>
      </c>
      <c r="V46721">
        <v>41.917340000000003</v>
      </c>
    </row>
    <row r="46722" spans="1:22" x14ac:dyDescent="0.35">
      <c r="A46722" s="1" t="s">
        <v>56</v>
      </c>
      <c r="B46722" s="1" t="s">
        <v>48</v>
      </c>
      <c r="C46722">
        <v>3085</v>
      </c>
      <c r="D46722">
        <v>162.95326491010684</v>
      </c>
      <c r="E46722" s="1" t="s">
        <v>23</v>
      </c>
      <c r="F46722" t="b">
        <v>0</v>
      </c>
      <c r="G46722" t="b">
        <v>0</v>
      </c>
      <c r="H46722">
        <v>3</v>
      </c>
      <c r="I46722" t="b">
        <v>1</v>
      </c>
      <c r="J46722">
        <v>0</v>
      </c>
      <c r="K46722">
        <v>0</v>
      </c>
      <c r="L46722">
        <v>9</v>
      </c>
      <c r="M46722">
        <v>93</v>
      </c>
      <c r="N46722">
        <v>1</v>
      </c>
      <c r="O46722">
        <v>5.4240452673598556</v>
      </c>
      <c r="P46722">
        <v>2.9042753638776553</v>
      </c>
      <c r="Q46722">
        <v>225.15054955661148</v>
      </c>
      <c r="R46722">
        <v>4.9883102401673849</v>
      </c>
      <c r="S46722">
        <v>614.70572203595066</v>
      </c>
      <c r="T46722">
        <v>13.392946413947108</v>
      </c>
      <c r="U46722">
        <v>12.44683</v>
      </c>
      <c r="V46722">
        <v>41.875</v>
      </c>
    </row>
    <row r="46723" spans="1:22" x14ac:dyDescent="0.35">
      <c r="A46723" s="1" t="s">
        <v>56</v>
      </c>
      <c r="B46723" s="1" t="s">
        <v>48</v>
      </c>
      <c r="C46723">
        <v>3086</v>
      </c>
      <c r="D46723">
        <v>144.71746195029573</v>
      </c>
      <c r="E46723" s="1" t="s">
        <v>22</v>
      </c>
      <c r="F46723" t="b">
        <v>0</v>
      </c>
      <c r="G46723" t="b">
        <v>1</v>
      </c>
      <c r="H46723">
        <v>3</v>
      </c>
      <c r="I46723" t="b">
        <v>0</v>
      </c>
      <c r="J46723">
        <v>0</v>
      </c>
      <c r="K46723">
        <v>0</v>
      </c>
      <c r="L46723">
        <v>9</v>
      </c>
      <c r="M46723">
        <v>94</v>
      </c>
      <c r="N46723">
        <v>1</v>
      </c>
      <c r="O46723">
        <v>4.3616127004011025</v>
      </c>
      <c r="P46723">
        <v>2.0489637732576149</v>
      </c>
      <c r="Q46723">
        <v>239.68755630323628</v>
      </c>
      <c r="R46723">
        <v>5.3103840692491904</v>
      </c>
      <c r="S46723">
        <v>600.20255149008722</v>
      </c>
      <c r="T46723">
        <v>13.076957512282508</v>
      </c>
      <c r="U46723">
        <v>12.467000000000001</v>
      </c>
      <c r="V46723">
        <v>41.93</v>
      </c>
    </row>
    <row r="46724" spans="1:22" x14ac:dyDescent="0.35">
      <c r="A46724" s="1" t="s">
        <v>56</v>
      </c>
      <c r="B46724" s="1" t="s">
        <v>48</v>
      </c>
      <c r="C46724">
        <v>3087</v>
      </c>
      <c r="D46724">
        <v>169.96703527926493</v>
      </c>
      <c r="E46724" s="1" t="s">
        <v>22</v>
      </c>
      <c r="F46724" t="b">
        <v>0</v>
      </c>
      <c r="G46724" t="b">
        <v>1</v>
      </c>
      <c r="H46724">
        <v>2</v>
      </c>
      <c r="I46724" t="b">
        <v>1</v>
      </c>
      <c r="J46724">
        <v>1</v>
      </c>
      <c r="K46724">
        <v>0</v>
      </c>
      <c r="L46724">
        <v>10</v>
      </c>
      <c r="M46724">
        <v>98</v>
      </c>
      <c r="N46724">
        <v>1</v>
      </c>
      <c r="O46724">
        <v>4.2748710193728332</v>
      </c>
      <c r="P46724">
        <v>0.94389505669838847</v>
      </c>
      <c r="Q46724">
        <v>434.33290926639052</v>
      </c>
      <c r="R46724">
        <v>9.6228381551894202</v>
      </c>
      <c r="S46724">
        <v>889.31574068218413</v>
      </c>
      <c r="T46724">
        <v>19.376032519410309</v>
      </c>
      <c r="U46724">
        <v>12.450999999999999</v>
      </c>
      <c r="V46724">
        <v>41.896999999999998</v>
      </c>
    </row>
    <row r="46725" spans="1:22" x14ac:dyDescent="0.35">
      <c r="A46725" s="1" t="s">
        <v>56</v>
      </c>
      <c r="B46725" s="1" t="s">
        <v>48</v>
      </c>
      <c r="C46725">
        <v>3088</v>
      </c>
      <c r="D46725">
        <v>263.48397353470648</v>
      </c>
      <c r="E46725" s="1" t="s">
        <v>23</v>
      </c>
      <c r="F46725" t="b">
        <v>0</v>
      </c>
      <c r="G46725" t="b">
        <v>0</v>
      </c>
      <c r="H46725">
        <v>4</v>
      </c>
      <c r="I46725" t="b">
        <v>0</v>
      </c>
      <c r="J46725">
        <v>1</v>
      </c>
      <c r="K46725">
        <v>0</v>
      </c>
      <c r="L46725">
        <v>8</v>
      </c>
      <c r="M46725">
        <v>89</v>
      </c>
      <c r="N46725">
        <v>1</v>
      </c>
      <c r="O46725">
        <v>1.6346610024262449</v>
      </c>
      <c r="P46725">
        <v>0.27288660570611262</v>
      </c>
      <c r="Q46725">
        <v>984.12404502820755</v>
      </c>
      <c r="R46725">
        <v>21.80370450383829</v>
      </c>
      <c r="S46725">
        <v>1905.6194560068354</v>
      </c>
      <c r="T46725">
        <v>41.518824934871773</v>
      </c>
      <c r="U46725">
        <v>12.482999999999999</v>
      </c>
      <c r="V46725">
        <v>41.903999999999996</v>
      </c>
    </row>
    <row r="46726" spans="1:22" x14ac:dyDescent="0.35">
      <c r="A46726" s="1" t="s">
        <v>56</v>
      </c>
      <c r="B46726" s="1" t="s">
        <v>48</v>
      </c>
      <c r="C46726">
        <v>3089</v>
      </c>
      <c r="D46726">
        <v>171.13599700745797</v>
      </c>
      <c r="E46726" s="1" t="s">
        <v>22</v>
      </c>
      <c r="F46726" t="b">
        <v>0</v>
      </c>
      <c r="G46726" t="b">
        <v>1</v>
      </c>
      <c r="H46726">
        <v>2</v>
      </c>
      <c r="I46726" t="b">
        <v>1</v>
      </c>
      <c r="J46726">
        <v>1</v>
      </c>
      <c r="K46726">
        <v>0</v>
      </c>
      <c r="L46726">
        <v>10</v>
      </c>
      <c r="M46726">
        <v>96</v>
      </c>
      <c r="N46726">
        <v>1</v>
      </c>
      <c r="O46726">
        <v>4.2748805954693871</v>
      </c>
      <c r="P46726">
        <v>0.9438970679667954</v>
      </c>
      <c r="Q46726">
        <v>434.32877130723989</v>
      </c>
      <c r="R46726">
        <v>9.6227464768699775</v>
      </c>
      <c r="S46726">
        <v>889.31084951973639</v>
      </c>
      <c r="T46726">
        <v>19.37592595284648</v>
      </c>
      <c r="U46726">
        <v>12.450999999999999</v>
      </c>
      <c r="V46726">
        <v>41.896999999999998</v>
      </c>
    </row>
    <row r="46727" spans="1:22" x14ac:dyDescent="0.35">
      <c r="A46727" s="1" t="s">
        <v>56</v>
      </c>
      <c r="B46727" s="1" t="s">
        <v>48</v>
      </c>
      <c r="C46727">
        <v>3090</v>
      </c>
      <c r="D46727">
        <v>485.35290954574145</v>
      </c>
      <c r="E46727" s="1" t="s">
        <v>23</v>
      </c>
      <c r="F46727" t="b">
        <v>0</v>
      </c>
      <c r="G46727" t="b">
        <v>0</v>
      </c>
      <c r="H46727">
        <v>2</v>
      </c>
      <c r="I46727" t="b">
        <v>0</v>
      </c>
      <c r="J46727">
        <v>0</v>
      </c>
      <c r="K46727">
        <v>0</v>
      </c>
      <c r="L46727">
        <v>10</v>
      </c>
      <c r="M46727">
        <v>100</v>
      </c>
      <c r="N46727">
        <v>1</v>
      </c>
      <c r="O46727">
        <v>3.5231522212949922</v>
      </c>
      <c r="P46727">
        <v>0.27348965874846071</v>
      </c>
      <c r="Q46727">
        <v>324.93585664184741</v>
      </c>
      <c r="R46727">
        <v>7.1990979559058861</v>
      </c>
      <c r="S46727">
        <v>1013.6338077443746</v>
      </c>
      <c r="T46727">
        <v>22.084621606453204</v>
      </c>
      <c r="U46727">
        <v>12.4802</v>
      </c>
      <c r="V46727">
        <v>41.87377</v>
      </c>
    </row>
    <row r="46728" spans="1:22" x14ac:dyDescent="0.35">
      <c r="A46728" s="1" t="s">
        <v>56</v>
      </c>
      <c r="B46728" s="1" t="s">
        <v>48</v>
      </c>
      <c r="C46728">
        <v>3091</v>
      </c>
      <c r="D46728">
        <v>104.03759380917867</v>
      </c>
      <c r="E46728" s="1" t="s">
        <v>23</v>
      </c>
      <c r="F46728" t="b">
        <v>0</v>
      </c>
      <c r="G46728" t="b">
        <v>0</v>
      </c>
      <c r="H46728">
        <v>2</v>
      </c>
      <c r="I46728" t="b">
        <v>1</v>
      </c>
      <c r="J46728">
        <v>0</v>
      </c>
      <c r="K46728">
        <v>0</v>
      </c>
      <c r="L46728">
        <v>10</v>
      </c>
      <c r="M46728">
        <v>96</v>
      </c>
      <c r="N46728">
        <v>0</v>
      </c>
      <c r="O46728">
        <v>2.8605891962454861</v>
      </c>
      <c r="P46728">
        <v>0.32710464082086604</v>
      </c>
      <c r="Q46728">
        <v>205.05766719687909</v>
      </c>
      <c r="R46728">
        <v>4.5431435238217501</v>
      </c>
      <c r="S46728">
        <v>591.14120149759594</v>
      </c>
      <c r="T46728">
        <v>12.879532678680002</v>
      </c>
      <c r="U46728">
        <v>12.532060000000001</v>
      </c>
      <c r="V46728">
        <v>41.887949999999996</v>
      </c>
    </row>
    <row r="46729" spans="1:22" x14ac:dyDescent="0.35">
      <c r="A46729" s="1" t="s">
        <v>56</v>
      </c>
      <c r="B46729" s="1" t="s">
        <v>48</v>
      </c>
      <c r="C46729">
        <v>3092</v>
      </c>
      <c r="D46729">
        <v>169.96703527926493</v>
      </c>
      <c r="E46729" s="1" t="s">
        <v>22</v>
      </c>
      <c r="F46729" t="b">
        <v>0</v>
      </c>
      <c r="G46729" t="b">
        <v>1</v>
      </c>
      <c r="H46729">
        <v>2</v>
      </c>
      <c r="I46729" t="b">
        <v>1</v>
      </c>
      <c r="J46729">
        <v>1</v>
      </c>
      <c r="K46729">
        <v>0</v>
      </c>
      <c r="L46729">
        <v>10</v>
      </c>
      <c r="M46729">
        <v>97</v>
      </c>
      <c r="N46729">
        <v>1</v>
      </c>
      <c r="O46729">
        <v>4.2748537910094049</v>
      </c>
      <c r="P46729">
        <v>0.94389901596934178</v>
      </c>
      <c r="Q46729">
        <v>434.33854262345437</v>
      </c>
      <c r="R46729">
        <v>9.6229629647125741</v>
      </c>
      <c r="S46729">
        <v>889.32257148309702</v>
      </c>
      <c r="T46729">
        <v>19.376181345990755</v>
      </c>
      <c r="U46729">
        <v>12.450999999999999</v>
      </c>
      <c r="V46729">
        <v>41.896999999999998</v>
      </c>
    </row>
    <row r="46730" spans="1:22" x14ac:dyDescent="0.35">
      <c r="A46730" s="1" t="s">
        <v>56</v>
      </c>
      <c r="B46730" s="1" t="s">
        <v>48</v>
      </c>
      <c r="C46730">
        <v>3093</v>
      </c>
      <c r="D46730">
        <v>231.22062983657912</v>
      </c>
      <c r="E46730" s="1" t="s">
        <v>23</v>
      </c>
      <c r="F46730" t="b">
        <v>0</v>
      </c>
      <c r="G46730" t="b">
        <v>0</v>
      </c>
      <c r="H46730">
        <v>6</v>
      </c>
      <c r="I46730" t="b">
        <v>1</v>
      </c>
      <c r="J46730">
        <v>0</v>
      </c>
      <c r="K46730">
        <v>0</v>
      </c>
      <c r="L46730">
        <v>10</v>
      </c>
      <c r="M46730">
        <v>99</v>
      </c>
      <c r="N46730">
        <v>2</v>
      </c>
      <c r="O46730">
        <v>1.2044613833727977</v>
      </c>
      <c r="P46730">
        <v>0.20378191698874851</v>
      </c>
      <c r="Q46730">
        <v>489.04842517260226</v>
      </c>
      <c r="R46730">
        <v>10.835084666816833</v>
      </c>
      <c r="S46730">
        <v>1021.5304106413497</v>
      </c>
      <c r="T46730">
        <v>22.256669426507862</v>
      </c>
      <c r="U46730">
        <v>12.50413</v>
      </c>
      <c r="V46730">
        <v>41.890120000000003</v>
      </c>
    </row>
    <row r="46731" spans="1:22" x14ac:dyDescent="0.35">
      <c r="A46731" s="1" t="s">
        <v>56</v>
      </c>
      <c r="B46731" s="1" t="s">
        <v>48</v>
      </c>
      <c r="C46731">
        <v>3094</v>
      </c>
      <c r="D46731">
        <v>202.23037897739226</v>
      </c>
      <c r="E46731" s="1" t="s">
        <v>23</v>
      </c>
      <c r="F46731" t="b">
        <v>0</v>
      </c>
      <c r="G46731" t="b">
        <v>0</v>
      </c>
      <c r="H46731">
        <v>6</v>
      </c>
      <c r="I46731" t="b">
        <v>1</v>
      </c>
      <c r="J46731">
        <v>0</v>
      </c>
      <c r="K46731">
        <v>0</v>
      </c>
      <c r="L46731">
        <v>10</v>
      </c>
      <c r="M46731">
        <v>96</v>
      </c>
      <c r="N46731">
        <v>2</v>
      </c>
      <c r="O46731">
        <v>2.3801986229611916</v>
      </c>
      <c r="P46731">
        <v>0.45190946185938513</v>
      </c>
      <c r="Q46731">
        <v>244.53640040766473</v>
      </c>
      <c r="R46731">
        <v>5.4178123599938868</v>
      </c>
      <c r="S46731">
        <v>665.05631526846071</v>
      </c>
      <c r="T46731">
        <v>14.489963690506666</v>
      </c>
      <c r="U46731">
        <v>12.523160000000001</v>
      </c>
      <c r="V46731">
        <v>41.886209999999998</v>
      </c>
    </row>
    <row r="46732" spans="1:22" x14ac:dyDescent="0.35">
      <c r="A46732" s="1" t="s">
        <v>56</v>
      </c>
      <c r="B46732" s="1" t="s">
        <v>48</v>
      </c>
      <c r="C46732">
        <v>3095</v>
      </c>
      <c r="D46732">
        <v>155.93949454094871</v>
      </c>
      <c r="E46732" s="1" t="s">
        <v>23</v>
      </c>
      <c r="F46732" t="b">
        <v>0</v>
      </c>
      <c r="G46732" t="b">
        <v>0</v>
      </c>
      <c r="H46732">
        <v>5</v>
      </c>
      <c r="I46732" t="b">
        <v>0</v>
      </c>
      <c r="J46732">
        <v>1</v>
      </c>
      <c r="K46732">
        <v>0</v>
      </c>
      <c r="L46732">
        <v>9</v>
      </c>
      <c r="M46732">
        <v>88</v>
      </c>
      <c r="N46732">
        <v>2</v>
      </c>
      <c r="O46732">
        <v>1.2693125411230961</v>
      </c>
      <c r="P46732">
        <v>0.91462625622042548</v>
      </c>
      <c r="Q46732">
        <v>316.0701739267779</v>
      </c>
      <c r="R46732">
        <v>7.0026748249797208</v>
      </c>
      <c r="S46732">
        <v>842.22328201554467</v>
      </c>
      <c r="T46732">
        <v>18.350002090843002</v>
      </c>
      <c r="U46732">
        <v>12.51557</v>
      </c>
      <c r="V46732">
        <v>41.89526</v>
      </c>
    </row>
    <row r="46733" spans="1:22" x14ac:dyDescent="0.35">
      <c r="A46733" s="1" t="s">
        <v>56</v>
      </c>
      <c r="B46733" s="1" t="s">
        <v>48</v>
      </c>
      <c r="C46733">
        <v>3096</v>
      </c>
      <c r="D46733">
        <v>237.06543847754423</v>
      </c>
      <c r="E46733" s="1" t="s">
        <v>23</v>
      </c>
      <c r="F46733" t="b">
        <v>0</v>
      </c>
      <c r="G46733" t="b">
        <v>0</v>
      </c>
      <c r="H46733">
        <v>6</v>
      </c>
      <c r="I46733" t="b">
        <v>1</v>
      </c>
      <c r="J46733">
        <v>0</v>
      </c>
      <c r="K46733">
        <v>1</v>
      </c>
      <c r="L46733">
        <v>9</v>
      </c>
      <c r="M46733">
        <v>100</v>
      </c>
      <c r="N46733">
        <v>3</v>
      </c>
      <c r="O46733">
        <v>5.6546327754354406</v>
      </c>
      <c r="P46733">
        <v>2.8313575770994324</v>
      </c>
      <c r="Q46733">
        <v>205.2791933665267</v>
      </c>
      <c r="R46733">
        <v>4.5480515343182573</v>
      </c>
      <c r="S46733">
        <v>594.67607929130077</v>
      </c>
      <c r="T46733">
        <v>12.956549090230782</v>
      </c>
      <c r="U46733">
        <v>12.448930000000001</v>
      </c>
      <c r="V46733">
        <v>41.869190000000003</v>
      </c>
    </row>
    <row r="46734" spans="1:22" x14ac:dyDescent="0.35">
      <c r="A46734" s="1" t="s">
        <v>56</v>
      </c>
      <c r="B46734" s="1" t="s">
        <v>48</v>
      </c>
      <c r="C46734">
        <v>3097</v>
      </c>
      <c r="D46734">
        <v>304.16384167582351</v>
      </c>
      <c r="E46734" s="1" t="s">
        <v>23</v>
      </c>
      <c r="F46734" t="b">
        <v>0</v>
      </c>
      <c r="G46734" t="b">
        <v>0</v>
      </c>
      <c r="H46734">
        <v>3</v>
      </c>
      <c r="I46734" t="b">
        <v>0</v>
      </c>
      <c r="J46734">
        <v>0</v>
      </c>
      <c r="K46734">
        <v>1</v>
      </c>
      <c r="L46734">
        <v>9</v>
      </c>
      <c r="M46734">
        <v>71</v>
      </c>
      <c r="N46734">
        <v>1</v>
      </c>
      <c r="O46734">
        <v>2.4304608739705587</v>
      </c>
      <c r="P46734">
        <v>0.96033136523832108</v>
      </c>
      <c r="Q46734">
        <v>860.37453863570272</v>
      </c>
      <c r="R46734">
        <v>19.061979328532075</v>
      </c>
      <c r="S46734">
        <v>1949.4429196201761</v>
      </c>
      <c r="T46734">
        <v>42.473631891773188</v>
      </c>
      <c r="U46734">
        <v>12.472999999999999</v>
      </c>
      <c r="V46734">
        <v>41.902000000000001</v>
      </c>
    </row>
    <row r="46735" spans="1:22" x14ac:dyDescent="0.35">
      <c r="A46735" s="1" t="s">
        <v>56</v>
      </c>
      <c r="B46735" s="1" t="s">
        <v>48</v>
      </c>
      <c r="C46735">
        <v>3098</v>
      </c>
      <c r="D46735">
        <v>80.8921515909569</v>
      </c>
      <c r="E46735" s="1" t="s">
        <v>23</v>
      </c>
      <c r="F46735" t="b">
        <v>0</v>
      </c>
      <c r="G46735" t="b">
        <v>0</v>
      </c>
      <c r="H46735">
        <v>2</v>
      </c>
      <c r="I46735" t="b">
        <v>1</v>
      </c>
      <c r="J46735">
        <v>1</v>
      </c>
      <c r="K46735">
        <v>0</v>
      </c>
      <c r="L46735">
        <v>10</v>
      </c>
      <c r="M46735">
        <v>100</v>
      </c>
      <c r="N46735">
        <v>1</v>
      </c>
      <c r="O46735">
        <v>3.0946471589511346</v>
      </c>
      <c r="P46735">
        <v>0.75135526506489858</v>
      </c>
      <c r="Q46735">
        <v>182.28458548306108</v>
      </c>
      <c r="R46735">
        <v>4.0385958025884792</v>
      </c>
      <c r="S46735">
        <v>580.12851424708936</v>
      </c>
      <c r="T46735">
        <v>12.639592940147736</v>
      </c>
      <c r="U46735">
        <v>12.538039999999999</v>
      </c>
      <c r="V46735">
        <v>41.90869</v>
      </c>
    </row>
    <row r="46736" spans="1:22" x14ac:dyDescent="0.35">
      <c r="A46736" s="1" t="s">
        <v>56</v>
      </c>
      <c r="B46736" s="1" t="s">
        <v>48</v>
      </c>
      <c r="C46736">
        <v>3099</v>
      </c>
      <c r="D46736">
        <v>520.1879690458934</v>
      </c>
      <c r="E46736" s="1" t="s">
        <v>23</v>
      </c>
      <c r="F46736" t="b">
        <v>0</v>
      </c>
      <c r="G46736" t="b">
        <v>0</v>
      </c>
      <c r="H46736">
        <v>4</v>
      </c>
      <c r="I46736" t="b">
        <v>0</v>
      </c>
      <c r="J46736">
        <v>0</v>
      </c>
      <c r="K46736">
        <v>0</v>
      </c>
      <c r="L46736">
        <v>10</v>
      </c>
      <c r="M46736">
        <v>100</v>
      </c>
      <c r="N46736">
        <v>2</v>
      </c>
      <c r="O46736">
        <v>1.3458934455163463</v>
      </c>
      <c r="P46736">
        <v>0.19952332531890091</v>
      </c>
      <c r="Q46736">
        <v>770.61260871046488</v>
      </c>
      <c r="R46736">
        <v>17.073263977381369</v>
      </c>
      <c r="S46736">
        <v>1669.7285132282377</v>
      </c>
      <c r="T46736">
        <v>36.379333560518738</v>
      </c>
      <c r="U46736">
        <v>12.487</v>
      </c>
      <c r="V46736">
        <v>41.905000000000001</v>
      </c>
    </row>
    <row r="46737" spans="1:22" x14ac:dyDescent="0.35">
      <c r="A46737" s="1" t="s">
        <v>56</v>
      </c>
      <c r="B46737" s="1" t="s">
        <v>48</v>
      </c>
      <c r="C46737">
        <v>3100</v>
      </c>
      <c r="D46737">
        <v>291.3052626657003</v>
      </c>
      <c r="E46737" s="1" t="s">
        <v>23</v>
      </c>
      <c r="F46737" t="b">
        <v>0</v>
      </c>
      <c r="G46737" t="b">
        <v>0</v>
      </c>
      <c r="H46737">
        <v>5</v>
      </c>
      <c r="I46737" t="b">
        <v>1</v>
      </c>
      <c r="J46737">
        <v>1</v>
      </c>
      <c r="K46737">
        <v>0</v>
      </c>
      <c r="L46737">
        <v>10</v>
      </c>
      <c r="M46737">
        <v>100</v>
      </c>
      <c r="N46737">
        <v>2</v>
      </c>
      <c r="O46737">
        <v>2.8601063847804262</v>
      </c>
      <c r="P46737">
        <v>1.5027630753801657</v>
      </c>
      <c r="Q46737">
        <v>710.20702405219481</v>
      </c>
      <c r="R46737">
        <v>15.734951470005576</v>
      </c>
      <c r="S46737">
        <v>2027.4285949874459</v>
      </c>
      <c r="T46737">
        <v>44.172750565648542</v>
      </c>
      <c r="U46737">
        <v>12.468</v>
      </c>
      <c r="V46737">
        <v>41.898000000000003</v>
      </c>
    </row>
    <row r="46738" spans="1:22" x14ac:dyDescent="0.35">
      <c r="A46738" s="1" t="s">
        <v>56</v>
      </c>
      <c r="B46738" s="1" t="s">
        <v>48</v>
      </c>
      <c r="C46738">
        <v>3101</v>
      </c>
      <c r="D46738">
        <v>312.11278142753605</v>
      </c>
      <c r="E46738" s="1" t="s">
        <v>23</v>
      </c>
      <c r="F46738" t="b">
        <v>0</v>
      </c>
      <c r="G46738" t="b">
        <v>0</v>
      </c>
      <c r="H46738">
        <v>4</v>
      </c>
      <c r="I46738" t="b">
        <v>1</v>
      </c>
      <c r="J46738">
        <v>0</v>
      </c>
      <c r="K46738">
        <v>1</v>
      </c>
      <c r="L46738">
        <v>10</v>
      </c>
      <c r="M46738">
        <v>98</v>
      </c>
      <c r="N46738">
        <v>1</v>
      </c>
      <c r="O46738">
        <v>0.85546735090217496</v>
      </c>
      <c r="P46738">
        <v>0.37269720297975789</v>
      </c>
      <c r="Q46738">
        <v>744.66214076928043</v>
      </c>
      <c r="R46738">
        <v>16.498319855667834</v>
      </c>
      <c r="S46738">
        <v>1645.4984653765196</v>
      </c>
      <c r="T46738">
        <v>35.851419599655273</v>
      </c>
      <c r="U46738">
        <v>12.49255</v>
      </c>
      <c r="V46738">
        <v>41.898260000000001</v>
      </c>
    </row>
    <row r="46739" spans="1:22" x14ac:dyDescent="0.35">
      <c r="A46739" s="1" t="s">
        <v>56</v>
      </c>
      <c r="B46739" s="1" t="s">
        <v>48</v>
      </c>
      <c r="C46739">
        <v>3102</v>
      </c>
      <c r="D46739">
        <v>381.31531573656275</v>
      </c>
      <c r="E46739" s="1" t="s">
        <v>23</v>
      </c>
      <c r="F46739" t="b">
        <v>0</v>
      </c>
      <c r="G46739" t="b">
        <v>0</v>
      </c>
      <c r="H46739">
        <v>4</v>
      </c>
      <c r="I46739" t="b">
        <v>0</v>
      </c>
      <c r="J46739">
        <v>1</v>
      </c>
      <c r="K46739">
        <v>0</v>
      </c>
      <c r="L46739">
        <v>10</v>
      </c>
      <c r="M46739">
        <v>100</v>
      </c>
      <c r="N46739">
        <v>1</v>
      </c>
      <c r="O46739">
        <v>2.2767857936146738</v>
      </c>
      <c r="P46739">
        <v>0.42099375570617198</v>
      </c>
      <c r="Q46739">
        <v>611.30504263222076</v>
      </c>
      <c r="R46739">
        <v>13.543734225980804</v>
      </c>
      <c r="S46739">
        <v>1656.4126373051088</v>
      </c>
      <c r="T46739">
        <v>36.08921292832003</v>
      </c>
      <c r="U46739">
        <v>12.47705</v>
      </c>
      <c r="V46739">
        <v>41.90898</v>
      </c>
    </row>
    <row r="46740" spans="1:22" x14ac:dyDescent="0.35">
      <c r="A46740" s="1" t="s">
        <v>56</v>
      </c>
      <c r="B46740" s="1" t="s">
        <v>48</v>
      </c>
      <c r="C46740">
        <v>3103</v>
      </c>
      <c r="D46740">
        <v>104.03759380917867</v>
      </c>
      <c r="E46740" s="1" t="s">
        <v>22</v>
      </c>
      <c r="F46740" t="b">
        <v>0</v>
      </c>
      <c r="G46740" t="b">
        <v>1</v>
      </c>
      <c r="H46740">
        <v>2</v>
      </c>
      <c r="I46740" t="b">
        <v>0</v>
      </c>
      <c r="J46740">
        <v>1</v>
      </c>
      <c r="K46740">
        <v>0</v>
      </c>
      <c r="L46740">
        <v>9</v>
      </c>
      <c r="M46740">
        <v>93</v>
      </c>
      <c r="N46740">
        <v>1</v>
      </c>
      <c r="O46740">
        <v>4.2595360024659357</v>
      </c>
      <c r="P46740">
        <v>1.0045647438553824</v>
      </c>
      <c r="Q46740">
        <v>220.84721700287253</v>
      </c>
      <c r="R46740">
        <v>4.8929679996668156</v>
      </c>
      <c r="S46740">
        <v>583.20716660492883</v>
      </c>
      <c r="T46740">
        <v>12.706669306248825</v>
      </c>
      <c r="U46740">
        <v>12.49438</v>
      </c>
      <c r="V46740">
        <v>41.86298</v>
      </c>
    </row>
    <row r="46741" spans="1:22" x14ac:dyDescent="0.35">
      <c r="A46741" s="1" t="s">
        <v>56</v>
      </c>
      <c r="B46741" s="1" t="s">
        <v>48</v>
      </c>
      <c r="C46741">
        <v>3104</v>
      </c>
      <c r="D46741">
        <v>174.40908984639842</v>
      </c>
      <c r="E46741" s="1" t="s">
        <v>23</v>
      </c>
      <c r="F46741" t="b">
        <v>0</v>
      </c>
      <c r="G46741" t="b">
        <v>0</v>
      </c>
      <c r="H46741">
        <v>3</v>
      </c>
      <c r="I46741" t="b">
        <v>0</v>
      </c>
      <c r="J46741">
        <v>0</v>
      </c>
      <c r="K46741">
        <v>0</v>
      </c>
      <c r="L46741">
        <v>10</v>
      </c>
      <c r="M46741">
        <v>97</v>
      </c>
      <c r="N46741">
        <v>1</v>
      </c>
      <c r="O46741">
        <v>3.2060743204001949</v>
      </c>
      <c r="P46741">
        <v>1.7762249700350141</v>
      </c>
      <c r="Q46741">
        <v>499.80491107831176</v>
      </c>
      <c r="R46741">
        <v>11.073399380670887</v>
      </c>
      <c r="S46741">
        <v>1694.808030143108</v>
      </c>
      <c r="T46741">
        <v>36.925755391465827</v>
      </c>
      <c r="U46741">
        <v>12.46772</v>
      </c>
      <c r="V46741">
        <v>41.887929999999997</v>
      </c>
    </row>
    <row r="46742" spans="1:22" x14ac:dyDescent="0.35">
      <c r="A46742" s="1" t="s">
        <v>56</v>
      </c>
      <c r="B46742" s="1" t="s">
        <v>48</v>
      </c>
      <c r="C46742">
        <v>3105</v>
      </c>
      <c r="D46742">
        <v>109.64861010450517</v>
      </c>
      <c r="E46742" s="1" t="s">
        <v>22</v>
      </c>
      <c r="F46742" t="b">
        <v>0</v>
      </c>
      <c r="G46742" t="b">
        <v>1</v>
      </c>
      <c r="H46742">
        <v>3</v>
      </c>
      <c r="I46742" t="b">
        <v>0</v>
      </c>
      <c r="J46742">
        <v>0</v>
      </c>
      <c r="K46742">
        <v>0</v>
      </c>
      <c r="L46742">
        <v>10</v>
      </c>
      <c r="M46742">
        <v>100</v>
      </c>
      <c r="N46742">
        <v>1</v>
      </c>
      <c r="O46742">
        <v>2.6960582375166817</v>
      </c>
      <c r="P46742">
        <v>1.1430295368580494</v>
      </c>
      <c r="Q46742">
        <v>209.80531210302829</v>
      </c>
      <c r="R46742">
        <v>4.6483297014644913</v>
      </c>
      <c r="S46742">
        <v>559.64169251962721</v>
      </c>
      <c r="T46742">
        <v>12.19323479550704</v>
      </c>
      <c r="U46742">
        <v>12.53444</v>
      </c>
      <c r="V46742">
        <v>41.897620000000003</v>
      </c>
    </row>
    <row r="46743" spans="1:22" x14ac:dyDescent="0.35">
      <c r="A46743" s="1" t="s">
        <v>56</v>
      </c>
      <c r="B46743" s="1" t="s">
        <v>48</v>
      </c>
      <c r="C46743">
        <v>3106</v>
      </c>
      <c r="D46743">
        <v>145.41883898721156</v>
      </c>
      <c r="E46743" s="1" t="s">
        <v>22</v>
      </c>
      <c r="F46743" t="b">
        <v>0</v>
      </c>
      <c r="G46743" t="b">
        <v>1</v>
      </c>
      <c r="H46743">
        <v>2</v>
      </c>
      <c r="I46743" t="b">
        <v>0</v>
      </c>
      <c r="J46743">
        <v>0</v>
      </c>
      <c r="K46743">
        <v>1</v>
      </c>
      <c r="L46743">
        <v>10</v>
      </c>
      <c r="M46743">
        <v>97</v>
      </c>
      <c r="N46743">
        <v>1</v>
      </c>
      <c r="O46743">
        <v>0.82844386240631007</v>
      </c>
      <c r="P46743">
        <v>0.42827075735920772</v>
      </c>
      <c r="Q46743">
        <v>549.79513189809745</v>
      </c>
      <c r="R46743">
        <v>12.180954884819748</v>
      </c>
      <c r="S46743">
        <v>1310.72442135394</v>
      </c>
      <c r="T46743">
        <v>28.557505338495105</v>
      </c>
      <c r="U46743">
        <v>12.494999999999999</v>
      </c>
      <c r="V46743">
        <v>41.906000000000006</v>
      </c>
    </row>
    <row r="46744" spans="1:22" x14ac:dyDescent="0.35">
      <c r="A46744" s="1" t="s">
        <v>56</v>
      </c>
      <c r="B46744" s="1" t="s">
        <v>48</v>
      </c>
      <c r="C46744">
        <v>3107</v>
      </c>
      <c r="D46744">
        <v>223.03789773922801</v>
      </c>
      <c r="E46744" s="1" t="s">
        <v>23</v>
      </c>
      <c r="F46744" t="b">
        <v>0</v>
      </c>
      <c r="G46744" t="b">
        <v>0</v>
      </c>
      <c r="H46744">
        <v>5</v>
      </c>
      <c r="I46744" t="b">
        <v>0</v>
      </c>
      <c r="J46744">
        <v>1</v>
      </c>
      <c r="K46744">
        <v>0</v>
      </c>
      <c r="L46744">
        <v>9</v>
      </c>
      <c r="M46744">
        <v>88</v>
      </c>
      <c r="N46744">
        <v>1</v>
      </c>
      <c r="O46744">
        <v>2.6832701683333187</v>
      </c>
      <c r="P46744">
        <v>1.2596180981264964</v>
      </c>
      <c r="Q46744">
        <v>604.49070733902636</v>
      </c>
      <c r="R46744">
        <v>13.392759606598725</v>
      </c>
      <c r="S46744">
        <v>1926.5830980385356</v>
      </c>
      <c r="T46744">
        <v>41.975571837181086</v>
      </c>
      <c r="U46744">
        <v>12.47448</v>
      </c>
      <c r="V46744">
        <v>41.888500000000001</v>
      </c>
    </row>
    <row r="46745" spans="1:22" x14ac:dyDescent="0.35">
      <c r="A46745" s="1" t="s">
        <v>56</v>
      </c>
      <c r="B46745" s="1" t="s">
        <v>48</v>
      </c>
      <c r="C46745">
        <v>3108</v>
      </c>
      <c r="D46745">
        <v>97.023823440020564</v>
      </c>
      <c r="E46745" s="1" t="s">
        <v>22</v>
      </c>
      <c r="F46745" t="b">
        <v>0</v>
      </c>
      <c r="G46745" t="b">
        <v>1</v>
      </c>
      <c r="H46745">
        <v>3</v>
      </c>
      <c r="I46745" t="b">
        <v>0</v>
      </c>
      <c r="J46745">
        <v>0</v>
      </c>
      <c r="K46745">
        <v>1</v>
      </c>
      <c r="L46745">
        <v>10</v>
      </c>
      <c r="M46745">
        <v>93</v>
      </c>
      <c r="N46745">
        <v>1</v>
      </c>
      <c r="O46745">
        <v>0.85918871818834208</v>
      </c>
      <c r="P46745">
        <v>0.24029667526765183</v>
      </c>
      <c r="Q46745">
        <v>433.16913972206163</v>
      </c>
      <c r="R46745">
        <v>9.5970543250073348</v>
      </c>
      <c r="S46745">
        <v>1064.8227175251996</v>
      </c>
      <c r="T46745">
        <v>23.199903766853964</v>
      </c>
      <c r="U46745">
        <v>12.507</v>
      </c>
      <c r="V46745">
        <v>41.893999999999998</v>
      </c>
    </row>
    <row r="46746" spans="1:22" x14ac:dyDescent="0.35">
      <c r="A46746" s="1" t="s">
        <v>56</v>
      </c>
      <c r="B46746" s="1" t="s">
        <v>48</v>
      </c>
      <c r="C46746">
        <v>3109</v>
      </c>
      <c r="D46746">
        <v>161.7843031819138</v>
      </c>
      <c r="E46746" s="1" t="s">
        <v>23</v>
      </c>
      <c r="F46746" t="b">
        <v>0</v>
      </c>
      <c r="G46746" t="b">
        <v>0</v>
      </c>
      <c r="H46746">
        <v>4</v>
      </c>
      <c r="I46746" t="b">
        <v>0</v>
      </c>
      <c r="J46746">
        <v>0</v>
      </c>
      <c r="K46746">
        <v>0</v>
      </c>
      <c r="L46746">
        <v>10</v>
      </c>
      <c r="M46746">
        <v>100</v>
      </c>
      <c r="N46746">
        <v>1</v>
      </c>
      <c r="O46746">
        <v>5.4593950795385986</v>
      </c>
      <c r="P46746">
        <v>1.2735568911742421</v>
      </c>
      <c r="Q46746">
        <v>123.971049426669</v>
      </c>
      <c r="R46746">
        <v>2.7466335594435618</v>
      </c>
      <c r="S46746">
        <v>353.35143137090029</v>
      </c>
      <c r="T46746">
        <v>7.6986704629458531</v>
      </c>
      <c r="U46746">
        <v>12.54274</v>
      </c>
      <c r="V46746">
        <v>41.939609999999995</v>
      </c>
    </row>
    <row r="46747" spans="1:22" x14ac:dyDescent="0.35">
      <c r="A46747" s="1" t="s">
        <v>56</v>
      </c>
      <c r="B46747" s="1" t="s">
        <v>48</v>
      </c>
      <c r="C46747">
        <v>3110</v>
      </c>
      <c r="D46747">
        <v>145.41883898721156</v>
      </c>
      <c r="E46747" s="1" t="s">
        <v>22</v>
      </c>
      <c r="F46747" t="b">
        <v>0</v>
      </c>
      <c r="G46747" t="b">
        <v>1</v>
      </c>
      <c r="H46747">
        <v>2</v>
      </c>
      <c r="I46747" t="b">
        <v>0</v>
      </c>
      <c r="J46747">
        <v>0</v>
      </c>
      <c r="K46747">
        <v>1</v>
      </c>
      <c r="L46747">
        <v>10</v>
      </c>
      <c r="M46747">
        <v>80</v>
      </c>
      <c r="N46747">
        <v>1</v>
      </c>
      <c r="O46747">
        <v>0.82843048319307444</v>
      </c>
      <c r="P46747">
        <v>0.42826662299043533</v>
      </c>
      <c r="Q46747">
        <v>549.79234247605382</v>
      </c>
      <c r="R46747">
        <v>12.180893083937752</v>
      </c>
      <c r="S46747">
        <v>1310.7299225768825</v>
      </c>
      <c r="T46747">
        <v>28.557625196797115</v>
      </c>
      <c r="U46747">
        <v>12.494999999999999</v>
      </c>
      <c r="V46747">
        <v>41.906000000000006</v>
      </c>
    </row>
    <row r="46748" spans="1:22" x14ac:dyDescent="0.35">
      <c r="A46748" s="1" t="s">
        <v>56</v>
      </c>
      <c r="B46748" s="1" t="s">
        <v>48</v>
      </c>
      <c r="C46748">
        <v>3111</v>
      </c>
      <c r="D46748">
        <v>95.854861711827553</v>
      </c>
      <c r="E46748" s="1" t="s">
        <v>22</v>
      </c>
      <c r="F46748" t="b">
        <v>0</v>
      </c>
      <c r="G46748" t="b">
        <v>1</v>
      </c>
      <c r="H46748">
        <v>2</v>
      </c>
      <c r="I46748" t="b">
        <v>0</v>
      </c>
      <c r="J46748">
        <v>0</v>
      </c>
      <c r="K46748">
        <v>1</v>
      </c>
      <c r="L46748">
        <v>9</v>
      </c>
      <c r="M46748">
        <v>95</v>
      </c>
      <c r="N46748">
        <v>1</v>
      </c>
      <c r="O46748">
        <v>3.0999871832629715</v>
      </c>
      <c r="P46748">
        <v>1.6716301199232533</v>
      </c>
      <c r="Q46748">
        <v>271.71882878579788</v>
      </c>
      <c r="R46748">
        <v>6.0200511113461879</v>
      </c>
      <c r="S46748">
        <v>681.19976345827888</v>
      </c>
      <c r="T46748">
        <v>14.841690262737794</v>
      </c>
      <c r="U46748">
        <v>12.485999999999999</v>
      </c>
      <c r="V46748">
        <v>41.926000000000002</v>
      </c>
    </row>
    <row r="46749" spans="1:22" x14ac:dyDescent="0.35">
      <c r="A46749" s="1" t="s">
        <v>56</v>
      </c>
      <c r="B46749" s="1" t="s">
        <v>48</v>
      </c>
      <c r="C46749">
        <v>3112</v>
      </c>
      <c r="D46749">
        <v>374.30154536740463</v>
      </c>
      <c r="E46749" s="1" t="s">
        <v>23</v>
      </c>
      <c r="F46749" t="b">
        <v>0</v>
      </c>
      <c r="G46749" t="b">
        <v>0</v>
      </c>
      <c r="H46749">
        <v>6</v>
      </c>
      <c r="I46749" t="b">
        <v>0</v>
      </c>
      <c r="J46749">
        <v>0</v>
      </c>
      <c r="K46749">
        <v>1</v>
      </c>
      <c r="L46749">
        <v>10</v>
      </c>
      <c r="M46749">
        <v>92</v>
      </c>
      <c r="N46749">
        <v>2</v>
      </c>
      <c r="O46749">
        <v>4.2788707639729591E-2</v>
      </c>
      <c r="P46749">
        <v>0.17515793513170846</v>
      </c>
      <c r="Q46749">
        <v>571.31515181667385</v>
      </c>
      <c r="R46749">
        <v>12.657740466466525</v>
      </c>
      <c r="S46749">
        <v>1278.9664530709977</v>
      </c>
      <c r="T46749">
        <v>27.865576254086154</v>
      </c>
      <c r="U46749">
        <v>12.50217</v>
      </c>
      <c r="V46749">
        <v>41.900490000000005</v>
      </c>
    </row>
    <row r="46750" spans="1:22" x14ac:dyDescent="0.35">
      <c r="A46750" s="1" t="s">
        <v>56</v>
      </c>
      <c r="B46750" s="1" t="s">
        <v>48</v>
      </c>
      <c r="C46750">
        <v>3113</v>
      </c>
      <c r="D46750">
        <v>173.473920463844</v>
      </c>
      <c r="E46750" s="1" t="s">
        <v>23</v>
      </c>
      <c r="F46750" t="b">
        <v>0</v>
      </c>
      <c r="G46750" t="b">
        <v>0</v>
      </c>
      <c r="H46750">
        <v>4</v>
      </c>
      <c r="I46750" t="b">
        <v>1</v>
      </c>
      <c r="J46750">
        <v>0</v>
      </c>
      <c r="K46750">
        <v>0</v>
      </c>
      <c r="L46750">
        <v>10</v>
      </c>
      <c r="M46750">
        <v>93</v>
      </c>
      <c r="N46750">
        <v>1</v>
      </c>
      <c r="O46750">
        <v>3.678923112587634</v>
      </c>
      <c r="P46750">
        <v>0.64942681379806189</v>
      </c>
      <c r="Q46750">
        <v>181.31701396380953</v>
      </c>
      <c r="R46750">
        <v>4.0171588266313618</v>
      </c>
      <c r="S46750">
        <v>524.81438999218085</v>
      </c>
      <c r="T46750">
        <v>11.434432364080942</v>
      </c>
      <c r="U46750">
        <v>12.513</v>
      </c>
      <c r="V46750">
        <v>41.933</v>
      </c>
    </row>
    <row r="46751" spans="1:22" x14ac:dyDescent="0.35">
      <c r="A46751" s="1" t="s">
        <v>56</v>
      </c>
      <c r="B46751" s="1" t="s">
        <v>48</v>
      </c>
      <c r="C46751">
        <v>3114</v>
      </c>
      <c r="D46751">
        <v>104.03759380917867</v>
      </c>
      <c r="E46751" s="1" t="s">
        <v>24</v>
      </c>
      <c r="F46751" t="b">
        <v>1</v>
      </c>
      <c r="G46751" t="b">
        <v>0</v>
      </c>
      <c r="H46751">
        <v>3</v>
      </c>
      <c r="I46751" t="b">
        <v>0</v>
      </c>
      <c r="J46751">
        <v>0</v>
      </c>
      <c r="K46751">
        <v>1</v>
      </c>
      <c r="L46751">
        <v>10</v>
      </c>
      <c r="M46751">
        <v>90</v>
      </c>
      <c r="N46751">
        <v>1</v>
      </c>
      <c r="O46751">
        <v>4.1608064983756829</v>
      </c>
      <c r="P46751">
        <v>1.3535668154342888</v>
      </c>
      <c r="Q46751">
        <v>295.56780118926844</v>
      </c>
      <c r="R46751">
        <v>6.5484356677773459</v>
      </c>
      <c r="S46751">
        <v>838.1564044354127</v>
      </c>
      <c r="T46751">
        <v>18.261394694571518</v>
      </c>
      <c r="U46751">
        <v>12.465999999999999</v>
      </c>
      <c r="V46751">
        <v>41.875</v>
      </c>
    </row>
    <row r="46752" spans="1:22" x14ac:dyDescent="0.35">
      <c r="A46752" s="1" t="s">
        <v>56</v>
      </c>
      <c r="B46752" s="1" t="s">
        <v>48</v>
      </c>
      <c r="C46752">
        <v>3115</v>
      </c>
      <c r="D46752">
        <v>393.00493301849292</v>
      </c>
      <c r="E46752" s="1" t="s">
        <v>23</v>
      </c>
      <c r="F46752" t="b">
        <v>0</v>
      </c>
      <c r="G46752" t="b">
        <v>0</v>
      </c>
      <c r="H46752">
        <v>6</v>
      </c>
      <c r="I46752" t="b">
        <v>0</v>
      </c>
      <c r="J46752">
        <v>0</v>
      </c>
      <c r="K46752">
        <v>0</v>
      </c>
      <c r="L46752">
        <v>9</v>
      </c>
      <c r="M46752">
        <v>93</v>
      </c>
      <c r="N46752">
        <v>2</v>
      </c>
      <c r="O46752">
        <v>1.3458883311471914</v>
      </c>
      <c r="P46752">
        <v>0.19951481811428187</v>
      </c>
      <c r="Q46752">
        <v>770.6193166791777</v>
      </c>
      <c r="R46752">
        <v>17.073412595402008</v>
      </c>
      <c r="S46752">
        <v>1669.7494255044533</v>
      </c>
      <c r="T46752">
        <v>36.379789188284526</v>
      </c>
      <c r="U46752">
        <v>12.487</v>
      </c>
      <c r="V46752">
        <v>41.905000000000001</v>
      </c>
    </row>
    <row r="46753" spans="1:22" x14ac:dyDescent="0.35">
      <c r="A46753" s="1" t="s">
        <v>56</v>
      </c>
      <c r="B46753" s="1" t="s">
        <v>48</v>
      </c>
      <c r="C46753">
        <v>3116</v>
      </c>
      <c r="D46753">
        <v>138.63886096369203</v>
      </c>
      <c r="E46753" s="1" t="s">
        <v>23</v>
      </c>
      <c r="F46753" t="b">
        <v>0</v>
      </c>
      <c r="G46753" t="b">
        <v>0</v>
      </c>
      <c r="H46753">
        <v>2</v>
      </c>
      <c r="I46753" t="b">
        <v>1</v>
      </c>
      <c r="J46753">
        <v>0</v>
      </c>
      <c r="K46753">
        <v>0</v>
      </c>
      <c r="L46753">
        <v>9</v>
      </c>
      <c r="M46753">
        <v>96</v>
      </c>
      <c r="N46753">
        <v>1</v>
      </c>
      <c r="O46753">
        <v>7.8077953831589886</v>
      </c>
      <c r="P46753">
        <v>0.27294381947012486</v>
      </c>
      <c r="Q46753">
        <v>128.02932612781984</v>
      </c>
      <c r="R46753">
        <v>2.836546478890793</v>
      </c>
      <c r="S46753">
        <v>343.82668510924765</v>
      </c>
      <c r="T46753">
        <v>7.4911493488324945</v>
      </c>
      <c r="U46753">
        <v>12.462999999999999</v>
      </c>
      <c r="V46753">
        <v>41.836999999999996</v>
      </c>
    </row>
    <row r="46754" spans="1:22" x14ac:dyDescent="0.35">
      <c r="A46754" s="1" t="s">
        <v>56</v>
      </c>
      <c r="B46754" s="1" t="s">
        <v>48</v>
      </c>
      <c r="C46754">
        <v>3117</v>
      </c>
      <c r="D46754">
        <v>145.41883898721156</v>
      </c>
      <c r="E46754" s="1" t="s">
        <v>22</v>
      </c>
      <c r="F46754" t="b">
        <v>0</v>
      </c>
      <c r="G46754" t="b">
        <v>1</v>
      </c>
      <c r="H46754">
        <v>2</v>
      </c>
      <c r="I46754" t="b">
        <v>0</v>
      </c>
      <c r="J46754">
        <v>0</v>
      </c>
      <c r="K46754">
        <v>1</v>
      </c>
      <c r="L46754">
        <v>10</v>
      </c>
      <c r="M46754">
        <v>90</v>
      </c>
      <c r="N46754">
        <v>1</v>
      </c>
      <c r="O46754">
        <v>0.82844187497080424</v>
      </c>
      <c r="P46754">
        <v>0.42828118240672325</v>
      </c>
      <c r="Q46754">
        <v>549.78821010720219</v>
      </c>
      <c r="R46754">
        <v>12.180801529473865</v>
      </c>
      <c r="S46754">
        <v>1310.7270778677444</v>
      </c>
      <c r="T46754">
        <v>28.55756321748623</v>
      </c>
      <c r="U46754">
        <v>12.494999999999999</v>
      </c>
      <c r="V46754">
        <v>41.906000000000006</v>
      </c>
    </row>
    <row r="46755" spans="1:22" x14ac:dyDescent="0.35">
      <c r="A46755" s="1" t="s">
        <v>56</v>
      </c>
      <c r="B46755" s="1" t="s">
        <v>48</v>
      </c>
      <c r="C46755">
        <v>3118</v>
      </c>
      <c r="D46755">
        <v>196.38557033642718</v>
      </c>
      <c r="E46755" s="1" t="s">
        <v>23</v>
      </c>
      <c r="F46755" t="b">
        <v>0</v>
      </c>
      <c r="G46755" t="b">
        <v>0</v>
      </c>
      <c r="H46755">
        <v>4</v>
      </c>
      <c r="I46755" t="b">
        <v>0</v>
      </c>
      <c r="J46755">
        <v>0</v>
      </c>
      <c r="K46755">
        <v>0</v>
      </c>
      <c r="L46755">
        <v>10</v>
      </c>
      <c r="M46755">
        <v>97</v>
      </c>
      <c r="N46755">
        <v>1</v>
      </c>
      <c r="O46755">
        <v>2.3810126866750458</v>
      </c>
      <c r="P46755">
        <v>0.15723284332379994</v>
      </c>
      <c r="Q46755">
        <v>289.36450442041911</v>
      </c>
      <c r="R46755">
        <v>6.4109988777904396</v>
      </c>
      <c r="S46755">
        <v>752.12967513924161</v>
      </c>
      <c r="T46755">
        <v>16.387080963092423</v>
      </c>
      <c r="U46755">
        <v>12.513</v>
      </c>
      <c r="V46755">
        <v>41.881</v>
      </c>
    </row>
    <row r="46756" spans="1:22" x14ac:dyDescent="0.35">
      <c r="A46756" s="1" t="s">
        <v>56</v>
      </c>
      <c r="B46756" s="1" t="s">
        <v>48</v>
      </c>
      <c r="C46756">
        <v>3119</v>
      </c>
      <c r="D46756">
        <v>145.41883898721156</v>
      </c>
      <c r="E46756" s="1" t="s">
        <v>22</v>
      </c>
      <c r="F46756" t="b">
        <v>0</v>
      </c>
      <c r="G46756" t="b">
        <v>1</v>
      </c>
      <c r="H46756">
        <v>2</v>
      </c>
      <c r="I46756" t="b">
        <v>0</v>
      </c>
      <c r="J46756">
        <v>0</v>
      </c>
      <c r="K46756">
        <v>1</v>
      </c>
      <c r="L46756">
        <v>9</v>
      </c>
      <c r="M46756">
        <v>84</v>
      </c>
      <c r="N46756">
        <v>1</v>
      </c>
      <c r="O46756">
        <v>0.82844258274785121</v>
      </c>
      <c r="P46756">
        <v>0.42828203736305254</v>
      </c>
      <c r="Q46756">
        <v>549.78798262274552</v>
      </c>
      <c r="R46756">
        <v>12.180796489454877</v>
      </c>
      <c r="S46756">
        <v>1310.7268928410083</v>
      </c>
      <c r="T46756">
        <v>28.557559186202525</v>
      </c>
      <c r="U46756">
        <v>12.494999999999999</v>
      </c>
      <c r="V46756">
        <v>41.906000000000006</v>
      </c>
    </row>
    <row r="46757" spans="1:22" x14ac:dyDescent="0.35">
      <c r="A46757" s="1" t="s">
        <v>56</v>
      </c>
      <c r="B46757" s="1" t="s">
        <v>48</v>
      </c>
      <c r="C46757">
        <v>3120</v>
      </c>
      <c r="D46757">
        <v>182.59182194374955</v>
      </c>
      <c r="E46757" s="1" t="s">
        <v>23</v>
      </c>
      <c r="F46757" t="b">
        <v>0</v>
      </c>
      <c r="G46757" t="b">
        <v>0</v>
      </c>
      <c r="H46757">
        <v>5</v>
      </c>
      <c r="I46757" t="b">
        <v>0</v>
      </c>
      <c r="J46757">
        <v>0</v>
      </c>
      <c r="K46757">
        <v>1</v>
      </c>
      <c r="L46757">
        <v>10</v>
      </c>
      <c r="M46757">
        <v>95</v>
      </c>
      <c r="N46757">
        <v>1</v>
      </c>
      <c r="O46757">
        <v>4.3666603118253997</v>
      </c>
      <c r="P46757">
        <v>0.96784692273263839</v>
      </c>
      <c r="Q46757">
        <v>158.44338505222152</v>
      </c>
      <c r="R46757">
        <v>3.5103834376564667</v>
      </c>
      <c r="S46757">
        <v>448.8189444996446</v>
      </c>
      <c r="T46757">
        <v>9.7786759709005793</v>
      </c>
      <c r="U46757">
        <v>12.54016</v>
      </c>
      <c r="V46757">
        <v>41.873620000000003</v>
      </c>
    </row>
    <row r="46758" spans="1:22" x14ac:dyDescent="0.35">
      <c r="A46758" s="1" t="s">
        <v>56</v>
      </c>
      <c r="B46758" s="1" t="s">
        <v>48</v>
      </c>
      <c r="C46758">
        <v>3121</v>
      </c>
      <c r="D46758">
        <v>147.9905547892362</v>
      </c>
      <c r="E46758" s="1" t="s">
        <v>23</v>
      </c>
      <c r="F46758" t="b">
        <v>0</v>
      </c>
      <c r="G46758" t="b">
        <v>0</v>
      </c>
      <c r="H46758">
        <v>5</v>
      </c>
      <c r="I46758" t="b">
        <v>0</v>
      </c>
      <c r="J46758">
        <v>1</v>
      </c>
      <c r="K46758">
        <v>0</v>
      </c>
      <c r="L46758">
        <v>8</v>
      </c>
      <c r="M46758">
        <v>69</v>
      </c>
      <c r="N46758">
        <v>2</v>
      </c>
      <c r="O46758">
        <v>4.0958346807736632</v>
      </c>
      <c r="P46758">
        <v>1.7859826170958084</v>
      </c>
      <c r="Q46758">
        <v>323.18531725080572</v>
      </c>
      <c r="R46758">
        <v>7.1603139796404678</v>
      </c>
      <c r="S46758">
        <v>876.85241313787208</v>
      </c>
      <c r="T46758">
        <v>19.104486848113176</v>
      </c>
      <c r="U46758">
        <v>12.46156</v>
      </c>
      <c r="V46758">
        <v>41.880009999999999</v>
      </c>
    </row>
    <row r="46759" spans="1:22" x14ac:dyDescent="0.35">
      <c r="A46759" s="1" t="s">
        <v>56</v>
      </c>
      <c r="B46759" s="1" t="s">
        <v>48</v>
      </c>
      <c r="C46759">
        <v>3122</v>
      </c>
      <c r="D46759">
        <v>286.62941575292825</v>
      </c>
      <c r="E46759" s="1" t="s">
        <v>23</v>
      </c>
      <c r="F46759" t="b">
        <v>0</v>
      </c>
      <c r="G46759" t="b">
        <v>0</v>
      </c>
      <c r="H46759">
        <v>6</v>
      </c>
      <c r="I46759" t="b">
        <v>1</v>
      </c>
      <c r="J46759">
        <v>1</v>
      </c>
      <c r="K46759">
        <v>0</v>
      </c>
      <c r="L46759">
        <v>10</v>
      </c>
      <c r="M46759">
        <v>100</v>
      </c>
      <c r="N46759">
        <v>2</v>
      </c>
      <c r="O46759">
        <v>1.1851922865689721</v>
      </c>
      <c r="P46759">
        <v>0.58698862079237757</v>
      </c>
      <c r="Q46759">
        <v>654.34972699381399</v>
      </c>
      <c r="R46759">
        <v>14.49740829077237</v>
      </c>
      <c r="S46759">
        <v>1148.0267035644831</v>
      </c>
      <c r="T46759">
        <v>25.012716770709094</v>
      </c>
      <c r="U46759">
        <v>12.49944</v>
      </c>
      <c r="V46759">
        <v>41.890409999999996</v>
      </c>
    </row>
    <row r="46760" spans="1:22" x14ac:dyDescent="0.35">
      <c r="A46760" s="1" t="s">
        <v>56</v>
      </c>
      <c r="B46760" s="1" t="s">
        <v>48</v>
      </c>
      <c r="C46760">
        <v>3123</v>
      </c>
      <c r="D46760">
        <v>66.864610852640681</v>
      </c>
      <c r="E46760" s="1" t="s">
        <v>22</v>
      </c>
      <c r="F46760" t="b">
        <v>0</v>
      </c>
      <c r="G46760" t="b">
        <v>1</v>
      </c>
      <c r="H46760">
        <v>2</v>
      </c>
      <c r="I46760" t="b">
        <v>1</v>
      </c>
      <c r="J46760">
        <v>1</v>
      </c>
      <c r="K46760">
        <v>0</v>
      </c>
      <c r="L46760">
        <v>10</v>
      </c>
      <c r="M46760">
        <v>95</v>
      </c>
      <c r="N46760">
        <v>1</v>
      </c>
      <c r="O46760">
        <v>3.9047334612755491</v>
      </c>
      <c r="P46760">
        <v>0.2094140279757829</v>
      </c>
      <c r="Q46760">
        <v>266.27420628103783</v>
      </c>
      <c r="R46760">
        <v>5.8994230860190209</v>
      </c>
      <c r="S46760">
        <v>716.00273369881768</v>
      </c>
      <c r="T46760">
        <v>15.599962552662033</v>
      </c>
      <c r="U46760">
        <v>12.48466</v>
      </c>
      <c r="V46760">
        <v>41.868270000000003</v>
      </c>
    </row>
    <row r="46761" spans="1:22" x14ac:dyDescent="0.35">
      <c r="A46761" s="1" t="s">
        <v>56</v>
      </c>
      <c r="B46761" s="1" t="s">
        <v>48</v>
      </c>
      <c r="C46761">
        <v>3124</v>
      </c>
      <c r="D46761">
        <v>173.473920463844</v>
      </c>
      <c r="E46761" s="1" t="s">
        <v>23</v>
      </c>
      <c r="F46761" t="b">
        <v>0</v>
      </c>
      <c r="G46761" t="b">
        <v>0</v>
      </c>
      <c r="H46761">
        <v>2</v>
      </c>
      <c r="I46761" t="b">
        <v>1</v>
      </c>
      <c r="J46761">
        <v>1</v>
      </c>
      <c r="K46761">
        <v>0</v>
      </c>
      <c r="L46761">
        <v>9</v>
      </c>
      <c r="M46761">
        <v>100</v>
      </c>
      <c r="N46761">
        <v>1</v>
      </c>
      <c r="O46761">
        <v>2.210213924260382</v>
      </c>
      <c r="P46761">
        <v>0.20947949254580955</v>
      </c>
      <c r="Q46761">
        <v>225.36830059476483</v>
      </c>
      <c r="R46761">
        <v>4.993134610952028</v>
      </c>
      <c r="S46761">
        <v>649.92296878328102</v>
      </c>
      <c r="T46761">
        <v>14.160244783924156</v>
      </c>
      <c r="U46761">
        <v>12.520999999999999</v>
      </c>
      <c r="V46761">
        <v>41.914999999999999</v>
      </c>
    </row>
    <row r="46762" spans="1:22" x14ac:dyDescent="0.35">
      <c r="A46762" s="1" t="s">
        <v>56</v>
      </c>
      <c r="B46762" s="1" t="s">
        <v>48</v>
      </c>
      <c r="C46762">
        <v>3125</v>
      </c>
      <c r="D46762">
        <v>208.07518761835735</v>
      </c>
      <c r="E46762" s="1" t="s">
        <v>23</v>
      </c>
      <c r="F46762" t="b">
        <v>0</v>
      </c>
      <c r="G46762" t="b">
        <v>0</v>
      </c>
      <c r="H46762">
        <v>3</v>
      </c>
      <c r="I46762" t="b">
        <v>1</v>
      </c>
      <c r="J46762">
        <v>0</v>
      </c>
      <c r="K46762">
        <v>0</v>
      </c>
      <c r="L46762">
        <v>10</v>
      </c>
      <c r="M46762">
        <v>98</v>
      </c>
      <c r="N46762">
        <v>2</v>
      </c>
      <c r="O46762">
        <v>4.5811311025403878</v>
      </c>
      <c r="P46762">
        <v>0.25261373309744833</v>
      </c>
      <c r="Q46762">
        <v>390.9517579248697</v>
      </c>
      <c r="R46762">
        <v>8.6617095152935235</v>
      </c>
      <c r="S46762">
        <v>836.26301332667867</v>
      </c>
      <c r="T46762">
        <v>18.220142295657883</v>
      </c>
      <c r="U46762">
        <v>12.448319999999999</v>
      </c>
      <c r="V46762">
        <v>41.909690000000005</v>
      </c>
    </row>
    <row r="46763" spans="1:22" x14ac:dyDescent="0.35">
      <c r="A46763" s="1" t="s">
        <v>56</v>
      </c>
      <c r="B46763" s="1" t="s">
        <v>48</v>
      </c>
      <c r="C46763">
        <v>3126</v>
      </c>
      <c r="D46763">
        <v>115.72721109110887</v>
      </c>
      <c r="E46763" s="1" t="s">
        <v>23</v>
      </c>
      <c r="F46763" t="b">
        <v>0</v>
      </c>
      <c r="G46763" t="b">
        <v>0</v>
      </c>
      <c r="H46763">
        <v>2</v>
      </c>
      <c r="I46763" t="b">
        <v>0</v>
      </c>
      <c r="J46763">
        <v>1</v>
      </c>
      <c r="K46763">
        <v>0</v>
      </c>
      <c r="L46763">
        <v>8</v>
      </c>
      <c r="M46763">
        <v>85</v>
      </c>
      <c r="N46763">
        <v>1</v>
      </c>
      <c r="O46763">
        <v>4.7000151978261799</v>
      </c>
      <c r="P46763">
        <v>0.74809553186762467</v>
      </c>
      <c r="Q46763">
        <v>213.41709702947796</v>
      </c>
      <c r="R46763">
        <v>4.7283503977025036</v>
      </c>
      <c r="S46763">
        <v>588.70031983502258</v>
      </c>
      <c r="T46763">
        <v>12.82635178880418</v>
      </c>
      <c r="U46763">
        <v>12.486230000000001</v>
      </c>
      <c r="V46763">
        <v>41.860289999999999</v>
      </c>
    </row>
    <row r="46764" spans="1:22" x14ac:dyDescent="0.35">
      <c r="A46764" s="1" t="s">
        <v>56</v>
      </c>
      <c r="B46764" s="1" t="s">
        <v>48</v>
      </c>
      <c r="C46764">
        <v>3127</v>
      </c>
      <c r="D46764">
        <v>188.43663058471464</v>
      </c>
      <c r="E46764" s="1" t="s">
        <v>23</v>
      </c>
      <c r="F46764" t="b">
        <v>0</v>
      </c>
      <c r="G46764" t="b">
        <v>0</v>
      </c>
      <c r="H46764">
        <v>5</v>
      </c>
      <c r="I46764" t="b">
        <v>0</v>
      </c>
      <c r="J46764">
        <v>1</v>
      </c>
      <c r="K46764">
        <v>0</v>
      </c>
      <c r="L46764">
        <v>10</v>
      </c>
      <c r="M46764">
        <v>100</v>
      </c>
      <c r="N46764">
        <v>1</v>
      </c>
      <c r="O46764">
        <v>3.8464428322670505</v>
      </c>
      <c r="P46764">
        <v>1.4956853036839377</v>
      </c>
      <c r="Q46764">
        <v>274.88191858447544</v>
      </c>
      <c r="R46764">
        <v>6.0901307681108934</v>
      </c>
      <c r="S46764">
        <v>694.90443661771485</v>
      </c>
      <c r="T46764">
        <v>15.140281843497883</v>
      </c>
      <c r="U46764">
        <v>12.469000000000001</v>
      </c>
      <c r="V46764">
        <v>41.924999999999997</v>
      </c>
    </row>
    <row r="46765" spans="1:22" x14ac:dyDescent="0.35">
      <c r="A46765" s="1" t="s">
        <v>56</v>
      </c>
      <c r="B46765" s="1" t="s">
        <v>48</v>
      </c>
      <c r="C46765">
        <v>3128</v>
      </c>
      <c r="D46765">
        <v>259.97708835012742</v>
      </c>
      <c r="E46765" s="1" t="s">
        <v>23</v>
      </c>
      <c r="F46765" t="b">
        <v>0</v>
      </c>
      <c r="G46765" t="b">
        <v>0</v>
      </c>
      <c r="H46765">
        <v>6</v>
      </c>
      <c r="I46765" t="b">
        <v>0</v>
      </c>
      <c r="J46765">
        <v>0</v>
      </c>
      <c r="K46765">
        <v>0</v>
      </c>
      <c r="L46765">
        <v>9</v>
      </c>
      <c r="M46765">
        <v>89</v>
      </c>
      <c r="N46765">
        <v>3</v>
      </c>
      <c r="O46765">
        <v>3.5228555743113446</v>
      </c>
      <c r="P46765">
        <v>0.29867294820550433</v>
      </c>
      <c r="Q46765">
        <v>315.59022460768108</v>
      </c>
      <c r="R46765">
        <v>6.9920413350418693</v>
      </c>
      <c r="S46765">
        <v>891.49216624026201</v>
      </c>
      <c r="T46765">
        <v>19.423451552336729</v>
      </c>
      <c r="U46765">
        <v>12.482000000000001</v>
      </c>
      <c r="V46765">
        <v>41.873000000000005</v>
      </c>
    </row>
    <row r="46766" spans="1:22" x14ac:dyDescent="0.35">
      <c r="A46766" s="1" t="s">
        <v>56</v>
      </c>
      <c r="B46766" s="1" t="s">
        <v>48</v>
      </c>
      <c r="C46766">
        <v>3129</v>
      </c>
      <c r="D46766">
        <v>179.08493675917049</v>
      </c>
      <c r="E46766" s="1" t="s">
        <v>22</v>
      </c>
      <c r="F46766" t="b">
        <v>0</v>
      </c>
      <c r="G46766" t="b">
        <v>1</v>
      </c>
      <c r="H46766">
        <v>2</v>
      </c>
      <c r="I46766" t="b">
        <v>1</v>
      </c>
      <c r="J46766">
        <v>1</v>
      </c>
      <c r="K46766">
        <v>0</v>
      </c>
      <c r="L46766">
        <v>10</v>
      </c>
      <c r="M46766">
        <v>100</v>
      </c>
      <c r="N46766">
        <v>1</v>
      </c>
      <c r="O46766">
        <v>0.91634573910952866</v>
      </c>
      <c r="P46766">
        <v>0.39646507284316329</v>
      </c>
      <c r="Q46766">
        <v>765.79721024790854</v>
      </c>
      <c r="R46766">
        <v>16.966576689659622</v>
      </c>
      <c r="S46766">
        <v>1725.4455882430552</v>
      </c>
      <c r="T46766">
        <v>37.593273456089911</v>
      </c>
      <c r="U46766">
        <v>12.491760000000001</v>
      </c>
      <c r="V46766">
        <v>41.898290000000003</v>
      </c>
    </row>
    <row r="46767" spans="1:22" x14ac:dyDescent="0.35">
      <c r="A46767" s="1" t="s">
        <v>56</v>
      </c>
      <c r="B46767" s="1" t="s">
        <v>48</v>
      </c>
      <c r="C46767">
        <v>3130</v>
      </c>
      <c r="D46767">
        <v>150.32847824562222</v>
      </c>
      <c r="E46767" s="1" t="s">
        <v>23</v>
      </c>
      <c r="F46767" t="b">
        <v>0</v>
      </c>
      <c r="G46767" t="b">
        <v>0</v>
      </c>
      <c r="H46767">
        <v>4</v>
      </c>
      <c r="I46767" t="b">
        <v>0</v>
      </c>
      <c r="J46767">
        <v>0</v>
      </c>
      <c r="K46767">
        <v>1</v>
      </c>
      <c r="L46767">
        <v>10</v>
      </c>
      <c r="M46767">
        <v>91</v>
      </c>
      <c r="N46767">
        <v>1</v>
      </c>
      <c r="O46767">
        <v>3.8500596488360319</v>
      </c>
      <c r="P46767">
        <v>1.5459182453156166</v>
      </c>
      <c r="Q46767">
        <v>348.87491802436131</v>
      </c>
      <c r="R46767">
        <v>7.7294784736063953</v>
      </c>
      <c r="S46767">
        <v>939.231564039864</v>
      </c>
      <c r="T46767">
        <v>20.463577215144177</v>
      </c>
      <c r="U46767">
        <v>12.464780000000001</v>
      </c>
      <c r="V46767">
        <v>41.88044</v>
      </c>
    </row>
    <row r="46768" spans="1:22" x14ac:dyDescent="0.35">
      <c r="A46768" s="1" t="s">
        <v>56</v>
      </c>
      <c r="B46768" s="1" t="s">
        <v>48</v>
      </c>
      <c r="C46768">
        <v>3131</v>
      </c>
      <c r="D46768">
        <v>295.27973254155654</v>
      </c>
      <c r="E46768" s="1" t="s">
        <v>23</v>
      </c>
      <c r="F46768" t="b">
        <v>0</v>
      </c>
      <c r="G46768" t="b">
        <v>0</v>
      </c>
      <c r="H46768">
        <v>4</v>
      </c>
      <c r="I46768" t="b">
        <v>0</v>
      </c>
      <c r="J46768">
        <v>1</v>
      </c>
      <c r="K46768">
        <v>0</v>
      </c>
      <c r="L46768">
        <v>10</v>
      </c>
      <c r="M46768">
        <v>100</v>
      </c>
      <c r="N46768">
        <v>2</v>
      </c>
      <c r="O46768">
        <v>2.4454308472502371</v>
      </c>
      <c r="P46768">
        <v>0.41472231216027661</v>
      </c>
      <c r="Q46768">
        <v>251.01467577527509</v>
      </c>
      <c r="R46768">
        <v>5.5613414227410747</v>
      </c>
      <c r="S46768">
        <v>693.29771347387668</v>
      </c>
      <c r="T46768">
        <v>15.10527524408605</v>
      </c>
      <c r="U46768">
        <v>12.520799999999999</v>
      </c>
      <c r="V46768">
        <v>41.883769999999998</v>
      </c>
    </row>
    <row r="46769" spans="1:22" x14ac:dyDescent="0.35">
      <c r="A46769" s="1" t="s">
        <v>56</v>
      </c>
      <c r="B46769" s="1" t="s">
        <v>48</v>
      </c>
      <c r="C46769">
        <v>3132</v>
      </c>
      <c r="D46769">
        <v>157.10845626914173</v>
      </c>
      <c r="E46769" s="1" t="s">
        <v>23</v>
      </c>
      <c r="F46769" t="b">
        <v>0</v>
      </c>
      <c r="G46769" t="b">
        <v>0</v>
      </c>
      <c r="H46769">
        <v>4</v>
      </c>
      <c r="I46769" t="b">
        <v>1</v>
      </c>
      <c r="J46769">
        <v>0</v>
      </c>
      <c r="K46769">
        <v>0</v>
      </c>
      <c r="L46769">
        <v>10</v>
      </c>
      <c r="M46769">
        <v>99</v>
      </c>
      <c r="N46769">
        <v>1</v>
      </c>
      <c r="O46769">
        <v>2.5513817668551928</v>
      </c>
      <c r="P46769">
        <v>0.5559122395435443</v>
      </c>
      <c r="Q46769">
        <v>293.60363820290536</v>
      </c>
      <c r="R46769">
        <v>6.504918766053021</v>
      </c>
      <c r="S46769">
        <v>727.5000643338409</v>
      </c>
      <c r="T46769">
        <v>15.850461494803477</v>
      </c>
      <c r="U46769">
        <v>12.50949</v>
      </c>
      <c r="V46769">
        <v>41.878549999999997</v>
      </c>
    </row>
    <row r="46770" spans="1:22" x14ac:dyDescent="0.35">
      <c r="A46770" s="1" t="s">
        <v>56</v>
      </c>
      <c r="B46770" s="1" t="s">
        <v>48</v>
      </c>
      <c r="C46770">
        <v>3133</v>
      </c>
      <c r="D46770">
        <v>219.53101255464895</v>
      </c>
      <c r="E46770" s="1" t="s">
        <v>23</v>
      </c>
      <c r="F46770" t="b">
        <v>0</v>
      </c>
      <c r="G46770" t="b">
        <v>0</v>
      </c>
      <c r="H46770">
        <v>6</v>
      </c>
      <c r="I46770" t="b">
        <v>0</v>
      </c>
      <c r="J46770">
        <v>0</v>
      </c>
      <c r="K46770">
        <v>0</v>
      </c>
      <c r="L46770">
        <v>10</v>
      </c>
      <c r="M46770">
        <v>93</v>
      </c>
      <c r="N46770">
        <v>2</v>
      </c>
      <c r="O46770">
        <v>3.9058632699901055</v>
      </c>
      <c r="P46770">
        <v>0.24377203826456431</v>
      </c>
      <c r="Q46770">
        <v>625.36041114020156</v>
      </c>
      <c r="R46770">
        <v>13.855137146363452</v>
      </c>
      <c r="S46770">
        <v>1301.1539368438869</v>
      </c>
      <c r="T46770">
        <v>28.348987698909578</v>
      </c>
      <c r="U46770">
        <v>12.456020000000001</v>
      </c>
      <c r="V46770">
        <v>41.90748</v>
      </c>
    </row>
    <row r="46771" spans="1:22" x14ac:dyDescent="0.35">
      <c r="A46771" s="1" t="s">
        <v>56</v>
      </c>
      <c r="B46771" s="1" t="s">
        <v>48</v>
      </c>
      <c r="C46771">
        <v>3134</v>
      </c>
      <c r="D46771">
        <v>179.08493675917049</v>
      </c>
      <c r="E46771" s="1" t="s">
        <v>22</v>
      </c>
      <c r="F46771" t="b">
        <v>0</v>
      </c>
      <c r="G46771" t="b">
        <v>1</v>
      </c>
      <c r="H46771">
        <v>2</v>
      </c>
      <c r="I46771" t="b">
        <v>1</v>
      </c>
      <c r="J46771">
        <v>1</v>
      </c>
      <c r="K46771">
        <v>0</v>
      </c>
      <c r="L46771">
        <v>10</v>
      </c>
      <c r="M46771">
        <v>97</v>
      </c>
      <c r="N46771">
        <v>1</v>
      </c>
      <c r="O46771">
        <v>0.88469157435922863</v>
      </c>
      <c r="P46771">
        <v>0.4011355925984994</v>
      </c>
      <c r="Q46771">
        <v>753.81053045366866</v>
      </c>
      <c r="R46771">
        <v>16.701006484830163</v>
      </c>
      <c r="S46771">
        <v>1705.2457722546076</v>
      </c>
      <c r="T46771">
        <v>37.153168470229616</v>
      </c>
      <c r="U46771">
        <v>12.492100000000001</v>
      </c>
      <c r="V46771">
        <v>41.898429999999998</v>
      </c>
    </row>
    <row r="46772" spans="1:22" x14ac:dyDescent="0.35">
      <c r="A46772" s="1" t="s">
        <v>56</v>
      </c>
      <c r="B46772" s="1" t="s">
        <v>48</v>
      </c>
      <c r="C46772">
        <v>3135</v>
      </c>
      <c r="D46772">
        <v>217.1930890982629</v>
      </c>
      <c r="E46772" s="1" t="s">
        <v>23</v>
      </c>
      <c r="F46772" t="b">
        <v>0</v>
      </c>
      <c r="G46772" t="b">
        <v>0</v>
      </c>
      <c r="H46772">
        <v>4</v>
      </c>
      <c r="I46772" t="b">
        <v>0</v>
      </c>
      <c r="J46772">
        <v>0</v>
      </c>
      <c r="K46772">
        <v>1</v>
      </c>
      <c r="L46772">
        <v>10</v>
      </c>
      <c r="M46772">
        <v>100</v>
      </c>
      <c r="N46772">
        <v>1</v>
      </c>
      <c r="O46772">
        <v>1.8697424142010282</v>
      </c>
      <c r="P46772">
        <v>0.63444774358731626</v>
      </c>
      <c r="Q46772">
        <v>878.96382251170974</v>
      </c>
      <c r="R46772">
        <v>19.473833153888823</v>
      </c>
      <c r="S46772">
        <v>1396.4035416274291</v>
      </c>
      <c r="T46772">
        <v>30.424245512665564</v>
      </c>
      <c r="U46772">
        <v>12.484000000000002</v>
      </c>
      <c r="V46772">
        <v>41.891000000000005</v>
      </c>
    </row>
    <row r="46773" spans="1:22" x14ac:dyDescent="0.35">
      <c r="A46773" s="1" t="s">
        <v>56</v>
      </c>
      <c r="B46773" s="1" t="s">
        <v>48</v>
      </c>
      <c r="C46773">
        <v>3136</v>
      </c>
      <c r="D46773">
        <v>278.44668365557709</v>
      </c>
      <c r="E46773" s="1" t="s">
        <v>23</v>
      </c>
      <c r="F46773" t="b">
        <v>0</v>
      </c>
      <c r="G46773" t="b">
        <v>0</v>
      </c>
      <c r="H46773">
        <v>4</v>
      </c>
      <c r="I46773" t="b">
        <v>0</v>
      </c>
      <c r="J46773">
        <v>1</v>
      </c>
      <c r="K46773">
        <v>0</v>
      </c>
      <c r="L46773">
        <v>9</v>
      </c>
      <c r="M46773">
        <v>92</v>
      </c>
      <c r="N46773">
        <v>1</v>
      </c>
      <c r="O46773">
        <v>2.0586058765256978</v>
      </c>
      <c r="P46773">
        <v>0.84863144156137738</v>
      </c>
      <c r="Q46773">
        <v>1415.6788312362544</v>
      </c>
      <c r="R46773">
        <v>31.364992111060264</v>
      </c>
      <c r="S46773">
        <v>2388.6059667756322</v>
      </c>
      <c r="T46773">
        <v>52.041929284643018</v>
      </c>
      <c r="U46773">
        <v>12.47747</v>
      </c>
      <c r="V46773">
        <v>41.899990000000003</v>
      </c>
    </row>
    <row r="46774" spans="1:22" x14ac:dyDescent="0.35">
      <c r="A46774" s="1" t="s">
        <v>56</v>
      </c>
      <c r="B46774" s="1" t="s">
        <v>48</v>
      </c>
      <c r="C46774">
        <v>3137</v>
      </c>
      <c r="D46774">
        <v>211.58207280293641</v>
      </c>
      <c r="E46774" s="1" t="s">
        <v>23</v>
      </c>
      <c r="F46774" t="b">
        <v>0</v>
      </c>
      <c r="G46774" t="b">
        <v>0</v>
      </c>
      <c r="H46774">
        <v>4</v>
      </c>
      <c r="I46774" t="b">
        <v>0</v>
      </c>
      <c r="J46774">
        <v>0</v>
      </c>
      <c r="K46774">
        <v>1</v>
      </c>
      <c r="L46774">
        <v>10</v>
      </c>
      <c r="M46774">
        <v>90</v>
      </c>
      <c r="N46774">
        <v>1</v>
      </c>
      <c r="O46774">
        <v>2.4399918884974685</v>
      </c>
      <c r="P46774">
        <v>1.4309131094192735</v>
      </c>
      <c r="Q46774">
        <v>865.28900435268326</v>
      </c>
      <c r="R46774">
        <v>19.170861495194526</v>
      </c>
      <c r="S46774">
        <v>2289.2880958343599</v>
      </c>
      <c r="T46774">
        <v>49.87803382087835</v>
      </c>
      <c r="U46774">
        <v>12.47372</v>
      </c>
      <c r="V46774">
        <v>41.895559999999996</v>
      </c>
    </row>
    <row r="46775" spans="1:22" x14ac:dyDescent="0.35">
      <c r="A46775" s="1" t="s">
        <v>56</v>
      </c>
      <c r="B46775" s="1" t="s">
        <v>48</v>
      </c>
      <c r="C46775">
        <v>3138</v>
      </c>
      <c r="D46775">
        <v>126.94924368176184</v>
      </c>
      <c r="E46775" s="1" t="s">
        <v>22</v>
      </c>
      <c r="F46775" t="b">
        <v>0</v>
      </c>
      <c r="G46775" t="b">
        <v>1</v>
      </c>
      <c r="H46775">
        <v>2</v>
      </c>
      <c r="I46775" t="b">
        <v>0</v>
      </c>
      <c r="J46775">
        <v>0</v>
      </c>
      <c r="K46775">
        <v>1</v>
      </c>
      <c r="L46775">
        <v>10</v>
      </c>
      <c r="M46775">
        <v>88</v>
      </c>
      <c r="N46775">
        <v>1</v>
      </c>
      <c r="O46775">
        <v>0.68708684568548317</v>
      </c>
      <c r="P46775">
        <v>0.24333930141297452</v>
      </c>
      <c r="Q46775">
        <v>587.71532629616991</v>
      </c>
      <c r="R46775">
        <v>13.02109360265788</v>
      </c>
      <c r="S46775">
        <v>1236.2610117693544</v>
      </c>
      <c r="T46775">
        <v>26.935128291046983</v>
      </c>
      <c r="U46775">
        <v>12.50126</v>
      </c>
      <c r="V46775">
        <v>41.894729999999996</v>
      </c>
    </row>
    <row r="46776" spans="1:22" x14ac:dyDescent="0.35">
      <c r="A46776" s="1" t="s">
        <v>56</v>
      </c>
      <c r="B46776" s="1" t="s">
        <v>48</v>
      </c>
      <c r="C46776">
        <v>3139</v>
      </c>
      <c r="D46776">
        <v>120.16926565824234</v>
      </c>
      <c r="E46776" s="1" t="s">
        <v>22</v>
      </c>
      <c r="F46776" t="b">
        <v>0</v>
      </c>
      <c r="G46776" t="b">
        <v>1</v>
      </c>
      <c r="H46776">
        <v>4</v>
      </c>
      <c r="I46776" t="b">
        <v>0</v>
      </c>
      <c r="J46776">
        <v>0</v>
      </c>
      <c r="K46776">
        <v>1</v>
      </c>
      <c r="L46776">
        <v>9</v>
      </c>
      <c r="M46776">
        <v>95</v>
      </c>
      <c r="N46776">
        <v>1</v>
      </c>
      <c r="O46776">
        <v>0.64874937095589003</v>
      </c>
      <c r="P46776">
        <v>0.28726259047673919</v>
      </c>
      <c r="Q46776">
        <v>420.81686963661701</v>
      </c>
      <c r="R46776">
        <v>9.3233843052011274</v>
      </c>
      <c r="S46776">
        <v>1137.8092155592744</v>
      </c>
      <c r="T46776">
        <v>24.79010249458738</v>
      </c>
      <c r="U46776">
        <v>12.5021</v>
      </c>
      <c r="V46776">
        <v>41.906709999999997</v>
      </c>
    </row>
    <row r="46777" spans="1:22" x14ac:dyDescent="0.35">
      <c r="A46777" s="1" t="s">
        <v>56</v>
      </c>
      <c r="B46777" s="1" t="s">
        <v>48</v>
      </c>
      <c r="C46777">
        <v>3140</v>
      </c>
      <c r="D46777">
        <v>138.63886096369203</v>
      </c>
      <c r="E46777" s="1" t="s">
        <v>22</v>
      </c>
      <c r="F46777" t="b">
        <v>0</v>
      </c>
      <c r="G46777" t="b">
        <v>1</v>
      </c>
      <c r="H46777">
        <v>3</v>
      </c>
      <c r="I46777" t="b">
        <v>0</v>
      </c>
      <c r="J46777">
        <v>0</v>
      </c>
      <c r="K46777">
        <v>1</v>
      </c>
      <c r="L46777">
        <v>10</v>
      </c>
      <c r="M46777">
        <v>80</v>
      </c>
      <c r="N46777">
        <v>1</v>
      </c>
      <c r="O46777">
        <v>4.402513751424701</v>
      </c>
      <c r="P46777">
        <v>1.22004500188246</v>
      </c>
      <c r="Q46777">
        <v>286.71845722046839</v>
      </c>
      <c r="R46777">
        <v>6.3523745290181459</v>
      </c>
      <c r="S46777">
        <v>702.09840075738828</v>
      </c>
      <c r="T46777">
        <v>15.297020869624712</v>
      </c>
      <c r="U46777">
        <v>12.45584</v>
      </c>
      <c r="V46777">
        <v>41.920079999999999</v>
      </c>
    </row>
    <row r="46778" spans="1:22" x14ac:dyDescent="0.35">
      <c r="A46778" s="1" t="s">
        <v>56</v>
      </c>
      <c r="B46778" s="1" t="s">
        <v>48</v>
      </c>
      <c r="C46778">
        <v>3141</v>
      </c>
      <c r="D46778">
        <v>230.98683749094053</v>
      </c>
      <c r="E46778" s="1" t="s">
        <v>23</v>
      </c>
      <c r="F46778" t="b">
        <v>0</v>
      </c>
      <c r="G46778" t="b">
        <v>0</v>
      </c>
      <c r="H46778">
        <v>3</v>
      </c>
      <c r="I46778" t="b">
        <v>1</v>
      </c>
      <c r="J46778">
        <v>0</v>
      </c>
      <c r="K46778">
        <v>0</v>
      </c>
      <c r="L46778">
        <v>10</v>
      </c>
      <c r="M46778">
        <v>98</v>
      </c>
      <c r="N46778">
        <v>1</v>
      </c>
      <c r="O46778">
        <v>0.85393453860763824</v>
      </c>
      <c r="P46778">
        <v>0.238813369957254</v>
      </c>
      <c r="Q46778">
        <v>562.19024164791472</v>
      </c>
      <c r="R46778">
        <v>12.455574036382002</v>
      </c>
      <c r="S46778">
        <v>1250.3963742344363</v>
      </c>
      <c r="T46778">
        <v>27.243103546929653</v>
      </c>
      <c r="U46778">
        <v>12.50183</v>
      </c>
      <c r="V46778">
        <v>41.893190000000004</v>
      </c>
    </row>
    <row r="46779" spans="1:22" x14ac:dyDescent="0.35">
      <c r="A46779" s="1" t="s">
        <v>56</v>
      </c>
      <c r="B46779" s="1" t="s">
        <v>48</v>
      </c>
      <c r="C46779">
        <v>3142</v>
      </c>
      <c r="D46779">
        <v>346.71404858204937</v>
      </c>
      <c r="E46779" s="1" t="s">
        <v>23</v>
      </c>
      <c r="F46779" t="b">
        <v>0</v>
      </c>
      <c r="G46779" t="b">
        <v>0</v>
      </c>
      <c r="H46779">
        <v>5</v>
      </c>
      <c r="I46779" t="b">
        <v>0</v>
      </c>
      <c r="J46779">
        <v>0</v>
      </c>
      <c r="K46779">
        <v>1</v>
      </c>
      <c r="L46779">
        <v>10</v>
      </c>
      <c r="M46779">
        <v>90</v>
      </c>
      <c r="N46779">
        <v>2</v>
      </c>
      <c r="O46779">
        <v>2.3625432274205282</v>
      </c>
      <c r="P46779">
        <v>0.5989445820018876</v>
      </c>
      <c r="Q46779">
        <v>632.15398903364121</v>
      </c>
      <c r="R46779">
        <v>14.005651876351704</v>
      </c>
      <c r="S46779">
        <v>1563.7291599734026</v>
      </c>
      <c r="T46779">
        <v>34.069864806343013</v>
      </c>
      <c r="U46779">
        <v>12.47517</v>
      </c>
      <c r="V46779">
        <v>41.907440000000001</v>
      </c>
    </row>
    <row r="46780" spans="1:22" x14ac:dyDescent="0.35">
      <c r="A46780" s="1" t="s">
        <v>56</v>
      </c>
      <c r="B46780" s="1" t="s">
        <v>48</v>
      </c>
      <c r="C46780">
        <v>3143</v>
      </c>
      <c r="D46780">
        <v>105.4403478830103</v>
      </c>
      <c r="E46780" s="1" t="s">
        <v>22</v>
      </c>
      <c r="F46780" t="b">
        <v>0</v>
      </c>
      <c r="G46780" t="b">
        <v>1</v>
      </c>
      <c r="H46780">
        <v>2</v>
      </c>
      <c r="I46780" t="b">
        <v>1</v>
      </c>
      <c r="J46780">
        <v>1</v>
      </c>
      <c r="K46780">
        <v>0</v>
      </c>
      <c r="L46780">
        <v>10</v>
      </c>
      <c r="M46780">
        <v>98</v>
      </c>
      <c r="N46780">
        <v>1</v>
      </c>
      <c r="O46780">
        <v>5.6995048524749992</v>
      </c>
      <c r="P46780">
        <v>0.15108643868987731</v>
      </c>
      <c r="Q46780">
        <v>130.0315795971988</v>
      </c>
      <c r="R46780">
        <v>2.8809072921527767</v>
      </c>
      <c r="S46780">
        <v>430.56270779589107</v>
      </c>
      <c r="T46780">
        <v>9.3809168625521373</v>
      </c>
      <c r="U46780">
        <v>12.54781</v>
      </c>
      <c r="V46780">
        <v>41.862490000000001</v>
      </c>
    </row>
    <row r="46781" spans="1:22" x14ac:dyDescent="0.35">
      <c r="A46781" s="1" t="s">
        <v>56</v>
      </c>
      <c r="B46781" s="1" t="s">
        <v>48</v>
      </c>
      <c r="C46781">
        <v>3144</v>
      </c>
      <c r="D46781">
        <v>176.98080564842306</v>
      </c>
      <c r="E46781" s="1" t="s">
        <v>23</v>
      </c>
      <c r="F46781" t="b">
        <v>0</v>
      </c>
      <c r="G46781" t="b">
        <v>0</v>
      </c>
      <c r="H46781">
        <v>4</v>
      </c>
      <c r="I46781" t="b">
        <v>0</v>
      </c>
      <c r="J46781">
        <v>0</v>
      </c>
      <c r="K46781">
        <v>0</v>
      </c>
      <c r="L46781">
        <v>10</v>
      </c>
      <c r="M46781">
        <v>89</v>
      </c>
      <c r="N46781">
        <v>0</v>
      </c>
      <c r="O46781">
        <v>3.3968958301063985</v>
      </c>
      <c r="P46781">
        <v>0.44594250267539093</v>
      </c>
      <c r="Q46781">
        <v>545.55745147891605</v>
      </c>
      <c r="R46781">
        <v>12.087067196465497</v>
      </c>
      <c r="S46781">
        <v>1356.1714626120204</v>
      </c>
      <c r="T46781">
        <v>29.547686113494166</v>
      </c>
      <c r="U46781">
        <v>12.462069999999999</v>
      </c>
      <c r="V46781">
        <v>41.90672</v>
      </c>
    </row>
    <row r="46782" spans="1:22" x14ac:dyDescent="0.35">
      <c r="A46782" s="1" t="s">
        <v>56</v>
      </c>
      <c r="B46782" s="1" t="s">
        <v>48</v>
      </c>
      <c r="C46782">
        <v>3145</v>
      </c>
      <c r="D46782">
        <v>108.71344072195076</v>
      </c>
      <c r="E46782" s="1" t="s">
        <v>22</v>
      </c>
      <c r="F46782" t="b">
        <v>0</v>
      </c>
      <c r="G46782" t="b">
        <v>1</v>
      </c>
      <c r="H46782">
        <v>2</v>
      </c>
      <c r="I46782" t="b">
        <v>0</v>
      </c>
      <c r="J46782">
        <v>1</v>
      </c>
      <c r="K46782">
        <v>0</v>
      </c>
      <c r="L46782">
        <v>10</v>
      </c>
      <c r="M46782">
        <v>100</v>
      </c>
      <c r="N46782">
        <v>1</v>
      </c>
      <c r="O46782">
        <v>7.0579979257729848</v>
      </c>
      <c r="P46782">
        <v>1.495720974113848</v>
      </c>
      <c r="Q46782">
        <v>165.43456253901434</v>
      </c>
      <c r="R46782">
        <v>3.6652760742361861</v>
      </c>
      <c r="S46782">
        <v>404.55656155924527</v>
      </c>
      <c r="T46782">
        <v>8.8143060266759434</v>
      </c>
      <c r="U46782">
        <v>12.42062</v>
      </c>
      <c r="V46782">
        <v>41.918729999999996</v>
      </c>
    </row>
    <row r="46783" spans="1:22" x14ac:dyDescent="0.35">
      <c r="A46783" s="1" t="s">
        <v>56</v>
      </c>
      <c r="B46783" s="1" t="s">
        <v>48</v>
      </c>
      <c r="C46783">
        <v>3146</v>
      </c>
      <c r="D46783">
        <v>433.45100881397138</v>
      </c>
      <c r="E46783" s="1" t="s">
        <v>23</v>
      </c>
      <c r="F46783" t="b">
        <v>0</v>
      </c>
      <c r="G46783" t="b">
        <v>0</v>
      </c>
      <c r="H46783">
        <v>6</v>
      </c>
      <c r="I46783" t="b">
        <v>0</v>
      </c>
      <c r="J46783">
        <v>0</v>
      </c>
      <c r="K46783">
        <v>0</v>
      </c>
      <c r="L46783">
        <v>10</v>
      </c>
      <c r="M46783">
        <v>100</v>
      </c>
      <c r="N46783">
        <v>2</v>
      </c>
      <c r="O46783">
        <v>1.7483891428672951</v>
      </c>
      <c r="P46783">
        <v>0.17158740221244098</v>
      </c>
      <c r="Q46783">
        <v>1004.1020927156057</v>
      </c>
      <c r="R46783">
        <v>22.246327007109343</v>
      </c>
      <c r="S46783">
        <v>1796.4962828412358</v>
      </c>
      <c r="T46783">
        <v>39.141295723192705</v>
      </c>
      <c r="U46783">
        <v>12.481949999999999</v>
      </c>
      <c r="V46783">
        <v>41.905090000000001</v>
      </c>
    </row>
    <row r="46784" spans="1:22" x14ac:dyDescent="0.35">
      <c r="A46784" s="1" t="s">
        <v>56</v>
      </c>
      <c r="B46784" s="1" t="s">
        <v>48</v>
      </c>
      <c r="C46784">
        <v>3147</v>
      </c>
      <c r="D46784">
        <v>269.32878217567156</v>
      </c>
      <c r="E46784" s="1" t="s">
        <v>23</v>
      </c>
      <c r="F46784" t="b">
        <v>0</v>
      </c>
      <c r="G46784" t="b">
        <v>0</v>
      </c>
      <c r="H46784">
        <v>4</v>
      </c>
      <c r="I46784" t="b">
        <v>0</v>
      </c>
      <c r="J46784">
        <v>1</v>
      </c>
      <c r="K46784">
        <v>0</v>
      </c>
      <c r="L46784">
        <v>10</v>
      </c>
      <c r="M46784">
        <v>100</v>
      </c>
      <c r="N46784">
        <v>2</v>
      </c>
      <c r="O46784">
        <v>2.4745419367121873</v>
      </c>
      <c r="P46784">
        <v>0.44485862322000752</v>
      </c>
      <c r="Q46784">
        <v>249.75714585740795</v>
      </c>
      <c r="R46784">
        <v>5.5334802899169855</v>
      </c>
      <c r="S46784">
        <v>694.32156091804245</v>
      </c>
      <c r="T46784">
        <v>15.127582396051958</v>
      </c>
      <c r="U46784">
        <v>12.520810000000001</v>
      </c>
      <c r="V46784">
        <v>41.88344</v>
      </c>
    </row>
    <row r="46785" spans="1:22" x14ac:dyDescent="0.35">
      <c r="A46785" s="1" t="s">
        <v>56</v>
      </c>
      <c r="B46785" s="1" t="s">
        <v>48</v>
      </c>
      <c r="C46785">
        <v>3148</v>
      </c>
      <c r="D46785">
        <v>339.70027821289131</v>
      </c>
      <c r="E46785" s="1" t="s">
        <v>23</v>
      </c>
      <c r="F46785" t="b">
        <v>0</v>
      </c>
      <c r="G46785" t="b">
        <v>0</v>
      </c>
      <c r="H46785">
        <v>2</v>
      </c>
      <c r="I46785" t="b">
        <v>1</v>
      </c>
      <c r="J46785">
        <v>0</v>
      </c>
      <c r="K46785">
        <v>1</v>
      </c>
      <c r="L46785">
        <v>10</v>
      </c>
      <c r="M46785">
        <v>98</v>
      </c>
      <c r="N46785">
        <v>1</v>
      </c>
      <c r="O46785">
        <v>3.6510527948085634</v>
      </c>
      <c r="P46785">
        <v>0.43743527134473614</v>
      </c>
      <c r="Q46785">
        <v>399.32126548884759</v>
      </c>
      <c r="R46785">
        <v>8.8471396657806842</v>
      </c>
      <c r="S46785">
        <v>1034.8028044830335</v>
      </c>
      <c r="T46785">
        <v>22.545842689638924</v>
      </c>
      <c r="U46785">
        <v>12.46143</v>
      </c>
      <c r="V46785">
        <v>41.913140000000006</v>
      </c>
    </row>
    <row r="46786" spans="1:22" x14ac:dyDescent="0.35">
      <c r="A46786" s="1" t="s">
        <v>56</v>
      </c>
      <c r="B46786" s="1" t="s">
        <v>48</v>
      </c>
      <c r="C46786">
        <v>3149</v>
      </c>
      <c r="D46786">
        <v>381.31531573656275</v>
      </c>
      <c r="E46786" s="1" t="s">
        <v>23</v>
      </c>
      <c r="F46786" t="b">
        <v>0</v>
      </c>
      <c r="G46786" t="b">
        <v>0</v>
      </c>
      <c r="H46786">
        <v>3</v>
      </c>
      <c r="I46786" t="b">
        <v>0</v>
      </c>
      <c r="J46786">
        <v>0</v>
      </c>
      <c r="K46786">
        <v>1</v>
      </c>
      <c r="L46786">
        <v>10</v>
      </c>
      <c r="M46786">
        <v>93</v>
      </c>
      <c r="N46786">
        <v>2</v>
      </c>
      <c r="O46786">
        <v>1.9676034352429745</v>
      </c>
      <c r="P46786">
        <v>0.97838125550065325</v>
      </c>
      <c r="Q46786">
        <v>1341.6327624726514</v>
      </c>
      <c r="R46786">
        <v>29.724468631170879</v>
      </c>
      <c r="S46786">
        <v>2007.619602524554</v>
      </c>
      <c r="T46786">
        <v>43.741160676276607</v>
      </c>
      <c r="U46786">
        <v>12.478810000000001</v>
      </c>
      <c r="V46786">
        <v>41.898200000000003</v>
      </c>
    </row>
    <row r="46787" spans="1:22" x14ac:dyDescent="0.35">
      <c r="A46787" s="1" t="s">
        <v>56</v>
      </c>
      <c r="B46787" s="1" t="s">
        <v>48</v>
      </c>
      <c r="C46787">
        <v>3150</v>
      </c>
      <c r="D46787">
        <v>217.1930890982629</v>
      </c>
      <c r="E46787" s="1" t="s">
        <v>23</v>
      </c>
      <c r="F46787" t="b">
        <v>0</v>
      </c>
      <c r="G46787" t="b">
        <v>0</v>
      </c>
      <c r="H46787">
        <v>4</v>
      </c>
      <c r="I46787" t="b">
        <v>0</v>
      </c>
      <c r="J46787">
        <v>1</v>
      </c>
      <c r="K46787">
        <v>0</v>
      </c>
      <c r="L46787">
        <v>10</v>
      </c>
      <c r="M46787">
        <v>100</v>
      </c>
      <c r="N46787">
        <v>1</v>
      </c>
      <c r="O46787">
        <v>3.2293134786123545</v>
      </c>
      <c r="P46787">
        <v>0.86454967173608421</v>
      </c>
      <c r="Q46787">
        <v>332.09113756755755</v>
      </c>
      <c r="R46787">
        <v>7.3576263769258823</v>
      </c>
      <c r="S46787">
        <v>793.00478416219039</v>
      </c>
      <c r="T46787">
        <v>17.277650426144504</v>
      </c>
      <c r="U46787">
        <v>12.47306</v>
      </c>
      <c r="V46787">
        <v>41.920099999999998</v>
      </c>
    </row>
    <row r="46788" spans="1:22" x14ac:dyDescent="0.35">
      <c r="A46788" s="1" t="s">
        <v>56</v>
      </c>
      <c r="B46788" s="1" t="s">
        <v>48</v>
      </c>
      <c r="C46788">
        <v>3151</v>
      </c>
      <c r="D46788">
        <v>230.98683749094053</v>
      </c>
      <c r="E46788" s="1" t="s">
        <v>23</v>
      </c>
      <c r="F46788" t="b">
        <v>0</v>
      </c>
      <c r="G46788" t="b">
        <v>0</v>
      </c>
      <c r="H46788">
        <v>6</v>
      </c>
      <c r="I46788" t="b">
        <v>0</v>
      </c>
      <c r="J46788">
        <v>0</v>
      </c>
      <c r="K46788">
        <v>0</v>
      </c>
      <c r="L46788">
        <v>10</v>
      </c>
      <c r="M46788">
        <v>100</v>
      </c>
      <c r="N46788">
        <v>2</v>
      </c>
      <c r="O46788">
        <v>3.4209019104002136</v>
      </c>
      <c r="P46788">
        <v>0.3916341670624961</v>
      </c>
      <c r="Q46788">
        <v>480.72160270511677</v>
      </c>
      <c r="R46788">
        <v>10.650600223565808</v>
      </c>
      <c r="S46788">
        <v>1228.6482994012918</v>
      </c>
      <c r="T46788">
        <v>26.769265756902083</v>
      </c>
      <c r="U46788">
        <v>12.46261</v>
      </c>
      <c r="V46788">
        <v>41.909329999999997</v>
      </c>
    </row>
    <row r="46789" spans="1:22" x14ac:dyDescent="0.35">
      <c r="A46789" s="1" t="s">
        <v>56</v>
      </c>
      <c r="B46789" s="1" t="s">
        <v>48</v>
      </c>
      <c r="C46789">
        <v>3152</v>
      </c>
      <c r="D46789">
        <v>182.59182194374955</v>
      </c>
      <c r="E46789" s="1" t="s">
        <v>22</v>
      </c>
      <c r="F46789" t="b">
        <v>0</v>
      </c>
      <c r="G46789" t="b">
        <v>1</v>
      </c>
      <c r="H46789">
        <v>2</v>
      </c>
      <c r="I46789" t="b">
        <v>1</v>
      </c>
      <c r="J46789">
        <v>1</v>
      </c>
      <c r="K46789">
        <v>0</v>
      </c>
      <c r="L46789">
        <v>10</v>
      </c>
      <c r="M46789">
        <v>99</v>
      </c>
      <c r="N46789">
        <v>1</v>
      </c>
      <c r="O46789">
        <v>1.4168009870197582</v>
      </c>
      <c r="P46789">
        <v>0.26795708326710205</v>
      </c>
      <c r="Q46789">
        <v>896.22041745340175</v>
      </c>
      <c r="R46789">
        <v>19.856160665092247</v>
      </c>
      <c r="S46789">
        <v>1847.6193477642578</v>
      </c>
      <c r="T46789">
        <v>40.255143283880827</v>
      </c>
      <c r="U46789">
        <v>12.485660000000001</v>
      </c>
      <c r="V46789">
        <v>41.903890000000004</v>
      </c>
    </row>
    <row r="46790" spans="1:22" x14ac:dyDescent="0.35">
      <c r="A46790" s="1" t="s">
        <v>56</v>
      </c>
      <c r="B46790" s="1" t="s">
        <v>48</v>
      </c>
      <c r="C46790">
        <v>3153</v>
      </c>
      <c r="D46790">
        <v>203.39934070558527</v>
      </c>
      <c r="E46790" s="1" t="s">
        <v>23</v>
      </c>
      <c r="F46790" t="b">
        <v>0</v>
      </c>
      <c r="G46790" t="b">
        <v>0</v>
      </c>
      <c r="H46790">
        <v>4</v>
      </c>
      <c r="I46790" t="b">
        <v>0</v>
      </c>
      <c r="J46790">
        <v>0</v>
      </c>
      <c r="K46790">
        <v>1</v>
      </c>
      <c r="L46790">
        <v>10</v>
      </c>
      <c r="M46790">
        <v>80</v>
      </c>
      <c r="N46790">
        <v>1</v>
      </c>
      <c r="O46790">
        <v>2.7795887909532664</v>
      </c>
      <c r="P46790">
        <v>1.731046662954127</v>
      </c>
      <c r="Q46790">
        <v>673.30265855378502</v>
      </c>
      <c r="R46790">
        <v>14.917318891781244</v>
      </c>
      <c r="S46790">
        <v>1906.8710649958678</v>
      </c>
      <c r="T46790">
        <v>41.546094458353359</v>
      </c>
      <c r="U46790">
        <v>12.469950000000001</v>
      </c>
      <c r="V46790">
        <v>41.89425</v>
      </c>
    </row>
    <row r="46791" spans="1:22" x14ac:dyDescent="0.35">
      <c r="A46791" s="1" t="s">
        <v>56</v>
      </c>
      <c r="B46791" s="1" t="s">
        <v>48</v>
      </c>
      <c r="C46791">
        <v>3154</v>
      </c>
      <c r="D46791">
        <v>150.32847824562222</v>
      </c>
      <c r="E46791" s="1" t="s">
        <v>23</v>
      </c>
      <c r="F46791" t="b">
        <v>0</v>
      </c>
      <c r="G46791" t="b">
        <v>0</v>
      </c>
      <c r="H46791">
        <v>4</v>
      </c>
      <c r="I46791" t="b">
        <v>0</v>
      </c>
      <c r="J46791">
        <v>1</v>
      </c>
      <c r="K46791">
        <v>0</v>
      </c>
      <c r="L46791">
        <v>10</v>
      </c>
      <c r="M46791">
        <v>100</v>
      </c>
      <c r="N46791">
        <v>1</v>
      </c>
      <c r="O46791">
        <v>4.1603713623339855</v>
      </c>
      <c r="P46791">
        <v>1.4506111636967502</v>
      </c>
      <c r="Q46791">
        <v>299.8135349927179</v>
      </c>
      <c r="R46791">
        <v>6.6425017824303172</v>
      </c>
      <c r="S46791">
        <v>817.79020782999146</v>
      </c>
      <c r="T46791">
        <v>17.817664678704894</v>
      </c>
      <c r="U46791">
        <v>12.46481</v>
      </c>
      <c r="V46791">
        <v>41.875970000000002</v>
      </c>
    </row>
    <row r="46792" spans="1:22" x14ac:dyDescent="0.35">
      <c r="A46792" s="1" t="s">
        <v>56</v>
      </c>
      <c r="B46792" s="1" t="s">
        <v>48</v>
      </c>
      <c r="C46792">
        <v>3155</v>
      </c>
      <c r="D46792">
        <v>219.53101255464895</v>
      </c>
      <c r="E46792" s="1" t="s">
        <v>23</v>
      </c>
      <c r="F46792" t="b">
        <v>0</v>
      </c>
      <c r="G46792" t="b">
        <v>0</v>
      </c>
      <c r="H46792">
        <v>3</v>
      </c>
      <c r="I46792" t="b">
        <v>0</v>
      </c>
      <c r="J46792">
        <v>1</v>
      </c>
      <c r="K46792">
        <v>0</v>
      </c>
      <c r="L46792">
        <v>10</v>
      </c>
      <c r="M46792">
        <v>95</v>
      </c>
      <c r="N46792">
        <v>1</v>
      </c>
      <c r="O46792">
        <v>3.6420615878233051</v>
      </c>
      <c r="P46792">
        <v>0.30331013409428692</v>
      </c>
      <c r="Q46792">
        <v>579.29113787596998</v>
      </c>
      <c r="R46792">
        <v>12.834451973559762</v>
      </c>
      <c r="S46792">
        <v>1643.8178568358896</v>
      </c>
      <c r="T46792">
        <v>35.814803216692496</v>
      </c>
      <c r="U46792">
        <v>12.45904</v>
      </c>
      <c r="V46792">
        <v>41.906620000000004</v>
      </c>
    </row>
    <row r="46793" spans="1:22" x14ac:dyDescent="0.35">
      <c r="A46793" s="1" t="s">
        <v>56</v>
      </c>
      <c r="B46793" s="1" t="s">
        <v>48</v>
      </c>
      <c r="C46793">
        <v>3156</v>
      </c>
      <c r="D46793">
        <v>149.15951651742921</v>
      </c>
      <c r="E46793" s="1" t="s">
        <v>23</v>
      </c>
      <c r="F46793" t="b">
        <v>0</v>
      </c>
      <c r="G46793" t="b">
        <v>0</v>
      </c>
      <c r="H46793">
        <v>3</v>
      </c>
      <c r="I46793" t="b">
        <v>1</v>
      </c>
      <c r="J46793">
        <v>0</v>
      </c>
      <c r="K46793">
        <v>0</v>
      </c>
      <c r="L46793">
        <v>10</v>
      </c>
      <c r="M46793">
        <v>97</v>
      </c>
      <c r="N46793">
        <v>1</v>
      </c>
      <c r="O46793">
        <v>3.5242382523712705</v>
      </c>
      <c r="P46793">
        <v>0.54437020443467865</v>
      </c>
      <c r="Q46793">
        <v>211.9230958492499</v>
      </c>
      <c r="R46793">
        <v>4.6952501392273183</v>
      </c>
      <c r="S46793">
        <v>577.33973308916006</v>
      </c>
      <c r="T46793">
        <v>12.5788321642684</v>
      </c>
      <c r="U46793">
        <v>12.518330000000001</v>
      </c>
      <c r="V46793">
        <v>41.871510000000001</v>
      </c>
    </row>
    <row r="46794" spans="1:22" x14ac:dyDescent="0.35">
      <c r="A46794" s="1" t="s">
        <v>56</v>
      </c>
      <c r="B46794" s="1" t="s">
        <v>48</v>
      </c>
      <c r="C46794">
        <v>3157</v>
      </c>
      <c r="D46794">
        <v>117.8313422018563</v>
      </c>
      <c r="E46794" s="1" t="s">
        <v>22</v>
      </c>
      <c r="F46794" t="b">
        <v>0</v>
      </c>
      <c r="G46794" t="b">
        <v>1</v>
      </c>
      <c r="H46794">
        <v>6</v>
      </c>
      <c r="I46794" t="b">
        <v>0</v>
      </c>
      <c r="J46794">
        <v>1</v>
      </c>
      <c r="K46794">
        <v>0</v>
      </c>
      <c r="L46794">
        <v>9</v>
      </c>
      <c r="M46794">
        <v>100</v>
      </c>
      <c r="N46794">
        <v>2</v>
      </c>
      <c r="O46794">
        <v>7.4592813700387968</v>
      </c>
      <c r="P46794">
        <v>0.59607413319560876</v>
      </c>
      <c r="Q46794">
        <v>100.44757104686514</v>
      </c>
      <c r="R46794">
        <v>2.2254604674061951</v>
      </c>
      <c r="S46794">
        <v>300.41703418536224</v>
      </c>
      <c r="T46794">
        <v>6.5453583665293467</v>
      </c>
      <c r="U46794">
        <v>12.571910000000001</v>
      </c>
      <c r="V46794">
        <v>41.858460000000001</v>
      </c>
    </row>
    <row r="46795" spans="1:22" x14ac:dyDescent="0.35">
      <c r="A46795" s="1" t="s">
        <v>56</v>
      </c>
      <c r="B46795" s="1" t="s">
        <v>48</v>
      </c>
      <c r="C46795">
        <v>3158</v>
      </c>
      <c r="D46795">
        <v>242.67645477287073</v>
      </c>
      <c r="E46795" s="1" t="s">
        <v>23</v>
      </c>
      <c r="F46795" t="b">
        <v>0</v>
      </c>
      <c r="G46795" t="b">
        <v>0</v>
      </c>
      <c r="H46795">
        <v>3</v>
      </c>
      <c r="I46795" t="b">
        <v>1</v>
      </c>
      <c r="J46795">
        <v>1</v>
      </c>
      <c r="K46795">
        <v>0</v>
      </c>
      <c r="L46795">
        <v>10</v>
      </c>
      <c r="M46795">
        <v>98</v>
      </c>
      <c r="N46795">
        <v>1</v>
      </c>
      <c r="O46795">
        <v>1.0566315044329839</v>
      </c>
      <c r="P46795">
        <v>0.20167834179180019</v>
      </c>
      <c r="Q46795">
        <v>650.18147132581134</v>
      </c>
      <c r="R46795">
        <v>14.405058738558175</v>
      </c>
      <c r="S46795">
        <v>1472.6491413474887</v>
      </c>
      <c r="T46795">
        <v>32.0854521595923</v>
      </c>
      <c r="U46795">
        <v>12.490789999999999</v>
      </c>
      <c r="V46795">
        <v>41.90502</v>
      </c>
    </row>
    <row r="46796" spans="1:22" x14ac:dyDescent="0.35">
      <c r="A46796" s="1" t="s">
        <v>56</v>
      </c>
      <c r="B46796" s="1" t="s">
        <v>48</v>
      </c>
      <c r="C46796">
        <v>3159</v>
      </c>
      <c r="D46796">
        <v>150.32847824562222</v>
      </c>
      <c r="E46796" s="1" t="s">
        <v>23</v>
      </c>
      <c r="F46796" t="b">
        <v>0</v>
      </c>
      <c r="G46796" t="b">
        <v>0</v>
      </c>
      <c r="H46796">
        <v>3</v>
      </c>
      <c r="I46796" t="b">
        <v>0</v>
      </c>
      <c r="J46796">
        <v>1</v>
      </c>
      <c r="K46796">
        <v>0</v>
      </c>
      <c r="L46796">
        <v>10</v>
      </c>
      <c r="M46796">
        <v>89</v>
      </c>
      <c r="N46796">
        <v>1</v>
      </c>
      <c r="O46796">
        <v>3.3597217191955577</v>
      </c>
      <c r="P46796">
        <v>0.12183517307779419</v>
      </c>
      <c r="Q46796">
        <v>206.72935892068969</v>
      </c>
      <c r="R46796">
        <v>4.5801805950645669</v>
      </c>
      <c r="S46796">
        <v>596.21540212719083</v>
      </c>
      <c r="T46796">
        <v>12.990087200444819</v>
      </c>
      <c r="U46796">
        <v>12.5243</v>
      </c>
      <c r="V46796">
        <v>41.875509999999998</v>
      </c>
    </row>
    <row r="46797" spans="1:22" x14ac:dyDescent="0.35">
      <c r="A46797" s="1" t="s">
        <v>56</v>
      </c>
      <c r="B46797" s="1" t="s">
        <v>48</v>
      </c>
      <c r="C46797">
        <v>3160</v>
      </c>
      <c r="D46797">
        <v>161.7843031819138</v>
      </c>
      <c r="E46797" s="1" t="s">
        <v>22</v>
      </c>
      <c r="F46797" t="b">
        <v>0</v>
      </c>
      <c r="G46797" t="b">
        <v>1</v>
      </c>
      <c r="H46797">
        <v>2</v>
      </c>
      <c r="I46797" t="b">
        <v>0</v>
      </c>
      <c r="J46797">
        <v>0</v>
      </c>
      <c r="K46797">
        <v>0</v>
      </c>
      <c r="L46797">
        <v>8</v>
      </c>
      <c r="M46797">
        <v>80</v>
      </c>
      <c r="N46797">
        <v>1</v>
      </c>
      <c r="O46797">
        <v>4.3525697501345313</v>
      </c>
      <c r="P46797">
        <v>1.6421927001782319</v>
      </c>
      <c r="Q46797">
        <v>258.15162683881675</v>
      </c>
      <c r="R46797">
        <v>5.7194637375386534</v>
      </c>
      <c r="S46797">
        <v>634.49803848632894</v>
      </c>
      <c r="T46797">
        <v>13.824172973462195</v>
      </c>
      <c r="U46797">
        <v>12.462</v>
      </c>
      <c r="V46797">
        <v>41.926000000000002</v>
      </c>
    </row>
    <row r="46798" spans="1:22" x14ac:dyDescent="0.35">
      <c r="A46798" s="1" t="s">
        <v>56</v>
      </c>
      <c r="B46798" s="1" t="s">
        <v>48</v>
      </c>
      <c r="C46798">
        <v>3161</v>
      </c>
      <c r="D46798">
        <v>212.75103453112945</v>
      </c>
      <c r="E46798" s="1" t="s">
        <v>23</v>
      </c>
      <c r="F46798" t="b">
        <v>0</v>
      </c>
      <c r="G46798" t="b">
        <v>0</v>
      </c>
      <c r="H46798">
        <v>4</v>
      </c>
      <c r="I46798" t="b">
        <v>1</v>
      </c>
      <c r="J46798">
        <v>0</v>
      </c>
      <c r="K46798">
        <v>0</v>
      </c>
      <c r="L46798">
        <v>10</v>
      </c>
      <c r="M46798">
        <v>100</v>
      </c>
      <c r="N46798">
        <v>2</v>
      </c>
      <c r="O46798">
        <v>4.685447589653978</v>
      </c>
      <c r="P46798">
        <v>1.3831918959632583</v>
      </c>
      <c r="Q46798">
        <v>242.79127146224042</v>
      </c>
      <c r="R46798">
        <v>5.3791482545497029</v>
      </c>
      <c r="S46798">
        <v>666.93205211736279</v>
      </c>
      <c r="T46798">
        <v>14.530831445927598</v>
      </c>
      <c r="U46798">
        <v>12.46678</v>
      </c>
      <c r="V46798">
        <v>41.86806</v>
      </c>
    </row>
    <row r="46799" spans="1:22" x14ac:dyDescent="0.35">
      <c r="A46799" s="1" t="s">
        <v>56</v>
      </c>
      <c r="B46799" s="1" t="s">
        <v>48</v>
      </c>
      <c r="C46799">
        <v>3162</v>
      </c>
      <c r="D46799">
        <v>194.28143922567975</v>
      </c>
      <c r="E46799" s="1" t="s">
        <v>23</v>
      </c>
      <c r="F46799" t="b">
        <v>0</v>
      </c>
      <c r="G46799" t="b">
        <v>0</v>
      </c>
      <c r="H46799">
        <v>4</v>
      </c>
      <c r="I46799" t="b">
        <v>1</v>
      </c>
      <c r="J46799">
        <v>0</v>
      </c>
      <c r="K46799">
        <v>0</v>
      </c>
      <c r="L46799">
        <v>10</v>
      </c>
      <c r="M46799">
        <v>96</v>
      </c>
      <c r="N46799">
        <v>1</v>
      </c>
      <c r="O46799">
        <v>2.7162042840377238</v>
      </c>
      <c r="P46799">
        <v>0.63130856974631833</v>
      </c>
      <c r="Q46799">
        <v>589.04646706530752</v>
      </c>
      <c r="R46799">
        <v>13.050585616525357</v>
      </c>
      <c r="S46799">
        <v>1483.0425387967575</v>
      </c>
      <c r="T46799">
        <v>32.311899075745735</v>
      </c>
      <c r="U46799">
        <v>12.470510000000001</v>
      </c>
      <c r="V46799">
        <v>41.906849999999999</v>
      </c>
    </row>
    <row r="46800" spans="1:22" x14ac:dyDescent="0.35">
      <c r="A46800" s="1" t="s">
        <v>56</v>
      </c>
      <c r="B46800" s="1" t="s">
        <v>48</v>
      </c>
      <c r="C46800">
        <v>3163</v>
      </c>
      <c r="D46800">
        <v>261.1460500783204</v>
      </c>
      <c r="E46800" s="1" t="s">
        <v>23</v>
      </c>
      <c r="F46800" t="b">
        <v>0</v>
      </c>
      <c r="G46800" t="b">
        <v>0</v>
      </c>
      <c r="H46800">
        <v>4</v>
      </c>
      <c r="I46800" t="b">
        <v>0</v>
      </c>
      <c r="J46800">
        <v>1</v>
      </c>
      <c r="K46800">
        <v>0</v>
      </c>
      <c r="L46800">
        <v>10</v>
      </c>
      <c r="M46800">
        <v>87</v>
      </c>
      <c r="N46800">
        <v>1</v>
      </c>
      <c r="O46800">
        <v>1.198464061729654</v>
      </c>
      <c r="P46800">
        <v>0.26771051832245951</v>
      </c>
      <c r="Q46800">
        <v>879.0450457500416</v>
      </c>
      <c r="R46800">
        <v>19.475632690742312</v>
      </c>
      <c r="S46800">
        <v>1717.9271023832073</v>
      </c>
      <c r="T46800">
        <v>37.429463888966545</v>
      </c>
      <c r="U46800">
        <v>12.48784</v>
      </c>
      <c r="V46800">
        <v>41.901609999999998</v>
      </c>
    </row>
    <row r="46801" spans="1:22" x14ac:dyDescent="0.35">
      <c r="A46801" s="1" t="s">
        <v>56</v>
      </c>
      <c r="B46801" s="1" t="s">
        <v>48</v>
      </c>
      <c r="C46801">
        <v>3164</v>
      </c>
      <c r="D46801">
        <v>201.06141724919925</v>
      </c>
      <c r="E46801" s="1" t="s">
        <v>23</v>
      </c>
      <c r="F46801" t="b">
        <v>0</v>
      </c>
      <c r="G46801" t="b">
        <v>0</v>
      </c>
      <c r="H46801">
        <v>3</v>
      </c>
      <c r="I46801" t="b">
        <v>0</v>
      </c>
      <c r="J46801">
        <v>0</v>
      </c>
      <c r="K46801">
        <v>1</v>
      </c>
      <c r="L46801">
        <v>10</v>
      </c>
      <c r="M46801">
        <v>90</v>
      </c>
      <c r="N46801">
        <v>1</v>
      </c>
      <c r="O46801">
        <v>2.8324322886795938</v>
      </c>
      <c r="P46801">
        <v>1.6180470225038233</v>
      </c>
      <c r="Q46801">
        <v>698.12658643176985</v>
      </c>
      <c r="R46801">
        <v>15.467304018971854</v>
      </c>
      <c r="S46801">
        <v>1996.6426867329178</v>
      </c>
      <c r="T46801">
        <v>43.502000311051972</v>
      </c>
      <c r="U46801">
        <v>12.46861</v>
      </c>
      <c r="V46801">
        <v>41.896560000000001</v>
      </c>
    </row>
    <row r="46802" spans="1:22" x14ac:dyDescent="0.35">
      <c r="A46802" s="1" t="s">
        <v>56</v>
      </c>
      <c r="B46802" s="1" t="s">
        <v>48</v>
      </c>
      <c r="C46802">
        <v>3165</v>
      </c>
      <c r="D46802">
        <v>124.3775278797372</v>
      </c>
      <c r="E46802" s="1" t="s">
        <v>22</v>
      </c>
      <c r="F46802" t="b">
        <v>0</v>
      </c>
      <c r="G46802" t="b">
        <v>1</v>
      </c>
      <c r="H46802">
        <v>2</v>
      </c>
      <c r="I46802" t="b">
        <v>1</v>
      </c>
      <c r="J46802">
        <v>0</v>
      </c>
      <c r="K46802">
        <v>1</v>
      </c>
      <c r="L46802">
        <v>10</v>
      </c>
      <c r="M46802">
        <v>100</v>
      </c>
      <c r="N46802">
        <v>1</v>
      </c>
      <c r="O46802">
        <v>4.1150807570277017</v>
      </c>
      <c r="P46802">
        <v>1.0224266553126862</v>
      </c>
      <c r="Q46802">
        <v>309.00714088659618</v>
      </c>
      <c r="R46802">
        <v>6.8461901967593484</v>
      </c>
      <c r="S46802">
        <v>767.31306352255979</v>
      </c>
      <c r="T46802">
        <v>16.717890161234287</v>
      </c>
      <c r="U46802">
        <v>12.459000000000001</v>
      </c>
      <c r="V46802">
        <v>41.918999999999997</v>
      </c>
    </row>
    <row r="46803" spans="1:22" x14ac:dyDescent="0.35">
      <c r="A46803" s="1" t="s">
        <v>56</v>
      </c>
      <c r="B46803" s="1" t="s">
        <v>48</v>
      </c>
      <c r="C46803">
        <v>3166</v>
      </c>
      <c r="D46803">
        <v>338.99890117597545</v>
      </c>
      <c r="E46803" s="1" t="s">
        <v>23</v>
      </c>
      <c r="F46803" t="b">
        <v>0</v>
      </c>
      <c r="G46803" t="b">
        <v>0</v>
      </c>
      <c r="H46803">
        <v>5</v>
      </c>
      <c r="I46803" t="b">
        <v>0</v>
      </c>
      <c r="J46803">
        <v>0</v>
      </c>
      <c r="K46803">
        <v>1</v>
      </c>
      <c r="L46803">
        <v>9</v>
      </c>
      <c r="M46803">
        <v>100</v>
      </c>
      <c r="N46803">
        <v>2</v>
      </c>
      <c r="O46803">
        <v>2.8813442737405026</v>
      </c>
      <c r="P46803">
        <v>1.3490489370708727</v>
      </c>
      <c r="Q46803">
        <v>708.85868979208999</v>
      </c>
      <c r="R46803">
        <v>15.705078526723426</v>
      </c>
      <c r="S46803">
        <v>1839.2805028293355</v>
      </c>
      <c r="T46803">
        <v>40.073460082693543</v>
      </c>
      <c r="U46803">
        <v>12.46758</v>
      </c>
      <c r="V46803">
        <v>41.899459999999998</v>
      </c>
    </row>
    <row r="46804" spans="1:22" x14ac:dyDescent="0.35">
      <c r="A46804" s="1" t="s">
        <v>56</v>
      </c>
      <c r="B46804" s="1" t="s">
        <v>48</v>
      </c>
      <c r="C46804">
        <v>3167</v>
      </c>
      <c r="D46804">
        <v>173.473920463844</v>
      </c>
      <c r="E46804" s="1" t="s">
        <v>23</v>
      </c>
      <c r="F46804" t="b">
        <v>0</v>
      </c>
      <c r="G46804" t="b">
        <v>0</v>
      </c>
      <c r="H46804">
        <v>3</v>
      </c>
      <c r="I46804" t="b">
        <v>0</v>
      </c>
      <c r="J46804">
        <v>0</v>
      </c>
      <c r="K46804">
        <v>0</v>
      </c>
      <c r="L46804">
        <v>9</v>
      </c>
      <c r="M46804">
        <v>95</v>
      </c>
      <c r="N46804">
        <v>1</v>
      </c>
      <c r="O46804">
        <v>4.4965946143324471</v>
      </c>
      <c r="P46804">
        <v>1.0425397301349142</v>
      </c>
      <c r="Q46804">
        <v>210.72077318982548</v>
      </c>
      <c r="R46804">
        <v>4.6686121476887541</v>
      </c>
      <c r="S46804">
        <v>576.03901404855947</v>
      </c>
      <c r="T46804">
        <v>12.550492651903578</v>
      </c>
      <c r="U46804">
        <v>12.49329</v>
      </c>
      <c r="V46804">
        <v>41.860950000000003</v>
      </c>
    </row>
    <row r="46805" spans="1:22" x14ac:dyDescent="0.35">
      <c r="A46805" s="1" t="s">
        <v>56</v>
      </c>
      <c r="B46805" s="1" t="s">
        <v>48</v>
      </c>
      <c r="C46805">
        <v>3168</v>
      </c>
      <c r="D46805">
        <v>189.60559231290767</v>
      </c>
      <c r="E46805" s="1" t="s">
        <v>23</v>
      </c>
      <c r="F46805" t="b">
        <v>0</v>
      </c>
      <c r="G46805" t="b">
        <v>0</v>
      </c>
      <c r="H46805">
        <v>2</v>
      </c>
      <c r="I46805" t="b">
        <v>0</v>
      </c>
      <c r="J46805">
        <v>0</v>
      </c>
      <c r="K46805">
        <v>0</v>
      </c>
      <c r="L46805">
        <v>9</v>
      </c>
      <c r="M46805">
        <v>89</v>
      </c>
      <c r="N46805">
        <v>1</v>
      </c>
      <c r="O46805">
        <v>2.9300900140764821</v>
      </c>
      <c r="P46805">
        <v>1.8371799759543253</v>
      </c>
      <c r="Q46805">
        <v>596.15896961770761</v>
      </c>
      <c r="R46805">
        <v>13.208166263719972</v>
      </c>
      <c r="S46805">
        <v>2724.3009539282511</v>
      </c>
      <c r="T46805">
        <v>59.355908662408993</v>
      </c>
      <c r="U46805">
        <v>12.469000000000001</v>
      </c>
      <c r="V46805">
        <v>41.891999999999996</v>
      </c>
    </row>
    <row r="46806" spans="1:22" x14ac:dyDescent="0.35">
      <c r="A46806" s="1" t="s">
        <v>56</v>
      </c>
      <c r="B46806" s="1" t="s">
        <v>48</v>
      </c>
      <c r="C46806">
        <v>3169</v>
      </c>
      <c r="D46806">
        <v>104.03759380917867</v>
      </c>
      <c r="E46806" s="1" t="s">
        <v>22</v>
      </c>
      <c r="F46806" t="b">
        <v>0</v>
      </c>
      <c r="G46806" t="b">
        <v>1</v>
      </c>
      <c r="H46806">
        <v>2</v>
      </c>
      <c r="I46806" t="b">
        <v>0</v>
      </c>
      <c r="J46806">
        <v>1</v>
      </c>
      <c r="K46806">
        <v>0</v>
      </c>
      <c r="L46806">
        <v>10</v>
      </c>
      <c r="M46806">
        <v>96</v>
      </c>
      <c r="N46806">
        <v>1</v>
      </c>
      <c r="O46806">
        <v>2.4237292240532882</v>
      </c>
      <c r="P46806">
        <v>0.66978333033670501</v>
      </c>
      <c r="Q46806">
        <v>242.58952508378701</v>
      </c>
      <c r="R46806">
        <v>5.3746784740959681</v>
      </c>
      <c r="S46806">
        <v>667.31909049222838</v>
      </c>
      <c r="T46806">
        <v>14.539264073165143</v>
      </c>
      <c r="U46806">
        <v>12.508460000000001</v>
      </c>
      <c r="V46806">
        <v>41.922190000000001</v>
      </c>
    </row>
    <row r="46807" spans="1:22" x14ac:dyDescent="0.35">
      <c r="A46807" s="1" t="s">
        <v>56</v>
      </c>
      <c r="B46807" s="1" t="s">
        <v>48</v>
      </c>
      <c r="C46807">
        <v>3170</v>
      </c>
      <c r="D46807">
        <v>196.38557033642718</v>
      </c>
      <c r="E46807" s="1" t="s">
        <v>23</v>
      </c>
      <c r="F46807" t="b">
        <v>0</v>
      </c>
      <c r="G46807" t="b">
        <v>0</v>
      </c>
      <c r="H46807">
        <v>4</v>
      </c>
      <c r="I46807" t="b">
        <v>0</v>
      </c>
      <c r="J46807">
        <v>0</v>
      </c>
      <c r="K46807">
        <v>0</v>
      </c>
      <c r="L46807">
        <v>10</v>
      </c>
      <c r="M46807">
        <v>97</v>
      </c>
      <c r="N46807">
        <v>1</v>
      </c>
      <c r="O46807">
        <v>3.352275267572189</v>
      </c>
      <c r="P46807">
        <v>0.78155595324067995</v>
      </c>
      <c r="Q46807">
        <v>228.57257514221328</v>
      </c>
      <c r="R46807">
        <v>5.0641267340839589</v>
      </c>
      <c r="S46807">
        <v>594.45027102570248</v>
      </c>
      <c r="T46807">
        <v>12.951629275931726</v>
      </c>
      <c r="U46807">
        <v>12.514000000000001</v>
      </c>
      <c r="V46807">
        <v>41.872</v>
      </c>
    </row>
    <row r="46808" spans="1:22" x14ac:dyDescent="0.35">
      <c r="A46808" s="1" t="s">
        <v>56</v>
      </c>
      <c r="B46808" s="1" t="s">
        <v>48</v>
      </c>
      <c r="C46808">
        <v>3171</v>
      </c>
      <c r="D46808">
        <v>209.24414934655039</v>
      </c>
      <c r="E46808" s="1" t="s">
        <v>23</v>
      </c>
      <c r="F46808" t="b">
        <v>0</v>
      </c>
      <c r="G46808" t="b">
        <v>0</v>
      </c>
      <c r="H46808">
        <v>4</v>
      </c>
      <c r="I46808" t="b">
        <v>1</v>
      </c>
      <c r="J46808">
        <v>1</v>
      </c>
      <c r="K46808">
        <v>0</v>
      </c>
      <c r="L46808">
        <v>10</v>
      </c>
      <c r="M46808">
        <v>100</v>
      </c>
      <c r="N46808">
        <v>1</v>
      </c>
      <c r="O46808">
        <v>3.3320271208850687</v>
      </c>
      <c r="P46808">
        <v>0.25571598404931783</v>
      </c>
      <c r="Q46808">
        <v>468.88499961702615</v>
      </c>
      <c r="R46808">
        <v>10.38835503469376</v>
      </c>
      <c r="S46808">
        <v>1279.3362067419623</v>
      </c>
      <c r="T46808">
        <v>27.873632289558198</v>
      </c>
      <c r="U46808">
        <v>12.464</v>
      </c>
      <c r="V46808">
        <v>41.91</v>
      </c>
    </row>
    <row r="46809" spans="1:22" x14ac:dyDescent="0.35">
      <c r="A46809" s="1" t="s">
        <v>56</v>
      </c>
      <c r="B46809" s="1" t="s">
        <v>48</v>
      </c>
      <c r="C46809">
        <v>3172</v>
      </c>
      <c r="D46809">
        <v>312.11278142753605</v>
      </c>
      <c r="E46809" s="1" t="s">
        <v>23</v>
      </c>
      <c r="F46809" t="b">
        <v>0</v>
      </c>
      <c r="G46809" t="b">
        <v>0</v>
      </c>
      <c r="H46809">
        <v>2</v>
      </c>
      <c r="I46809" t="b">
        <v>0</v>
      </c>
      <c r="J46809">
        <v>0</v>
      </c>
      <c r="K46809">
        <v>1</v>
      </c>
      <c r="L46809">
        <v>9</v>
      </c>
      <c r="M46809">
        <v>90</v>
      </c>
      <c r="N46809">
        <v>1</v>
      </c>
      <c r="O46809">
        <v>2.7876274225132538</v>
      </c>
      <c r="P46809">
        <v>1.4722096186725466</v>
      </c>
      <c r="Q46809">
        <v>759.36040451135091</v>
      </c>
      <c r="R46809">
        <v>16.823966404972907</v>
      </c>
      <c r="S46809">
        <v>2028.4195472558486</v>
      </c>
      <c r="T46809">
        <v>44.194341011537908</v>
      </c>
      <c r="U46809">
        <v>12.468819999999999</v>
      </c>
      <c r="V46809">
        <v>41.898409999999998</v>
      </c>
    </row>
    <row r="46810" spans="1:22" x14ac:dyDescent="0.35">
      <c r="A46810" s="1" t="s">
        <v>56</v>
      </c>
      <c r="B46810" s="1" t="s">
        <v>48</v>
      </c>
      <c r="C46810">
        <v>3173</v>
      </c>
      <c r="D46810">
        <v>266.05568933673112</v>
      </c>
      <c r="E46810" s="1" t="s">
        <v>23</v>
      </c>
      <c r="F46810" t="b">
        <v>0</v>
      </c>
      <c r="G46810" t="b">
        <v>0</v>
      </c>
      <c r="H46810">
        <v>6</v>
      </c>
      <c r="I46810" t="b">
        <v>1</v>
      </c>
      <c r="J46810">
        <v>0</v>
      </c>
      <c r="K46810">
        <v>0</v>
      </c>
      <c r="L46810">
        <v>9</v>
      </c>
      <c r="M46810">
        <v>86</v>
      </c>
      <c r="N46810">
        <v>1</v>
      </c>
      <c r="O46810">
        <v>2.6500976644085998</v>
      </c>
      <c r="P46810">
        <v>0.22053742431068984</v>
      </c>
      <c r="Q46810">
        <v>494.09228544578866</v>
      </c>
      <c r="R46810">
        <v>10.946833627235794</v>
      </c>
      <c r="S46810">
        <v>1163.1453826375334</v>
      </c>
      <c r="T46810">
        <v>25.34211610996428</v>
      </c>
      <c r="U46810">
        <v>12.474</v>
      </c>
      <c r="V46810">
        <v>41.911999999999999</v>
      </c>
    </row>
    <row r="46811" spans="1:22" x14ac:dyDescent="0.35">
      <c r="A46811" s="1" t="s">
        <v>56</v>
      </c>
      <c r="B46811" s="1" t="s">
        <v>48</v>
      </c>
      <c r="C46811">
        <v>3174</v>
      </c>
      <c r="D46811">
        <v>138.63886096369203</v>
      </c>
      <c r="E46811" s="1" t="s">
        <v>23</v>
      </c>
      <c r="F46811" t="b">
        <v>0</v>
      </c>
      <c r="G46811" t="b">
        <v>0</v>
      </c>
      <c r="H46811">
        <v>2</v>
      </c>
      <c r="I46811" t="b">
        <v>1</v>
      </c>
      <c r="J46811">
        <v>0</v>
      </c>
      <c r="K46811">
        <v>0</v>
      </c>
      <c r="L46811">
        <v>10</v>
      </c>
      <c r="M46811">
        <v>100</v>
      </c>
      <c r="N46811">
        <v>1</v>
      </c>
      <c r="O46811">
        <v>4.7781497604402317</v>
      </c>
      <c r="P46811">
        <v>1.4134249642816556</v>
      </c>
      <c r="Q46811">
        <v>236.73496590959283</v>
      </c>
      <c r="R46811">
        <v>5.2449681201225458</v>
      </c>
      <c r="S46811">
        <v>655.72911426248299</v>
      </c>
      <c r="T46811">
        <v>14.28674660827188</v>
      </c>
      <c r="U46811">
        <v>12.466330000000001</v>
      </c>
      <c r="V46811">
        <v>41.867259999999995</v>
      </c>
    </row>
    <row r="46812" spans="1:22" x14ac:dyDescent="0.35">
      <c r="A46812" s="1" t="s">
        <v>56</v>
      </c>
      <c r="B46812" s="1" t="s">
        <v>48</v>
      </c>
      <c r="C46812">
        <v>3175</v>
      </c>
      <c r="D46812">
        <v>317.72379772286251</v>
      </c>
      <c r="E46812" s="1" t="s">
        <v>23</v>
      </c>
      <c r="F46812" t="b">
        <v>0</v>
      </c>
      <c r="G46812" t="b">
        <v>0</v>
      </c>
      <c r="H46812">
        <v>5</v>
      </c>
      <c r="I46812" t="b">
        <v>1</v>
      </c>
      <c r="J46812">
        <v>0</v>
      </c>
      <c r="K46812">
        <v>1</v>
      </c>
      <c r="L46812">
        <v>10</v>
      </c>
      <c r="M46812">
        <v>99</v>
      </c>
      <c r="N46812">
        <v>2</v>
      </c>
      <c r="O46812">
        <v>3.5992797097370142</v>
      </c>
      <c r="P46812">
        <v>0.42011489300380989</v>
      </c>
      <c r="Q46812">
        <v>383.6785163376486</v>
      </c>
      <c r="R46812">
        <v>8.5005676235229082</v>
      </c>
      <c r="S46812">
        <v>946.71955202344645</v>
      </c>
      <c r="T46812">
        <v>20.626722307531224</v>
      </c>
      <c r="U46812">
        <v>12.46278</v>
      </c>
      <c r="V46812">
        <v>41.91431</v>
      </c>
    </row>
    <row r="46813" spans="1:22" x14ac:dyDescent="0.35">
      <c r="A46813" s="1" t="s">
        <v>56</v>
      </c>
      <c r="B46813" s="1" t="s">
        <v>48</v>
      </c>
      <c r="C46813">
        <v>3176</v>
      </c>
      <c r="D46813">
        <v>298.31903303485842</v>
      </c>
      <c r="E46813" s="1" t="s">
        <v>23</v>
      </c>
      <c r="F46813" t="b">
        <v>0</v>
      </c>
      <c r="G46813" t="b">
        <v>0</v>
      </c>
      <c r="H46813">
        <v>6</v>
      </c>
      <c r="I46813" t="b">
        <v>1</v>
      </c>
      <c r="J46813">
        <v>0</v>
      </c>
      <c r="K46813">
        <v>1</v>
      </c>
      <c r="L46813">
        <v>10</v>
      </c>
      <c r="M46813">
        <v>90</v>
      </c>
      <c r="N46813">
        <v>2</v>
      </c>
      <c r="O46813">
        <v>3.755540470843842</v>
      </c>
      <c r="P46813">
        <v>0.57279984616532487</v>
      </c>
      <c r="Q46813">
        <v>367.76664356048798</v>
      </c>
      <c r="R46813">
        <v>8.1480330280228728</v>
      </c>
      <c r="S46813">
        <v>902.03261686259793</v>
      </c>
      <c r="T46813">
        <v>19.653102400381943</v>
      </c>
      <c r="U46813">
        <v>12.46115</v>
      </c>
      <c r="V46813">
        <v>41.915030000000002</v>
      </c>
    </row>
    <row r="46814" spans="1:22" x14ac:dyDescent="0.35">
      <c r="A46814" s="1" t="s">
        <v>56</v>
      </c>
      <c r="B46814" s="1" t="s">
        <v>48</v>
      </c>
      <c r="C46814">
        <v>3177</v>
      </c>
      <c r="D46814">
        <v>190.77455404110069</v>
      </c>
      <c r="E46814" s="1" t="s">
        <v>23</v>
      </c>
      <c r="F46814" t="b">
        <v>0</v>
      </c>
      <c r="G46814" t="b">
        <v>0</v>
      </c>
      <c r="H46814">
        <v>4</v>
      </c>
      <c r="I46814" t="b">
        <v>1</v>
      </c>
      <c r="J46814">
        <v>0</v>
      </c>
      <c r="K46814">
        <v>0</v>
      </c>
      <c r="L46814">
        <v>10</v>
      </c>
      <c r="M46814">
        <v>100</v>
      </c>
      <c r="N46814">
        <v>1</v>
      </c>
      <c r="O46814">
        <v>3.9587895267605333</v>
      </c>
      <c r="P46814">
        <v>0.76928139174014165</v>
      </c>
      <c r="Q46814">
        <v>291.62944714567476</v>
      </c>
      <c r="R46814">
        <v>6.4611796879729368</v>
      </c>
      <c r="S46814">
        <v>818.30663450324198</v>
      </c>
      <c r="T46814">
        <v>17.828916363069677</v>
      </c>
      <c r="U46814">
        <v>12.474550000000001</v>
      </c>
      <c r="V46814">
        <v>41.871859999999998</v>
      </c>
    </row>
    <row r="46815" spans="1:22" x14ac:dyDescent="0.35">
      <c r="A46815" s="1" t="s">
        <v>56</v>
      </c>
      <c r="B46815" s="1" t="s">
        <v>48</v>
      </c>
      <c r="C46815">
        <v>3178</v>
      </c>
      <c r="D46815">
        <v>220.69997428284196</v>
      </c>
      <c r="E46815" s="1" t="s">
        <v>23</v>
      </c>
      <c r="F46815" t="b">
        <v>0</v>
      </c>
      <c r="G46815" t="b">
        <v>0</v>
      </c>
      <c r="H46815">
        <v>4</v>
      </c>
      <c r="I46815" t="b">
        <v>0</v>
      </c>
      <c r="J46815">
        <v>0</v>
      </c>
      <c r="K46815">
        <v>0</v>
      </c>
      <c r="L46815">
        <v>9</v>
      </c>
      <c r="M46815">
        <v>80</v>
      </c>
      <c r="N46815">
        <v>1</v>
      </c>
      <c r="O46815">
        <v>2.0116030350389908</v>
      </c>
      <c r="P46815">
        <v>0.3289474760648507</v>
      </c>
      <c r="Q46815">
        <v>790.45228214144493</v>
      </c>
      <c r="R46815">
        <v>17.512820737656789</v>
      </c>
      <c r="S46815">
        <v>1977.9810708257421</v>
      </c>
      <c r="T46815">
        <v>43.095408973306377</v>
      </c>
      <c r="U46815">
        <v>12.479000000000001</v>
      </c>
      <c r="V46815">
        <v>41.906000000000006</v>
      </c>
    </row>
    <row r="46816" spans="1:22" x14ac:dyDescent="0.35">
      <c r="A46816" s="1" t="s">
        <v>56</v>
      </c>
      <c r="B46816" s="1" t="s">
        <v>48</v>
      </c>
      <c r="C46816">
        <v>3179</v>
      </c>
      <c r="D46816">
        <v>263.48397353470648</v>
      </c>
      <c r="E46816" s="1" t="s">
        <v>22</v>
      </c>
      <c r="F46816" t="b">
        <v>0</v>
      </c>
      <c r="G46816" t="b">
        <v>1</v>
      </c>
      <c r="H46816">
        <v>4</v>
      </c>
      <c r="I46816" t="b">
        <v>1</v>
      </c>
      <c r="J46816">
        <v>0</v>
      </c>
      <c r="K46816">
        <v>1</v>
      </c>
      <c r="L46816">
        <v>10</v>
      </c>
      <c r="M46816">
        <v>100</v>
      </c>
      <c r="N46816">
        <v>1</v>
      </c>
      <c r="O46816">
        <v>0.80503274313198525</v>
      </c>
      <c r="P46816">
        <v>0.37787422265079734</v>
      </c>
      <c r="Q46816">
        <v>718.61105293286391</v>
      </c>
      <c r="R46816">
        <v>15.921146455568172</v>
      </c>
      <c r="S46816">
        <v>1697.7816074817758</v>
      </c>
      <c r="T46816">
        <v>36.990542427809991</v>
      </c>
      <c r="U46816">
        <v>12.49269</v>
      </c>
      <c r="V46816">
        <v>41.899630000000002</v>
      </c>
    </row>
    <row r="46817" spans="1:22" x14ac:dyDescent="0.35">
      <c r="A46817" s="1" t="s">
        <v>56</v>
      </c>
      <c r="B46817" s="1" t="s">
        <v>48</v>
      </c>
      <c r="C46817">
        <v>3180</v>
      </c>
      <c r="D46817">
        <v>228.8827063801931</v>
      </c>
      <c r="E46817" s="1" t="s">
        <v>23</v>
      </c>
      <c r="F46817" t="b">
        <v>0</v>
      </c>
      <c r="G46817" t="b">
        <v>0</v>
      </c>
      <c r="H46817">
        <v>3</v>
      </c>
      <c r="I46817" t="b">
        <v>0</v>
      </c>
      <c r="J46817">
        <v>1</v>
      </c>
      <c r="K46817">
        <v>0</v>
      </c>
      <c r="L46817">
        <v>10</v>
      </c>
      <c r="M46817">
        <v>96</v>
      </c>
      <c r="N46817">
        <v>1</v>
      </c>
      <c r="O46817">
        <v>2.6616905967393287</v>
      </c>
      <c r="P46817">
        <v>1.2499274189323237</v>
      </c>
      <c r="Q46817">
        <v>847.61724399978561</v>
      </c>
      <c r="R46817">
        <v>18.779335810252867</v>
      </c>
      <c r="S46817">
        <v>2003.6817590303067</v>
      </c>
      <c r="T46817">
        <v>43.655364619701295</v>
      </c>
      <c r="U46817">
        <v>12.470180000000001</v>
      </c>
      <c r="V46817">
        <v>41.900449999999999</v>
      </c>
    </row>
    <row r="46818" spans="1:22" x14ac:dyDescent="0.35">
      <c r="A46818" s="1" t="s">
        <v>56</v>
      </c>
      <c r="B46818" s="1" t="s">
        <v>48</v>
      </c>
      <c r="C46818">
        <v>3181</v>
      </c>
      <c r="D46818">
        <v>97.023823440020564</v>
      </c>
      <c r="E46818" s="1" t="s">
        <v>22</v>
      </c>
      <c r="F46818" t="b">
        <v>0</v>
      </c>
      <c r="G46818" t="b">
        <v>1</v>
      </c>
      <c r="H46818">
        <v>2</v>
      </c>
      <c r="I46818" t="b">
        <v>0</v>
      </c>
      <c r="J46818">
        <v>0</v>
      </c>
      <c r="K46818">
        <v>0</v>
      </c>
      <c r="L46818">
        <v>10</v>
      </c>
      <c r="M46818">
        <v>93</v>
      </c>
      <c r="N46818">
        <v>0</v>
      </c>
      <c r="O46818">
        <v>3.9093574835188005</v>
      </c>
      <c r="P46818">
        <v>0.7320483969038738</v>
      </c>
      <c r="Q46818">
        <v>157.61382498516093</v>
      </c>
      <c r="R46818">
        <v>3.4920041666064896</v>
      </c>
      <c r="S46818">
        <v>442.71744489050025</v>
      </c>
      <c r="T46818">
        <v>9.6457390965872296</v>
      </c>
      <c r="U46818">
        <v>12.548810000000001</v>
      </c>
      <c r="V46818">
        <v>41.89555</v>
      </c>
    </row>
    <row r="46819" spans="1:22" x14ac:dyDescent="0.35">
      <c r="A46819" s="1" t="s">
        <v>56</v>
      </c>
      <c r="B46819" s="1" t="s">
        <v>48</v>
      </c>
      <c r="C46819">
        <v>3182</v>
      </c>
      <c r="D46819">
        <v>196.38557033642718</v>
      </c>
      <c r="E46819" s="1" t="s">
        <v>23</v>
      </c>
      <c r="F46819" t="b">
        <v>0</v>
      </c>
      <c r="G46819" t="b">
        <v>0</v>
      </c>
      <c r="H46819">
        <v>5</v>
      </c>
      <c r="I46819" t="b">
        <v>1</v>
      </c>
      <c r="J46819">
        <v>1</v>
      </c>
      <c r="K46819">
        <v>0</v>
      </c>
      <c r="L46819">
        <v>10</v>
      </c>
      <c r="M46819">
        <v>94</v>
      </c>
      <c r="N46819">
        <v>1</v>
      </c>
      <c r="O46819">
        <v>1.4531484940410624</v>
      </c>
      <c r="P46819">
        <v>1.2953541810880074</v>
      </c>
      <c r="Q46819">
        <v>278.85058338665721</v>
      </c>
      <c r="R46819">
        <v>6.1780582962093193</v>
      </c>
      <c r="S46819">
        <v>768.78705966685197</v>
      </c>
      <c r="T46819">
        <v>16.750004961320229</v>
      </c>
      <c r="U46819">
        <v>12.519539999999999</v>
      </c>
      <c r="V46819">
        <v>41.898820000000001</v>
      </c>
    </row>
    <row r="46820" spans="1:22" x14ac:dyDescent="0.35">
      <c r="A46820" s="1" t="s">
        <v>56</v>
      </c>
      <c r="B46820" s="1" t="s">
        <v>48</v>
      </c>
      <c r="C46820">
        <v>3183</v>
      </c>
      <c r="D46820">
        <v>152.43260935636965</v>
      </c>
      <c r="E46820" s="1" t="s">
        <v>22</v>
      </c>
      <c r="F46820" t="b">
        <v>0</v>
      </c>
      <c r="G46820" t="b">
        <v>1</v>
      </c>
      <c r="H46820">
        <v>2</v>
      </c>
      <c r="I46820" t="b">
        <v>0</v>
      </c>
      <c r="J46820">
        <v>0</v>
      </c>
      <c r="K46820">
        <v>1</v>
      </c>
      <c r="L46820">
        <v>10</v>
      </c>
      <c r="M46820">
        <v>88</v>
      </c>
      <c r="N46820">
        <v>1</v>
      </c>
      <c r="O46820">
        <v>0.65782412105304189</v>
      </c>
      <c r="P46820">
        <v>0.20699932989405478</v>
      </c>
      <c r="Q46820">
        <v>571.84813785325184</v>
      </c>
      <c r="R46820">
        <v>12.669549008392645</v>
      </c>
      <c r="S46820">
        <v>1217.4055943756437</v>
      </c>
      <c r="T46820">
        <v>26.52431448907004</v>
      </c>
      <c r="U46820">
        <v>12.50177</v>
      </c>
      <c r="V46820">
        <v>41.894959999999998</v>
      </c>
    </row>
    <row r="46821" spans="1:22" x14ac:dyDescent="0.35">
      <c r="A46821" s="1" t="s">
        <v>56</v>
      </c>
      <c r="B46821" s="1" t="s">
        <v>48</v>
      </c>
      <c r="C46821">
        <v>3184</v>
      </c>
      <c r="D46821">
        <v>152.43260935636965</v>
      </c>
      <c r="E46821" s="1" t="s">
        <v>22</v>
      </c>
      <c r="F46821" t="b">
        <v>0</v>
      </c>
      <c r="G46821" t="b">
        <v>1</v>
      </c>
      <c r="H46821">
        <v>2</v>
      </c>
      <c r="I46821" t="b">
        <v>0</v>
      </c>
      <c r="J46821">
        <v>1</v>
      </c>
      <c r="K46821">
        <v>0</v>
      </c>
      <c r="L46821">
        <v>10</v>
      </c>
      <c r="M46821">
        <v>98</v>
      </c>
      <c r="N46821">
        <v>1</v>
      </c>
      <c r="O46821">
        <v>3.7071928344076208</v>
      </c>
      <c r="P46821">
        <v>0.24596224364033401</v>
      </c>
      <c r="Q46821">
        <v>440.89466560527148</v>
      </c>
      <c r="R46821">
        <v>9.7682167758642642</v>
      </c>
      <c r="S46821">
        <v>1086.9357978067096</v>
      </c>
      <c r="T46821">
        <v>23.681694140102273</v>
      </c>
      <c r="U46821">
        <v>12.459660000000001</v>
      </c>
      <c r="V46821">
        <v>41.91095</v>
      </c>
    </row>
    <row r="46822" spans="1:22" x14ac:dyDescent="0.35">
      <c r="A46822" s="1" t="s">
        <v>56</v>
      </c>
      <c r="B46822" s="1" t="s">
        <v>48</v>
      </c>
      <c r="C46822">
        <v>3185</v>
      </c>
      <c r="D46822">
        <v>126.94924368176184</v>
      </c>
      <c r="E46822" s="1" t="s">
        <v>22</v>
      </c>
      <c r="F46822" t="b">
        <v>0</v>
      </c>
      <c r="G46822" t="b">
        <v>1</v>
      </c>
      <c r="H46822">
        <v>2</v>
      </c>
      <c r="I46822" t="b">
        <v>1</v>
      </c>
      <c r="J46822">
        <v>1</v>
      </c>
      <c r="K46822">
        <v>0</v>
      </c>
      <c r="L46822">
        <v>10</v>
      </c>
      <c r="M46822">
        <v>96</v>
      </c>
      <c r="N46822">
        <v>1</v>
      </c>
      <c r="O46822">
        <v>2.5833703804907531</v>
      </c>
      <c r="P46822">
        <v>0.40320518948498602</v>
      </c>
      <c r="Q46822">
        <v>202.72461635003378</v>
      </c>
      <c r="R46822">
        <v>4.4914537480114394</v>
      </c>
      <c r="S46822">
        <v>564.91085554497511</v>
      </c>
      <c r="T46822">
        <v>12.308037074898719</v>
      </c>
      <c r="U46822">
        <v>12.52773</v>
      </c>
      <c r="V46822">
        <v>41.914229999999996</v>
      </c>
    </row>
    <row r="46823" spans="1:22" x14ac:dyDescent="0.35">
      <c r="A46823" s="1" t="s">
        <v>56</v>
      </c>
      <c r="B46823" s="1" t="s">
        <v>48</v>
      </c>
      <c r="C46823">
        <v>3186</v>
      </c>
      <c r="D46823">
        <v>150.32847824562222</v>
      </c>
      <c r="E46823" s="1" t="s">
        <v>23</v>
      </c>
      <c r="F46823" t="b">
        <v>0</v>
      </c>
      <c r="G46823" t="b">
        <v>0</v>
      </c>
      <c r="H46823">
        <v>3</v>
      </c>
      <c r="I46823" t="b">
        <v>0</v>
      </c>
      <c r="J46823">
        <v>0</v>
      </c>
      <c r="K46823">
        <v>0</v>
      </c>
      <c r="L46823">
        <v>10</v>
      </c>
      <c r="M46823">
        <v>100</v>
      </c>
      <c r="N46823">
        <v>1</v>
      </c>
      <c r="O46823">
        <v>4.5665324616189524</v>
      </c>
      <c r="P46823">
        <v>1.220183633492447</v>
      </c>
      <c r="Q46823">
        <v>248.51229461596273</v>
      </c>
      <c r="R46823">
        <v>5.5059000587897904</v>
      </c>
      <c r="S46823">
        <v>681.30516758527904</v>
      </c>
      <c r="T46823">
        <v>14.843986762955893</v>
      </c>
      <c r="U46823">
        <v>12.46879</v>
      </c>
      <c r="V46823">
        <v>41.86824</v>
      </c>
    </row>
    <row r="46824" spans="1:22" x14ac:dyDescent="0.35">
      <c r="A46824" s="1" t="s">
        <v>56</v>
      </c>
      <c r="B46824" s="1" t="s">
        <v>48</v>
      </c>
      <c r="C46824">
        <v>3187</v>
      </c>
      <c r="D46824">
        <v>180.48769083300212</v>
      </c>
      <c r="E46824" s="1" t="s">
        <v>23</v>
      </c>
      <c r="F46824" t="b">
        <v>0</v>
      </c>
      <c r="G46824" t="b">
        <v>0</v>
      </c>
      <c r="H46824">
        <v>4</v>
      </c>
      <c r="I46824" t="b">
        <v>0</v>
      </c>
      <c r="J46824">
        <v>0</v>
      </c>
      <c r="K46824">
        <v>0</v>
      </c>
      <c r="L46824">
        <v>8</v>
      </c>
      <c r="M46824">
        <v>80</v>
      </c>
      <c r="N46824">
        <v>2</v>
      </c>
      <c r="O46824">
        <v>2.3055054354733158</v>
      </c>
      <c r="P46824">
        <v>0.85556701816616754</v>
      </c>
      <c r="Q46824">
        <v>361.37899721506193</v>
      </c>
      <c r="R46824">
        <v>8.0065118914402369</v>
      </c>
      <c r="S46824">
        <v>808.7387139375071</v>
      </c>
      <c r="T46824">
        <v>17.620454585610748</v>
      </c>
      <c r="U46824">
        <v>12.502739999999999</v>
      </c>
      <c r="V46824">
        <v>41.880119999999998</v>
      </c>
    </row>
    <row r="46825" spans="1:22" x14ac:dyDescent="0.35">
      <c r="A46825" s="1" t="s">
        <v>56</v>
      </c>
      <c r="B46825" s="1" t="s">
        <v>48</v>
      </c>
      <c r="C46825">
        <v>3188</v>
      </c>
      <c r="D46825">
        <v>87.905921960115023</v>
      </c>
      <c r="E46825" s="1" t="s">
        <v>22</v>
      </c>
      <c r="F46825" t="b">
        <v>0</v>
      </c>
      <c r="G46825" t="b">
        <v>1</v>
      </c>
      <c r="H46825">
        <v>2</v>
      </c>
      <c r="I46825" t="b">
        <v>0</v>
      </c>
      <c r="J46825">
        <v>1</v>
      </c>
      <c r="K46825">
        <v>0</v>
      </c>
      <c r="L46825">
        <v>9</v>
      </c>
      <c r="M46825">
        <v>80</v>
      </c>
      <c r="N46825">
        <v>1</v>
      </c>
      <c r="O46825">
        <v>2.2339764449076407</v>
      </c>
      <c r="P46825">
        <v>0.29623248277949094</v>
      </c>
      <c r="Q46825">
        <v>276.9889470627968</v>
      </c>
      <c r="R46825">
        <v>6.136812918145317</v>
      </c>
      <c r="S46825">
        <v>745.54834582507431</v>
      </c>
      <c r="T46825">
        <v>16.243689763568128</v>
      </c>
      <c r="U46825">
        <v>12.51712</v>
      </c>
      <c r="V46825">
        <v>41.88411</v>
      </c>
    </row>
    <row r="46826" spans="1:22" x14ac:dyDescent="0.35">
      <c r="A46826" s="1" t="s">
        <v>56</v>
      </c>
      <c r="B46826" s="1" t="s">
        <v>48</v>
      </c>
      <c r="C46826">
        <v>3189</v>
      </c>
      <c r="D46826">
        <v>219.76480490028754</v>
      </c>
      <c r="E46826" s="1" t="s">
        <v>23</v>
      </c>
      <c r="F46826" t="b">
        <v>0</v>
      </c>
      <c r="G46826" t="b">
        <v>0</v>
      </c>
      <c r="H46826">
        <v>3</v>
      </c>
      <c r="I46826" t="b">
        <v>1</v>
      </c>
      <c r="J46826">
        <v>0</v>
      </c>
      <c r="K46826">
        <v>0</v>
      </c>
      <c r="L46826">
        <v>10</v>
      </c>
      <c r="M46826">
        <v>100</v>
      </c>
      <c r="N46826">
        <v>1</v>
      </c>
      <c r="O46826">
        <v>2.8793107996601406</v>
      </c>
      <c r="P46826">
        <v>1.3058751515475351</v>
      </c>
      <c r="Q46826">
        <v>712.11208394208677</v>
      </c>
      <c r="R46826">
        <v>15.777158916425735</v>
      </c>
      <c r="S46826">
        <v>1824.4956071046681</v>
      </c>
      <c r="T46826">
        <v>39.751333072844943</v>
      </c>
      <c r="U46826">
        <v>12.46758</v>
      </c>
      <c r="V46826">
        <v>41.899850000000001</v>
      </c>
    </row>
    <row r="46827" spans="1:22" x14ac:dyDescent="0.35">
      <c r="A46827" s="1" t="s">
        <v>56</v>
      </c>
      <c r="B46827" s="1" t="s">
        <v>48</v>
      </c>
      <c r="C46827">
        <v>3190</v>
      </c>
      <c r="D46827">
        <v>104.03759380917867</v>
      </c>
      <c r="E46827" s="1" t="s">
        <v>22</v>
      </c>
      <c r="F46827" t="b">
        <v>0</v>
      </c>
      <c r="G46827" t="b">
        <v>1</v>
      </c>
      <c r="H46827">
        <v>2</v>
      </c>
      <c r="I46827" t="b">
        <v>0</v>
      </c>
      <c r="J46827">
        <v>1</v>
      </c>
      <c r="K46827">
        <v>0</v>
      </c>
      <c r="L46827">
        <v>9</v>
      </c>
      <c r="M46827">
        <v>91</v>
      </c>
      <c r="N46827">
        <v>1</v>
      </c>
      <c r="O46827">
        <v>2.4572980212085316</v>
      </c>
      <c r="P46827">
        <v>0.64441108014774662</v>
      </c>
      <c r="Q46827">
        <v>240.27429159932589</v>
      </c>
      <c r="R46827">
        <v>5.3233834498481505</v>
      </c>
      <c r="S46827">
        <v>662.54166468078847</v>
      </c>
      <c r="T46827">
        <v>14.43517555471553</v>
      </c>
      <c r="U46827">
        <v>12.50864</v>
      </c>
      <c r="V46827">
        <v>41.922470000000004</v>
      </c>
    </row>
    <row r="46828" spans="1:22" x14ac:dyDescent="0.35">
      <c r="A46828" s="1" t="s">
        <v>56</v>
      </c>
      <c r="B46828" s="1" t="s">
        <v>48</v>
      </c>
      <c r="C46828">
        <v>3191</v>
      </c>
      <c r="D46828">
        <v>252.26194094405346</v>
      </c>
      <c r="E46828" s="1" t="s">
        <v>23</v>
      </c>
      <c r="F46828" t="b">
        <v>0</v>
      </c>
      <c r="G46828" t="b">
        <v>0</v>
      </c>
      <c r="H46828">
        <v>4</v>
      </c>
      <c r="I46828" t="b">
        <v>1</v>
      </c>
      <c r="J46828">
        <v>0</v>
      </c>
      <c r="K46828">
        <v>0</v>
      </c>
      <c r="L46828">
        <v>10</v>
      </c>
      <c r="M46828">
        <v>100</v>
      </c>
      <c r="N46828">
        <v>1</v>
      </c>
      <c r="O46828">
        <v>1.2373262608143498</v>
      </c>
      <c r="P46828">
        <v>0.625372564369995</v>
      </c>
      <c r="Q46828">
        <v>680.80640157496589</v>
      </c>
      <c r="R46828">
        <v>15.083567645008159</v>
      </c>
      <c r="S46828">
        <v>1162.4302808545556</v>
      </c>
      <c r="T46828">
        <v>25.326535776942134</v>
      </c>
      <c r="U46828">
        <v>12.499000000000001</v>
      </c>
      <c r="V46828">
        <v>41.89</v>
      </c>
    </row>
    <row r="46829" spans="1:22" x14ac:dyDescent="0.35">
      <c r="A46829" s="1" t="s">
        <v>56</v>
      </c>
      <c r="B46829" s="1" t="s">
        <v>48</v>
      </c>
      <c r="C46829">
        <v>3192</v>
      </c>
      <c r="D46829">
        <v>312.11278142753605</v>
      </c>
      <c r="E46829" s="1" t="s">
        <v>23</v>
      </c>
      <c r="F46829" t="b">
        <v>0</v>
      </c>
      <c r="G46829" t="b">
        <v>0</v>
      </c>
      <c r="H46829">
        <v>6</v>
      </c>
      <c r="I46829" t="b">
        <v>0</v>
      </c>
      <c r="J46829">
        <v>0</v>
      </c>
      <c r="K46829">
        <v>0</v>
      </c>
      <c r="L46829">
        <v>10</v>
      </c>
      <c r="M46829">
        <v>97</v>
      </c>
      <c r="N46829">
        <v>3</v>
      </c>
      <c r="O46829">
        <v>3.3534196231651432</v>
      </c>
      <c r="P46829">
        <v>0.50453213826362253</v>
      </c>
      <c r="Q46829">
        <v>556.25111441066338</v>
      </c>
      <c r="R46829">
        <v>12.32399003948046</v>
      </c>
      <c r="S46829">
        <v>1386.0757241762994</v>
      </c>
      <c r="T46829">
        <v>30.199227425575238</v>
      </c>
      <c r="U46829">
        <v>12.462489999999999</v>
      </c>
      <c r="V46829">
        <v>41.906269999999999</v>
      </c>
    </row>
    <row r="46830" spans="1:22" x14ac:dyDescent="0.35">
      <c r="A46830" s="1" t="s">
        <v>56</v>
      </c>
      <c r="B46830" s="1" t="s">
        <v>48</v>
      </c>
      <c r="C46830">
        <v>3193</v>
      </c>
      <c r="D46830">
        <v>259.97708835012742</v>
      </c>
      <c r="E46830" s="1" t="s">
        <v>23</v>
      </c>
      <c r="F46830" t="b">
        <v>0</v>
      </c>
      <c r="G46830" t="b">
        <v>0</v>
      </c>
      <c r="H46830">
        <v>4</v>
      </c>
      <c r="I46830" t="b">
        <v>0</v>
      </c>
      <c r="J46830">
        <v>0</v>
      </c>
      <c r="K46830">
        <v>0</v>
      </c>
      <c r="L46830">
        <v>9</v>
      </c>
      <c r="M46830">
        <v>100</v>
      </c>
      <c r="N46830">
        <v>2</v>
      </c>
      <c r="O46830">
        <v>3.4324074995598877</v>
      </c>
      <c r="P46830">
        <v>1.9653020186995658</v>
      </c>
      <c r="Q46830">
        <v>221.83975961691971</v>
      </c>
      <c r="R46830">
        <v>4.9149582212994263</v>
      </c>
      <c r="S46830">
        <v>561.84828544912421</v>
      </c>
      <c r="T46830">
        <v>12.241311102270975</v>
      </c>
      <c r="U46830">
        <v>12.49394</v>
      </c>
      <c r="V46830">
        <v>41.931139999999999</v>
      </c>
    </row>
    <row r="46831" spans="1:22" x14ac:dyDescent="0.35">
      <c r="A46831" s="1" t="s">
        <v>56</v>
      </c>
      <c r="B46831" s="1" t="s">
        <v>48</v>
      </c>
      <c r="C46831">
        <v>3194</v>
      </c>
      <c r="D46831">
        <v>254.3660720548009</v>
      </c>
      <c r="E46831" s="1" t="s">
        <v>23</v>
      </c>
      <c r="F46831" t="b">
        <v>0</v>
      </c>
      <c r="G46831" t="b">
        <v>0</v>
      </c>
      <c r="H46831">
        <v>6</v>
      </c>
      <c r="I46831" t="b">
        <v>0</v>
      </c>
      <c r="J46831">
        <v>1</v>
      </c>
      <c r="K46831">
        <v>0</v>
      </c>
      <c r="L46831">
        <v>10</v>
      </c>
      <c r="M46831">
        <v>100</v>
      </c>
      <c r="N46831">
        <v>2</v>
      </c>
      <c r="O46831">
        <v>6.9761676660059448</v>
      </c>
      <c r="P46831">
        <v>2.4686746102528314</v>
      </c>
      <c r="Q46831">
        <v>161.59426377767642</v>
      </c>
      <c r="R46831">
        <v>3.5801925526804577</v>
      </c>
      <c r="S46831">
        <v>400.53479640428725</v>
      </c>
      <c r="T46831">
        <v>8.7266815207067552</v>
      </c>
      <c r="U46831">
        <v>12.425599999999999</v>
      </c>
      <c r="V46831">
        <v>41.926679999999998</v>
      </c>
    </row>
    <row r="46832" spans="1:22" x14ac:dyDescent="0.35">
      <c r="A46832" s="1" t="s">
        <v>56</v>
      </c>
      <c r="B46832" s="1" t="s">
        <v>48</v>
      </c>
      <c r="C46832">
        <v>3195</v>
      </c>
      <c r="D46832">
        <v>228.8827063801931</v>
      </c>
      <c r="E46832" s="1" t="s">
        <v>23</v>
      </c>
      <c r="F46832" t="b">
        <v>0</v>
      </c>
      <c r="G46832" t="b">
        <v>0</v>
      </c>
      <c r="H46832">
        <v>2</v>
      </c>
      <c r="I46832" t="b">
        <v>0</v>
      </c>
      <c r="J46832">
        <v>0</v>
      </c>
      <c r="K46832">
        <v>1</v>
      </c>
      <c r="L46832">
        <v>8</v>
      </c>
      <c r="M46832">
        <v>100</v>
      </c>
      <c r="N46832">
        <v>1</v>
      </c>
      <c r="O46832">
        <v>2.5942749217098493</v>
      </c>
      <c r="P46832">
        <v>1.5661702517241962</v>
      </c>
      <c r="Q46832">
        <v>768.33607372842323</v>
      </c>
      <c r="R46832">
        <v>17.022826335610645</v>
      </c>
      <c r="S46832">
        <v>2307.9272175719393</v>
      </c>
      <c r="T46832">
        <v>50.284135065239042</v>
      </c>
      <c r="U46832">
        <v>12.472010000000001</v>
      </c>
      <c r="V46832">
        <v>41.894950000000001</v>
      </c>
    </row>
    <row r="46833" spans="1:22" x14ac:dyDescent="0.35">
      <c r="A46833" s="1" t="s">
        <v>56</v>
      </c>
      <c r="B46833" s="1" t="s">
        <v>48</v>
      </c>
      <c r="C46833">
        <v>3196</v>
      </c>
      <c r="D46833">
        <v>240.5723236621233</v>
      </c>
      <c r="E46833" s="1" t="s">
        <v>22</v>
      </c>
      <c r="F46833" t="b">
        <v>0</v>
      </c>
      <c r="G46833" t="b">
        <v>1</v>
      </c>
      <c r="H46833">
        <v>2</v>
      </c>
      <c r="I46833" t="b">
        <v>1</v>
      </c>
      <c r="J46833">
        <v>1</v>
      </c>
      <c r="K46833">
        <v>0</v>
      </c>
      <c r="L46833">
        <v>9</v>
      </c>
      <c r="M46833">
        <v>85</v>
      </c>
      <c r="N46833">
        <v>1</v>
      </c>
      <c r="O46833">
        <v>1.2896065763384328</v>
      </c>
      <c r="P46833">
        <v>0.13233591199493314</v>
      </c>
      <c r="Q46833">
        <v>800.37401772192459</v>
      </c>
      <c r="R46833">
        <v>17.732641187990158</v>
      </c>
      <c r="S46833">
        <v>2004.8249024543445</v>
      </c>
      <c r="T46833">
        <v>43.680270941657902</v>
      </c>
      <c r="U46833">
        <v>12.48743</v>
      </c>
      <c r="V46833">
        <v>41.90437</v>
      </c>
    </row>
    <row r="46834" spans="1:22" x14ac:dyDescent="0.35">
      <c r="A46834" s="1" t="s">
        <v>56</v>
      </c>
      <c r="B46834" s="1" t="s">
        <v>48</v>
      </c>
      <c r="C46834">
        <v>3197</v>
      </c>
      <c r="D46834">
        <v>252.02814859841487</v>
      </c>
      <c r="E46834" s="1" t="s">
        <v>22</v>
      </c>
      <c r="F46834" t="b">
        <v>0</v>
      </c>
      <c r="G46834" t="b">
        <v>1</v>
      </c>
      <c r="H46834">
        <v>2</v>
      </c>
      <c r="I46834" t="b">
        <v>1</v>
      </c>
      <c r="J46834">
        <v>1</v>
      </c>
      <c r="K46834">
        <v>0</v>
      </c>
      <c r="L46834">
        <v>10</v>
      </c>
      <c r="M46834">
        <v>98</v>
      </c>
      <c r="N46834">
        <v>1</v>
      </c>
      <c r="O46834">
        <v>1.3020200643205866</v>
      </c>
      <c r="P46834">
        <v>0.14388741229746491</v>
      </c>
      <c r="Q46834">
        <v>817.49196452521892</v>
      </c>
      <c r="R46834">
        <v>18.111896888221278</v>
      </c>
      <c r="S46834">
        <v>1873.1549748126095</v>
      </c>
      <c r="T46834">
        <v>40.811502648118385</v>
      </c>
      <c r="U46834">
        <v>12.487219999999999</v>
      </c>
      <c r="V46834">
        <v>41.904240000000001</v>
      </c>
    </row>
    <row r="46835" spans="1:22" x14ac:dyDescent="0.35">
      <c r="A46835" s="1" t="s">
        <v>56</v>
      </c>
      <c r="B46835" s="1" t="s">
        <v>48</v>
      </c>
      <c r="C46835">
        <v>3198</v>
      </c>
      <c r="D46835">
        <v>219.53101255464895</v>
      </c>
      <c r="E46835" s="1" t="s">
        <v>23</v>
      </c>
      <c r="F46835" t="b">
        <v>0</v>
      </c>
      <c r="G46835" t="b">
        <v>0</v>
      </c>
      <c r="H46835">
        <v>6</v>
      </c>
      <c r="I46835" t="b">
        <v>0</v>
      </c>
      <c r="J46835">
        <v>1</v>
      </c>
      <c r="K46835">
        <v>0</v>
      </c>
      <c r="L46835">
        <v>9</v>
      </c>
      <c r="M46835">
        <v>90</v>
      </c>
      <c r="N46835">
        <v>2</v>
      </c>
      <c r="O46835">
        <v>3.5144782236820653</v>
      </c>
      <c r="P46835">
        <v>0.50599637976773937</v>
      </c>
      <c r="Q46835">
        <v>211.59903801886725</v>
      </c>
      <c r="R46835">
        <v>4.6880704943324361</v>
      </c>
      <c r="S46835">
        <v>577.13009532822025</v>
      </c>
      <c r="T46835">
        <v>12.574264666036388</v>
      </c>
      <c r="U46835">
        <v>12.518700000000001</v>
      </c>
      <c r="V46835">
        <v>41.871720000000003</v>
      </c>
    </row>
    <row r="46836" spans="1:22" x14ac:dyDescent="0.35">
      <c r="A46836" s="1" t="s">
        <v>56</v>
      </c>
      <c r="B46836" s="1" t="s">
        <v>48</v>
      </c>
      <c r="C46836">
        <v>3199</v>
      </c>
      <c r="D46836">
        <v>184.92974540013557</v>
      </c>
      <c r="E46836" s="1" t="s">
        <v>23</v>
      </c>
      <c r="F46836" t="b">
        <v>0</v>
      </c>
      <c r="G46836" t="b">
        <v>0</v>
      </c>
      <c r="H46836">
        <v>6</v>
      </c>
      <c r="I46836" t="b">
        <v>0</v>
      </c>
      <c r="J46836">
        <v>0</v>
      </c>
      <c r="K46836">
        <v>1</v>
      </c>
      <c r="L46836">
        <v>10</v>
      </c>
      <c r="M46836">
        <v>100</v>
      </c>
      <c r="N46836">
        <v>2</v>
      </c>
      <c r="O46836">
        <v>1.4633426526221747</v>
      </c>
      <c r="P46836">
        <v>0.28915531186645205</v>
      </c>
      <c r="Q46836">
        <v>450.7134911333805</v>
      </c>
      <c r="R46836">
        <v>9.9857572083648183</v>
      </c>
      <c r="S46836">
        <v>952.55561872976682</v>
      </c>
      <c r="T46836">
        <v>20.753876042829294</v>
      </c>
      <c r="U46836">
        <v>12.505999999999998</v>
      </c>
      <c r="V46836">
        <v>41.888000000000005</v>
      </c>
    </row>
    <row r="46837" spans="1:22" x14ac:dyDescent="0.35">
      <c r="A46837" s="1" t="s">
        <v>56</v>
      </c>
      <c r="B46837" s="1" t="s">
        <v>48</v>
      </c>
      <c r="C46837">
        <v>3200</v>
      </c>
      <c r="D46837">
        <v>202.23037897739226</v>
      </c>
      <c r="E46837" s="1" t="s">
        <v>23</v>
      </c>
      <c r="F46837" t="b">
        <v>0</v>
      </c>
      <c r="G46837" t="b">
        <v>0</v>
      </c>
      <c r="H46837">
        <v>4</v>
      </c>
      <c r="I46837" t="b">
        <v>1</v>
      </c>
      <c r="J46837">
        <v>0</v>
      </c>
      <c r="K46837">
        <v>0</v>
      </c>
      <c r="L46837">
        <v>10</v>
      </c>
      <c r="M46837">
        <v>98</v>
      </c>
      <c r="N46837">
        <v>1</v>
      </c>
      <c r="O46837">
        <v>3.3994629423308034</v>
      </c>
      <c r="P46837">
        <v>1.3697405216291683</v>
      </c>
      <c r="Q46837">
        <v>429.41472108560123</v>
      </c>
      <c r="R46837">
        <v>9.5138735156910244</v>
      </c>
      <c r="S46837">
        <v>1160.9822956735845</v>
      </c>
      <c r="T46837">
        <v>25.29498769264465</v>
      </c>
      <c r="U46837">
        <v>12.469000000000001</v>
      </c>
      <c r="V46837">
        <v>41.883000000000003</v>
      </c>
    </row>
    <row r="46838" spans="1:22" x14ac:dyDescent="0.35">
      <c r="A46838" s="1" t="s">
        <v>56</v>
      </c>
      <c r="B46838" s="1" t="s">
        <v>48</v>
      </c>
      <c r="C46838">
        <v>3201</v>
      </c>
      <c r="D46838">
        <v>184.92974540013557</v>
      </c>
      <c r="E46838" s="1" t="s">
        <v>22</v>
      </c>
      <c r="F46838" t="b">
        <v>0</v>
      </c>
      <c r="G46838" t="b">
        <v>1</v>
      </c>
      <c r="H46838">
        <v>2</v>
      </c>
      <c r="I46838" t="b">
        <v>0</v>
      </c>
      <c r="J46838">
        <v>1</v>
      </c>
      <c r="K46838">
        <v>0</v>
      </c>
      <c r="L46838">
        <v>9</v>
      </c>
      <c r="M46838">
        <v>74</v>
      </c>
      <c r="N46838">
        <v>1</v>
      </c>
      <c r="O46838">
        <v>2.1989311093000987</v>
      </c>
      <c r="P46838">
        <v>0.23385006055848834</v>
      </c>
      <c r="Q46838">
        <v>222.89052389311325</v>
      </c>
      <c r="R46838">
        <v>4.9382383696679755</v>
      </c>
      <c r="S46838">
        <v>666.62297650623862</v>
      </c>
      <c r="T46838">
        <v>14.524097438175183</v>
      </c>
      <c r="U46838">
        <v>12.52323</v>
      </c>
      <c r="V46838">
        <v>41.912959999999998</v>
      </c>
    </row>
    <row r="46839" spans="1:22" x14ac:dyDescent="0.35">
      <c r="A46839" s="1" t="s">
        <v>56</v>
      </c>
      <c r="B46839" s="1" t="s">
        <v>48</v>
      </c>
      <c r="C46839">
        <v>3202</v>
      </c>
      <c r="D46839">
        <v>426.43723844481326</v>
      </c>
      <c r="E46839" s="1" t="s">
        <v>23</v>
      </c>
      <c r="F46839" t="b">
        <v>0</v>
      </c>
      <c r="G46839" t="b">
        <v>0</v>
      </c>
      <c r="H46839">
        <v>3</v>
      </c>
      <c r="I46839" t="b">
        <v>0</v>
      </c>
      <c r="J46839">
        <v>0</v>
      </c>
      <c r="K46839">
        <v>1</v>
      </c>
      <c r="L46839">
        <v>9</v>
      </c>
      <c r="M46839">
        <v>87</v>
      </c>
      <c r="N46839">
        <v>1</v>
      </c>
      <c r="O46839">
        <v>2.2167952817891661</v>
      </c>
      <c r="P46839">
        <v>0.89973841314131786</v>
      </c>
      <c r="Q46839">
        <v>1195.324436087933</v>
      </c>
      <c r="R46839">
        <v>26.482942798061</v>
      </c>
      <c r="S46839">
        <v>2514.6331787545314</v>
      </c>
      <c r="T46839">
        <v>54.787756493054516</v>
      </c>
      <c r="U46839">
        <v>12.475539999999999</v>
      </c>
      <c r="V46839">
        <v>41.90052</v>
      </c>
    </row>
    <row r="46840" spans="1:22" x14ac:dyDescent="0.35">
      <c r="A46840" s="1" t="s">
        <v>56</v>
      </c>
      <c r="B46840" s="1" t="s">
        <v>48</v>
      </c>
      <c r="C46840">
        <v>3203</v>
      </c>
      <c r="D46840">
        <v>233.55855329296517</v>
      </c>
      <c r="E46840" s="1" t="s">
        <v>23</v>
      </c>
      <c r="F46840" t="b">
        <v>0</v>
      </c>
      <c r="G46840" t="b">
        <v>0</v>
      </c>
      <c r="H46840">
        <v>4</v>
      </c>
      <c r="I46840" t="b">
        <v>0</v>
      </c>
      <c r="J46840">
        <v>1</v>
      </c>
      <c r="K46840">
        <v>0</v>
      </c>
      <c r="L46840">
        <v>4</v>
      </c>
      <c r="M46840">
        <v>60</v>
      </c>
      <c r="N46840">
        <v>1</v>
      </c>
      <c r="O46840">
        <v>3.3185740045909098</v>
      </c>
      <c r="P46840">
        <v>0.56625405073387991</v>
      </c>
      <c r="Q46840">
        <v>571.29517330858414</v>
      </c>
      <c r="R46840">
        <v>12.657297833762836</v>
      </c>
      <c r="S46840">
        <v>1436.6893454323676</v>
      </c>
      <c r="T46840">
        <v>31.301975444665082</v>
      </c>
      <c r="U46840">
        <v>12.46278</v>
      </c>
      <c r="V46840">
        <v>41.905679999999997</v>
      </c>
    </row>
    <row r="46841" spans="1:22" x14ac:dyDescent="0.35">
      <c r="A46841" s="1" t="s">
        <v>56</v>
      </c>
      <c r="B46841" s="1" t="s">
        <v>48</v>
      </c>
      <c r="C46841">
        <v>3204</v>
      </c>
      <c r="D46841">
        <v>223.27169008486661</v>
      </c>
      <c r="E46841" s="1" t="s">
        <v>23</v>
      </c>
      <c r="F46841" t="b">
        <v>0</v>
      </c>
      <c r="G46841" t="b">
        <v>0</v>
      </c>
      <c r="H46841">
        <v>4</v>
      </c>
      <c r="I46841" t="b">
        <v>0</v>
      </c>
      <c r="J46841">
        <v>0</v>
      </c>
      <c r="K46841">
        <v>1</v>
      </c>
      <c r="L46841">
        <v>10</v>
      </c>
      <c r="M46841">
        <v>100</v>
      </c>
      <c r="N46841">
        <v>1</v>
      </c>
      <c r="O46841">
        <v>3.9211566056858409</v>
      </c>
      <c r="P46841">
        <v>0.80573882127958463</v>
      </c>
      <c r="Q46841">
        <v>299.95600390589516</v>
      </c>
      <c r="R46841">
        <v>6.6456582443617105</v>
      </c>
      <c r="S46841">
        <v>832.26358655995432</v>
      </c>
      <c r="T46841">
        <v>18.133004488975629</v>
      </c>
      <c r="U46841">
        <v>12.47326</v>
      </c>
      <c r="V46841">
        <v>41.873000000000005</v>
      </c>
    </row>
    <row r="46842" spans="1:22" x14ac:dyDescent="0.35">
      <c r="A46842" s="1" t="s">
        <v>56</v>
      </c>
      <c r="B46842" s="1" t="s">
        <v>48</v>
      </c>
      <c r="C46842">
        <v>3205</v>
      </c>
      <c r="D46842">
        <v>356.06574240759358</v>
      </c>
      <c r="E46842" s="1" t="s">
        <v>23</v>
      </c>
      <c r="F46842" t="b">
        <v>0</v>
      </c>
      <c r="G46842" t="b">
        <v>0</v>
      </c>
      <c r="H46842">
        <v>4</v>
      </c>
      <c r="I46842" t="b">
        <v>0</v>
      </c>
      <c r="J46842">
        <v>0</v>
      </c>
      <c r="K46842">
        <v>0</v>
      </c>
      <c r="L46842">
        <v>10</v>
      </c>
      <c r="M46842">
        <v>100</v>
      </c>
      <c r="N46842">
        <v>2</v>
      </c>
      <c r="O46842">
        <v>2.2141554804694921</v>
      </c>
      <c r="P46842">
        <v>0.49508794798115047</v>
      </c>
      <c r="Q46842">
        <v>639.53785320175268</v>
      </c>
      <c r="R46842">
        <v>14.169244660443638</v>
      </c>
      <c r="S46842">
        <v>1604.9422616313618</v>
      </c>
      <c r="T46842">
        <v>34.967798308945611</v>
      </c>
      <c r="U46842">
        <v>12.477510000000001</v>
      </c>
      <c r="V46842">
        <v>41.908340000000003</v>
      </c>
    </row>
    <row r="46843" spans="1:22" x14ac:dyDescent="0.35">
      <c r="A46843" s="1" t="s">
        <v>56</v>
      </c>
      <c r="B46843" s="1" t="s">
        <v>48</v>
      </c>
      <c r="C46843">
        <v>3206</v>
      </c>
      <c r="D46843">
        <v>381.31531573656275</v>
      </c>
      <c r="E46843" s="1" t="s">
        <v>23</v>
      </c>
      <c r="F46843" t="b">
        <v>0</v>
      </c>
      <c r="G46843" t="b">
        <v>0</v>
      </c>
      <c r="H46843">
        <v>4</v>
      </c>
      <c r="I46843" t="b">
        <v>0</v>
      </c>
      <c r="J46843">
        <v>1</v>
      </c>
      <c r="K46843">
        <v>0</v>
      </c>
      <c r="L46843">
        <v>10</v>
      </c>
      <c r="M46843">
        <v>100</v>
      </c>
      <c r="N46843">
        <v>1</v>
      </c>
      <c r="O46843">
        <v>2.7224551334064651</v>
      </c>
      <c r="P46843">
        <v>1.366759511402944</v>
      </c>
      <c r="Q46843">
        <v>803.60100366146253</v>
      </c>
      <c r="R46843">
        <v>17.804136492082346</v>
      </c>
      <c r="S46843">
        <v>2232.3572880709607</v>
      </c>
      <c r="T46843">
        <v>48.637649633217684</v>
      </c>
      <c r="U46843">
        <v>12.469510000000001</v>
      </c>
      <c r="V46843">
        <v>41.89931</v>
      </c>
    </row>
    <row r="46844" spans="1:22" x14ac:dyDescent="0.35">
      <c r="A46844" s="1" t="s">
        <v>56</v>
      </c>
      <c r="B46844" s="1" t="s">
        <v>48</v>
      </c>
      <c r="C46844">
        <v>3207</v>
      </c>
      <c r="D46844">
        <v>173.473920463844</v>
      </c>
      <c r="E46844" s="1" t="s">
        <v>23</v>
      </c>
      <c r="F46844" t="b">
        <v>0</v>
      </c>
      <c r="G46844" t="b">
        <v>0</v>
      </c>
      <c r="H46844">
        <v>4</v>
      </c>
      <c r="I46844" t="b">
        <v>0</v>
      </c>
      <c r="J46844">
        <v>0</v>
      </c>
      <c r="K46844">
        <v>1</v>
      </c>
      <c r="L46844">
        <v>9</v>
      </c>
      <c r="M46844">
        <v>88</v>
      </c>
      <c r="N46844">
        <v>1</v>
      </c>
      <c r="O46844">
        <v>4.7573032092701606</v>
      </c>
      <c r="P46844">
        <v>0.1548025903905226</v>
      </c>
      <c r="Q46844">
        <v>370.16421471377413</v>
      </c>
      <c r="R46844">
        <v>8.2011522798258074</v>
      </c>
      <c r="S46844">
        <v>807.01982333034471</v>
      </c>
      <c r="T46844">
        <v>17.583004129290096</v>
      </c>
      <c r="U46844">
        <v>12.44567</v>
      </c>
      <c r="V46844">
        <v>41.907769999999999</v>
      </c>
    </row>
    <row r="46845" spans="1:22" x14ac:dyDescent="0.35">
      <c r="A46845" s="1" t="s">
        <v>56</v>
      </c>
      <c r="B46845" s="1" t="s">
        <v>48</v>
      </c>
      <c r="C46845">
        <v>3208</v>
      </c>
      <c r="D46845">
        <v>323.80239870946622</v>
      </c>
      <c r="E46845" s="1" t="s">
        <v>23</v>
      </c>
      <c r="F46845" t="b">
        <v>0</v>
      </c>
      <c r="G46845" t="b">
        <v>0</v>
      </c>
      <c r="H46845">
        <v>5</v>
      </c>
      <c r="I46845" t="b">
        <v>1</v>
      </c>
      <c r="J46845">
        <v>1</v>
      </c>
      <c r="K46845">
        <v>0</v>
      </c>
      <c r="L46845">
        <v>9</v>
      </c>
      <c r="M46845">
        <v>97</v>
      </c>
      <c r="N46845">
        <v>2</v>
      </c>
      <c r="O46845">
        <v>2.5470490054429766</v>
      </c>
      <c r="P46845">
        <v>1.204692879468126</v>
      </c>
      <c r="Q46845">
        <v>636.87617172897046</v>
      </c>
      <c r="R46845">
        <v>14.110273927425709</v>
      </c>
      <c r="S46845">
        <v>2035.8290589501087</v>
      </c>
      <c r="T46845">
        <v>44.355776295963217</v>
      </c>
      <c r="U46845">
        <v>12.47573</v>
      </c>
      <c r="V46845">
        <v>41.889330000000001</v>
      </c>
    </row>
    <row r="46846" spans="1:22" x14ac:dyDescent="0.35">
      <c r="A46846" s="1" t="s">
        <v>56</v>
      </c>
      <c r="B46846" s="1" t="s">
        <v>48</v>
      </c>
      <c r="C46846">
        <v>3209</v>
      </c>
      <c r="D46846">
        <v>138.63886096369203</v>
      </c>
      <c r="E46846" s="1" t="s">
        <v>23</v>
      </c>
      <c r="F46846" t="b">
        <v>0</v>
      </c>
      <c r="G46846" t="b">
        <v>0</v>
      </c>
      <c r="H46846">
        <v>2</v>
      </c>
      <c r="I46846" t="b">
        <v>0</v>
      </c>
      <c r="J46846">
        <v>0</v>
      </c>
      <c r="K46846">
        <v>1</v>
      </c>
      <c r="L46846">
        <v>10</v>
      </c>
      <c r="M46846">
        <v>87</v>
      </c>
      <c r="N46846">
        <v>1</v>
      </c>
      <c r="O46846">
        <v>0.73141013047861847</v>
      </c>
      <c r="P46846">
        <v>0.64187285991892329</v>
      </c>
      <c r="Q46846">
        <v>373.19395179747863</v>
      </c>
      <c r="R46846">
        <v>8.2682774480717693</v>
      </c>
      <c r="S46846">
        <v>949.97665376297914</v>
      </c>
      <c r="T46846">
        <v>20.697686652743197</v>
      </c>
      <c r="U46846">
        <v>12.510210000000001</v>
      </c>
      <c r="V46846">
        <v>41.898049999999998</v>
      </c>
    </row>
    <row r="46847" spans="1:22" x14ac:dyDescent="0.35">
      <c r="A46847" s="1" t="s">
        <v>56</v>
      </c>
      <c r="B46847" s="1" t="s">
        <v>48</v>
      </c>
      <c r="C46847">
        <v>3210</v>
      </c>
      <c r="D46847">
        <v>173.70771280948262</v>
      </c>
      <c r="E46847" s="1" t="s">
        <v>23</v>
      </c>
      <c r="F46847" t="b">
        <v>0</v>
      </c>
      <c r="G46847" t="b">
        <v>0</v>
      </c>
      <c r="H46847">
        <v>5</v>
      </c>
      <c r="I46847" t="b">
        <v>0</v>
      </c>
      <c r="J46847">
        <v>0</v>
      </c>
      <c r="K46847">
        <v>0</v>
      </c>
      <c r="L46847">
        <v>10</v>
      </c>
      <c r="M46847">
        <v>100</v>
      </c>
      <c r="N46847">
        <v>2</v>
      </c>
      <c r="O46847">
        <v>4.2656664260268133</v>
      </c>
      <c r="P46847">
        <v>0.79142806076858074</v>
      </c>
      <c r="Q46847">
        <v>329.90425835008261</v>
      </c>
      <c r="R46847">
        <v>7.3091750983657278</v>
      </c>
      <c r="S46847">
        <v>812.00631225045026</v>
      </c>
      <c r="T46847">
        <v>17.691647625692767</v>
      </c>
      <c r="U46847">
        <v>12.455</v>
      </c>
      <c r="V46847">
        <v>41.916000000000004</v>
      </c>
    </row>
    <row r="46848" spans="1:22" x14ac:dyDescent="0.35">
      <c r="A46848" s="1" t="s">
        <v>56</v>
      </c>
      <c r="B46848" s="1" t="s">
        <v>48</v>
      </c>
      <c r="C46848">
        <v>3211</v>
      </c>
      <c r="D46848">
        <v>147.9905547892362</v>
      </c>
      <c r="E46848" s="1" t="s">
        <v>23</v>
      </c>
      <c r="F46848" t="b">
        <v>0</v>
      </c>
      <c r="G46848" t="b">
        <v>0</v>
      </c>
      <c r="H46848">
        <v>4</v>
      </c>
      <c r="I46848" t="b">
        <v>0</v>
      </c>
      <c r="J46848">
        <v>0</v>
      </c>
      <c r="K46848">
        <v>0</v>
      </c>
      <c r="L46848">
        <v>10</v>
      </c>
      <c r="M46848">
        <v>95</v>
      </c>
      <c r="N46848">
        <v>1</v>
      </c>
      <c r="O46848">
        <v>2.6878841738542492</v>
      </c>
      <c r="P46848">
        <v>0.51596129444487115</v>
      </c>
      <c r="Q46848">
        <v>226.0942842444372</v>
      </c>
      <c r="R46848">
        <v>5.0092191005568125</v>
      </c>
      <c r="S46848">
        <v>630.95866012979945</v>
      </c>
      <c r="T46848">
        <v>13.747058505565782</v>
      </c>
      <c r="U46848">
        <v>12.509689999999999</v>
      </c>
      <c r="V46848">
        <v>41.924419999999998</v>
      </c>
    </row>
    <row r="46849" spans="1:22" x14ac:dyDescent="0.35">
      <c r="A46849" s="1" t="s">
        <v>56</v>
      </c>
      <c r="B46849" s="1" t="s">
        <v>48</v>
      </c>
      <c r="C46849">
        <v>3212</v>
      </c>
      <c r="D46849">
        <v>202.46417132303088</v>
      </c>
      <c r="E46849" s="1" t="s">
        <v>23</v>
      </c>
      <c r="F46849" t="b">
        <v>0</v>
      </c>
      <c r="G46849" t="b">
        <v>0</v>
      </c>
      <c r="H46849">
        <v>5</v>
      </c>
      <c r="I46849" t="b">
        <v>0</v>
      </c>
      <c r="J46849">
        <v>1</v>
      </c>
      <c r="K46849">
        <v>0</v>
      </c>
      <c r="L46849">
        <v>8</v>
      </c>
      <c r="M46849">
        <v>80</v>
      </c>
      <c r="N46849">
        <v>2</v>
      </c>
      <c r="O46849">
        <v>3.9323718302561983</v>
      </c>
      <c r="P46849">
        <v>0.2342201932958034</v>
      </c>
      <c r="Q46849">
        <v>614.90015045145208</v>
      </c>
      <c r="R46849">
        <v>13.623385433515026</v>
      </c>
      <c r="S46849">
        <v>1283.5843319063199</v>
      </c>
      <c r="T46849">
        <v>27.966188630985343</v>
      </c>
      <c r="U46849">
        <v>12.455769999999999</v>
      </c>
      <c r="V46849">
        <v>41.907769999999999</v>
      </c>
    </row>
    <row r="46850" spans="1:22" x14ac:dyDescent="0.35">
      <c r="A46850" s="1" t="s">
        <v>56</v>
      </c>
      <c r="B46850" s="1" t="s">
        <v>48</v>
      </c>
      <c r="C46850">
        <v>3213</v>
      </c>
      <c r="D46850">
        <v>215.08895798751547</v>
      </c>
      <c r="E46850" s="1" t="s">
        <v>23</v>
      </c>
      <c r="F46850" t="b">
        <v>0</v>
      </c>
      <c r="G46850" t="b">
        <v>0</v>
      </c>
      <c r="H46850">
        <v>3</v>
      </c>
      <c r="I46850" t="b">
        <v>0</v>
      </c>
      <c r="J46850">
        <v>0</v>
      </c>
      <c r="K46850">
        <v>1</v>
      </c>
      <c r="L46850">
        <v>10</v>
      </c>
      <c r="M46850">
        <v>92</v>
      </c>
      <c r="N46850">
        <v>1</v>
      </c>
      <c r="O46850">
        <v>2.9518229229729473</v>
      </c>
      <c r="P46850">
        <v>1.8670741285488512</v>
      </c>
      <c r="Q46850">
        <v>591.37099088690695</v>
      </c>
      <c r="R46850">
        <v>13.102086472311106</v>
      </c>
      <c r="S46850">
        <v>2315.7287942617113</v>
      </c>
      <c r="T46850">
        <v>50.454112494771266</v>
      </c>
      <c r="U46850">
        <v>12.468669999999999</v>
      </c>
      <c r="V46850">
        <v>41.892109999999995</v>
      </c>
    </row>
    <row r="46851" spans="1:22" x14ac:dyDescent="0.35">
      <c r="A46851" s="1" t="s">
        <v>56</v>
      </c>
      <c r="B46851" s="1" t="s">
        <v>48</v>
      </c>
      <c r="C46851">
        <v>3214</v>
      </c>
      <c r="D46851">
        <v>520.1879690458934</v>
      </c>
      <c r="E46851" s="1" t="s">
        <v>23</v>
      </c>
      <c r="F46851" t="b">
        <v>0</v>
      </c>
      <c r="G46851" t="b">
        <v>0</v>
      </c>
      <c r="H46851">
        <v>6</v>
      </c>
      <c r="I46851" t="b">
        <v>0</v>
      </c>
      <c r="J46851">
        <v>0</v>
      </c>
      <c r="K46851">
        <v>1</v>
      </c>
      <c r="L46851">
        <v>10</v>
      </c>
      <c r="M46851">
        <v>97</v>
      </c>
      <c r="N46851">
        <v>3</v>
      </c>
      <c r="O46851">
        <v>2.2116085650356152</v>
      </c>
      <c r="P46851">
        <v>0.94657235780023896</v>
      </c>
      <c r="Q46851">
        <v>1395.0878356575106</v>
      </c>
      <c r="R46851">
        <v>30.908789475521669</v>
      </c>
      <c r="S46851">
        <v>2317.7484605533864</v>
      </c>
      <c r="T46851">
        <v>50.498116123578995</v>
      </c>
      <c r="U46851">
        <v>12.475630000000001</v>
      </c>
      <c r="V46851">
        <v>41.899900000000002</v>
      </c>
    </row>
    <row r="46852" spans="1:22" x14ac:dyDescent="0.35">
      <c r="A46852" s="1" t="s">
        <v>56</v>
      </c>
      <c r="B46852" s="1" t="s">
        <v>48</v>
      </c>
      <c r="C46852">
        <v>3215</v>
      </c>
      <c r="D46852">
        <v>223.97306712178241</v>
      </c>
      <c r="E46852" s="1" t="s">
        <v>23</v>
      </c>
      <c r="F46852" t="b">
        <v>0</v>
      </c>
      <c r="G46852" t="b">
        <v>0</v>
      </c>
      <c r="H46852">
        <v>4</v>
      </c>
      <c r="I46852" t="b">
        <v>0</v>
      </c>
      <c r="J46852">
        <v>0</v>
      </c>
      <c r="K46852">
        <v>1</v>
      </c>
      <c r="L46852">
        <v>9</v>
      </c>
      <c r="M46852">
        <v>88</v>
      </c>
      <c r="N46852">
        <v>2</v>
      </c>
      <c r="O46852">
        <v>2.748557999725004</v>
      </c>
      <c r="P46852">
        <v>1.5813338822953991</v>
      </c>
      <c r="Q46852">
        <v>733.66472130501916</v>
      </c>
      <c r="R46852">
        <v>16.254667152012331</v>
      </c>
      <c r="S46852">
        <v>2019.7241268646312</v>
      </c>
      <c r="T46852">
        <v>44.004888896206033</v>
      </c>
      <c r="U46852">
        <v>12.46973</v>
      </c>
      <c r="V46852">
        <v>41.896180000000001</v>
      </c>
    </row>
    <row r="46853" spans="1:22" x14ac:dyDescent="0.35">
      <c r="A46853" s="1" t="s">
        <v>56</v>
      </c>
      <c r="B46853" s="1" t="s">
        <v>48</v>
      </c>
      <c r="C46853">
        <v>3216</v>
      </c>
      <c r="D46853">
        <v>173.473920463844</v>
      </c>
      <c r="E46853" s="1" t="s">
        <v>23</v>
      </c>
      <c r="F46853" t="b">
        <v>0</v>
      </c>
      <c r="G46853" t="b">
        <v>0</v>
      </c>
      <c r="H46853">
        <v>5</v>
      </c>
      <c r="I46853" t="b">
        <v>0</v>
      </c>
      <c r="J46853">
        <v>0</v>
      </c>
      <c r="K46853">
        <v>0</v>
      </c>
      <c r="L46853">
        <v>10</v>
      </c>
      <c r="M46853">
        <v>100</v>
      </c>
      <c r="N46853">
        <v>2</v>
      </c>
      <c r="O46853">
        <v>1.9152014475179264</v>
      </c>
      <c r="P46853">
        <v>0.3021846450432763</v>
      </c>
      <c r="Q46853">
        <v>391.6129682607845</v>
      </c>
      <c r="R46853">
        <v>8.6763589234164158</v>
      </c>
      <c r="S46853">
        <v>833.74413177715314</v>
      </c>
      <c r="T46853">
        <v>18.16526197747223</v>
      </c>
      <c r="U46853">
        <v>12.507</v>
      </c>
      <c r="V46853">
        <v>41.883999999999993</v>
      </c>
    </row>
    <row r="46854" spans="1:22" x14ac:dyDescent="0.35">
      <c r="A46854" s="1" t="s">
        <v>56</v>
      </c>
      <c r="B46854" s="1" t="s">
        <v>48</v>
      </c>
      <c r="C46854">
        <v>3217</v>
      </c>
      <c r="D46854">
        <v>217.1930890982629</v>
      </c>
      <c r="E46854" s="1" t="s">
        <v>23</v>
      </c>
      <c r="F46854" t="b">
        <v>0</v>
      </c>
      <c r="G46854" t="b">
        <v>0</v>
      </c>
      <c r="H46854">
        <v>4</v>
      </c>
      <c r="I46854" t="b">
        <v>0</v>
      </c>
      <c r="J46854">
        <v>0</v>
      </c>
      <c r="K46854">
        <v>0</v>
      </c>
      <c r="L46854">
        <v>10</v>
      </c>
      <c r="M46854">
        <v>85</v>
      </c>
      <c r="N46854">
        <v>1</v>
      </c>
      <c r="O46854">
        <v>1.3952759267513122</v>
      </c>
      <c r="P46854">
        <v>0.53670651955668836</v>
      </c>
      <c r="Q46854">
        <v>975.00008070165723</v>
      </c>
      <c r="R46854">
        <v>21.601559029307214</v>
      </c>
      <c r="S46854">
        <v>1610.4434945971107</v>
      </c>
      <c r="T46854">
        <v>35.087656829339551</v>
      </c>
      <c r="U46854">
        <v>12.487160000000001</v>
      </c>
      <c r="V46854">
        <v>41.895330000000001</v>
      </c>
    </row>
    <row r="46855" spans="1:22" x14ac:dyDescent="0.35">
      <c r="A46855" s="1" t="s">
        <v>56</v>
      </c>
      <c r="B46855" s="1" t="s">
        <v>48</v>
      </c>
      <c r="C46855">
        <v>3218</v>
      </c>
      <c r="D46855">
        <v>173.473920463844</v>
      </c>
      <c r="E46855" s="1" t="s">
        <v>23</v>
      </c>
      <c r="F46855" t="b">
        <v>0</v>
      </c>
      <c r="G46855" t="b">
        <v>0</v>
      </c>
      <c r="H46855">
        <v>4</v>
      </c>
      <c r="I46855" t="b">
        <v>0</v>
      </c>
      <c r="J46855">
        <v>0</v>
      </c>
      <c r="K46855">
        <v>1</v>
      </c>
      <c r="L46855">
        <v>8</v>
      </c>
      <c r="M46855">
        <v>76</v>
      </c>
      <c r="N46855">
        <v>1</v>
      </c>
      <c r="O46855">
        <v>4.1384796576911187</v>
      </c>
      <c r="P46855">
        <v>0.34911631427261086</v>
      </c>
      <c r="Q46855">
        <v>442.59341443302412</v>
      </c>
      <c r="R46855">
        <v>9.8058533092399909</v>
      </c>
      <c r="S46855">
        <v>1037.1046565993656</v>
      </c>
      <c r="T46855">
        <v>22.595994462986273</v>
      </c>
      <c r="U46855">
        <v>12.454139999999999</v>
      </c>
      <c r="V46855">
        <v>41.910690000000002</v>
      </c>
    </row>
    <row r="46856" spans="1:22" x14ac:dyDescent="0.35">
      <c r="A46856" s="1" t="s">
        <v>56</v>
      </c>
      <c r="B46856" s="1" t="s">
        <v>48</v>
      </c>
      <c r="C46856">
        <v>3219</v>
      </c>
      <c r="D46856">
        <v>106.14172491992612</v>
      </c>
      <c r="E46856" s="1" t="s">
        <v>22</v>
      </c>
      <c r="F46856" t="b">
        <v>0</v>
      </c>
      <c r="G46856" t="b">
        <v>1</v>
      </c>
      <c r="H46856">
        <v>2</v>
      </c>
      <c r="I46856" t="b">
        <v>0</v>
      </c>
      <c r="J46856">
        <v>0</v>
      </c>
      <c r="K46856">
        <v>1</v>
      </c>
      <c r="L46856">
        <v>10</v>
      </c>
      <c r="M46856">
        <v>80</v>
      </c>
      <c r="N46856">
        <v>1</v>
      </c>
      <c r="O46856">
        <v>7.2888763771753737</v>
      </c>
      <c r="P46856">
        <v>0.24761125645684809</v>
      </c>
      <c r="Q46856">
        <v>104.14874551285193</v>
      </c>
      <c r="R46856">
        <v>2.3074616285212195</v>
      </c>
      <c r="S46856">
        <v>332.48937769538804</v>
      </c>
      <c r="T46856">
        <v>7.2441369244656579</v>
      </c>
      <c r="U46856">
        <v>12.565480000000001</v>
      </c>
      <c r="V46856">
        <v>41.855350000000001</v>
      </c>
    </row>
    <row r="46857" spans="1:22" x14ac:dyDescent="0.35">
      <c r="A46857" s="1" t="s">
        <v>56</v>
      </c>
      <c r="B46857" s="1" t="s">
        <v>48</v>
      </c>
      <c r="C46857">
        <v>3220</v>
      </c>
      <c r="D46857">
        <v>225.37582119561404</v>
      </c>
      <c r="E46857" s="1" t="s">
        <v>23</v>
      </c>
      <c r="F46857" t="b">
        <v>0</v>
      </c>
      <c r="G46857" t="b">
        <v>0</v>
      </c>
      <c r="H46857">
        <v>4</v>
      </c>
      <c r="I46857" t="b">
        <v>0</v>
      </c>
      <c r="J46857">
        <v>0</v>
      </c>
      <c r="K46857">
        <v>0</v>
      </c>
      <c r="L46857">
        <v>9</v>
      </c>
      <c r="M46857">
        <v>88</v>
      </c>
      <c r="N46857">
        <v>1</v>
      </c>
      <c r="O46857">
        <v>3.7394818860492243</v>
      </c>
      <c r="P46857">
        <v>1.2413933213568036</v>
      </c>
      <c r="Q46857">
        <v>351.09769637429872</v>
      </c>
      <c r="R46857">
        <v>7.7787251133612196</v>
      </c>
      <c r="S46857">
        <v>986.58703216371384</v>
      </c>
      <c r="T46857">
        <v>21.495337981726092</v>
      </c>
      <c r="U46857">
        <v>12.468</v>
      </c>
      <c r="V46857">
        <v>41.878999999999998</v>
      </c>
    </row>
    <row r="46858" spans="1:22" x14ac:dyDescent="0.35">
      <c r="A46858" s="1" t="s">
        <v>56</v>
      </c>
      <c r="B46858" s="1" t="s">
        <v>48</v>
      </c>
      <c r="C46858">
        <v>3221</v>
      </c>
      <c r="D46858">
        <v>252.26194094405346</v>
      </c>
      <c r="E46858" s="1" t="s">
        <v>23</v>
      </c>
      <c r="F46858" t="b">
        <v>0</v>
      </c>
      <c r="G46858" t="b">
        <v>0</v>
      </c>
      <c r="H46858">
        <v>3</v>
      </c>
      <c r="I46858" t="b">
        <v>0</v>
      </c>
      <c r="J46858">
        <v>0</v>
      </c>
      <c r="K46858">
        <v>0</v>
      </c>
      <c r="L46858">
        <v>10</v>
      </c>
      <c r="M46858">
        <v>100</v>
      </c>
      <c r="N46858">
        <v>2</v>
      </c>
      <c r="O46858">
        <v>0.82844842148545117</v>
      </c>
      <c r="P46858">
        <v>0.42828279962015386</v>
      </c>
      <c r="Q46858">
        <v>549.78981411368625</v>
      </c>
      <c r="R46858">
        <v>12.180837066948612</v>
      </c>
      <c r="S46858">
        <v>1310.7243179797169</v>
      </c>
      <c r="T46858">
        <v>28.557503086221569</v>
      </c>
      <c r="U46858">
        <v>12.494999999999999</v>
      </c>
      <c r="V46858">
        <v>41.906000000000006</v>
      </c>
    </row>
    <row r="46859" spans="1:22" x14ac:dyDescent="0.35">
      <c r="A46859" s="1" t="s">
        <v>56</v>
      </c>
      <c r="B46859" s="1" t="s">
        <v>48</v>
      </c>
      <c r="C46859">
        <v>3222</v>
      </c>
      <c r="D46859">
        <v>135.13197577911299</v>
      </c>
      <c r="E46859" s="1" t="s">
        <v>22</v>
      </c>
      <c r="F46859" t="b">
        <v>0</v>
      </c>
      <c r="G46859" t="b">
        <v>1</v>
      </c>
      <c r="H46859">
        <v>2</v>
      </c>
      <c r="I46859" t="b">
        <v>1</v>
      </c>
      <c r="J46859">
        <v>1</v>
      </c>
      <c r="K46859">
        <v>0</v>
      </c>
      <c r="L46859">
        <v>10</v>
      </c>
      <c r="M46859">
        <v>98</v>
      </c>
      <c r="N46859">
        <v>1</v>
      </c>
      <c r="O46859">
        <v>4.0790456978955536</v>
      </c>
      <c r="P46859">
        <v>0.30934785470617837</v>
      </c>
      <c r="Q46859">
        <v>434.99920008291463</v>
      </c>
      <c r="R46859">
        <v>9.6376001236125131</v>
      </c>
      <c r="S46859">
        <v>1041.9644987608301</v>
      </c>
      <c r="T46859">
        <v>22.70187863376178</v>
      </c>
      <c r="U46859">
        <v>12.455</v>
      </c>
      <c r="V46859">
        <v>41.911000000000001</v>
      </c>
    </row>
    <row r="46860" spans="1:22" x14ac:dyDescent="0.35">
      <c r="A46860" s="1" t="s">
        <v>56</v>
      </c>
      <c r="B46860" s="1" t="s">
        <v>48</v>
      </c>
      <c r="C46860">
        <v>3223</v>
      </c>
      <c r="D46860">
        <v>163.88843429266126</v>
      </c>
      <c r="E46860" s="1" t="s">
        <v>23</v>
      </c>
      <c r="F46860" t="b">
        <v>0</v>
      </c>
      <c r="G46860" t="b">
        <v>0</v>
      </c>
      <c r="H46860">
        <v>4</v>
      </c>
      <c r="I46860" t="b">
        <v>0</v>
      </c>
      <c r="J46860">
        <v>0</v>
      </c>
      <c r="K46860">
        <v>0</v>
      </c>
      <c r="L46860">
        <v>10</v>
      </c>
      <c r="M46860">
        <v>100</v>
      </c>
      <c r="N46860">
        <v>1</v>
      </c>
      <c r="O46860">
        <v>4.4201248749464401</v>
      </c>
      <c r="P46860">
        <v>0.6132196092118346</v>
      </c>
      <c r="Q46860">
        <v>456.67420303450228</v>
      </c>
      <c r="R46860">
        <v>10.11781942306342</v>
      </c>
      <c r="S46860">
        <v>852.53999284944121</v>
      </c>
      <c r="T46860">
        <v>18.574778191688349</v>
      </c>
      <c r="U46860">
        <v>12.449000000000002</v>
      </c>
      <c r="V46860">
        <v>41.9</v>
      </c>
    </row>
    <row r="46861" spans="1:22" x14ac:dyDescent="0.35">
      <c r="A46861" s="1" t="s">
        <v>56</v>
      </c>
      <c r="B46861" s="1" t="s">
        <v>48</v>
      </c>
      <c r="C46861">
        <v>3224</v>
      </c>
      <c r="D46861">
        <v>184.92974540013557</v>
      </c>
      <c r="E46861" s="1" t="s">
        <v>23</v>
      </c>
      <c r="F46861" t="b">
        <v>0</v>
      </c>
      <c r="G46861" t="b">
        <v>0</v>
      </c>
      <c r="H46861">
        <v>4</v>
      </c>
      <c r="I46861" t="b">
        <v>1</v>
      </c>
      <c r="J46861">
        <v>0</v>
      </c>
      <c r="K46861">
        <v>0</v>
      </c>
      <c r="L46861">
        <v>10</v>
      </c>
      <c r="M46861">
        <v>96</v>
      </c>
      <c r="N46861">
        <v>1</v>
      </c>
      <c r="O46861">
        <v>4.3176580833785385</v>
      </c>
      <c r="P46861">
        <v>0.67934834104579933</v>
      </c>
      <c r="Q46861">
        <v>347.05762829287829</v>
      </c>
      <c r="R46861">
        <v>7.6892156139564403</v>
      </c>
      <c r="S46861">
        <v>854.19666691775149</v>
      </c>
      <c r="T46861">
        <v>18.610873100564042</v>
      </c>
      <c r="U46861">
        <v>12.45345</v>
      </c>
      <c r="V46861">
        <v>41.914359999999995</v>
      </c>
    </row>
    <row r="46862" spans="1:22" x14ac:dyDescent="0.35">
      <c r="A46862" s="1" t="s">
        <v>56</v>
      </c>
      <c r="B46862" s="1" t="s">
        <v>48</v>
      </c>
      <c r="C46862">
        <v>3225</v>
      </c>
      <c r="D46862">
        <v>150.32847824562222</v>
      </c>
      <c r="E46862" s="1" t="s">
        <v>23</v>
      </c>
      <c r="F46862" t="b">
        <v>0</v>
      </c>
      <c r="G46862" t="b">
        <v>0</v>
      </c>
      <c r="H46862">
        <v>4</v>
      </c>
      <c r="I46862" t="b">
        <v>0</v>
      </c>
      <c r="J46862">
        <v>0</v>
      </c>
      <c r="K46862">
        <v>0</v>
      </c>
      <c r="L46862">
        <v>10</v>
      </c>
      <c r="M46862">
        <v>100</v>
      </c>
      <c r="N46862">
        <v>1</v>
      </c>
      <c r="O46862">
        <v>7.2272950524881203</v>
      </c>
      <c r="P46862">
        <v>0.11419930595239856</v>
      </c>
      <c r="Q46862">
        <v>165.39471050557563</v>
      </c>
      <c r="R46862">
        <v>3.664393134767971</v>
      </c>
      <c r="S46862">
        <v>408.58169349053691</v>
      </c>
      <c r="T46862">
        <v>8.9020038865336772</v>
      </c>
      <c r="U46862">
        <v>12.415369999999999</v>
      </c>
      <c r="V46862">
        <v>41.905390000000004</v>
      </c>
    </row>
    <row r="46863" spans="1:22" x14ac:dyDescent="0.35">
      <c r="A46863" s="1" t="s">
        <v>56</v>
      </c>
      <c r="B46863" s="1" t="s">
        <v>48</v>
      </c>
      <c r="C46863">
        <v>3226</v>
      </c>
      <c r="D46863">
        <v>196.38557033642718</v>
      </c>
      <c r="E46863" s="1" t="s">
        <v>23</v>
      </c>
      <c r="F46863" t="b">
        <v>0</v>
      </c>
      <c r="G46863" t="b">
        <v>0</v>
      </c>
      <c r="H46863">
        <v>6</v>
      </c>
      <c r="I46863" t="b">
        <v>0</v>
      </c>
      <c r="J46863">
        <v>1</v>
      </c>
      <c r="K46863">
        <v>0</v>
      </c>
      <c r="L46863">
        <v>10</v>
      </c>
      <c r="M46863">
        <v>100</v>
      </c>
      <c r="N46863">
        <v>2</v>
      </c>
      <c r="O46863">
        <v>5.3200432444262669</v>
      </c>
      <c r="P46863">
        <v>0.64715167558412789</v>
      </c>
      <c r="Q46863">
        <v>185.91859216406158</v>
      </c>
      <c r="R46863">
        <v>4.1191088316500117</v>
      </c>
      <c r="S46863">
        <v>508.47084061642778</v>
      </c>
      <c r="T46863">
        <v>11.078346072451534</v>
      </c>
      <c r="U46863">
        <v>12.485720000000001</v>
      </c>
      <c r="V46863">
        <v>41.854599999999998</v>
      </c>
    </row>
    <row r="46864" spans="1:22" x14ac:dyDescent="0.35">
      <c r="A46864" s="1" t="s">
        <v>56</v>
      </c>
      <c r="B46864" s="1" t="s">
        <v>48</v>
      </c>
      <c r="C46864">
        <v>3227</v>
      </c>
      <c r="D46864">
        <v>161.7843031819138</v>
      </c>
      <c r="E46864" s="1" t="s">
        <v>22</v>
      </c>
      <c r="F46864" t="b">
        <v>0</v>
      </c>
      <c r="G46864" t="b">
        <v>1</v>
      </c>
      <c r="H46864">
        <v>2</v>
      </c>
      <c r="I46864" t="b">
        <v>0</v>
      </c>
      <c r="J46864">
        <v>0</v>
      </c>
      <c r="K46864">
        <v>0</v>
      </c>
      <c r="L46864">
        <v>10</v>
      </c>
      <c r="M46864">
        <v>95</v>
      </c>
      <c r="N46864">
        <v>1</v>
      </c>
      <c r="O46864">
        <v>3.264473154062741</v>
      </c>
      <c r="P46864">
        <v>0.78609398108321438</v>
      </c>
      <c r="Q46864">
        <v>204.09015975029405</v>
      </c>
      <c r="R46864">
        <v>4.5217079674229641</v>
      </c>
      <c r="S46864">
        <v>550.72845238297293</v>
      </c>
      <c r="T46864">
        <v>11.999036916350365</v>
      </c>
      <c r="U46864">
        <v>12.50953</v>
      </c>
      <c r="V46864">
        <v>41.929749999999999</v>
      </c>
    </row>
    <row r="46865" spans="1:22" x14ac:dyDescent="0.35">
      <c r="A46865" s="1" t="s">
        <v>56</v>
      </c>
      <c r="B46865" s="1" t="s">
        <v>48</v>
      </c>
      <c r="C46865">
        <v>3228</v>
      </c>
      <c r="D46865">
        <v>111.0513641783368</v>
      </c>
      <c r="E46865" s="1" t="s">
        <v>22</v>
      </c>
      <c r="F46865" t="b">
        <v>0</v>
      </c>
      <c r="G46865" t="b">
        <v>1</v>
      </c>
      <c r="H46865">
        <v>2</v>
      </c>
      <c r="I46865" t="b">
        <v>0</v>
      </c>
      <c r="J46865">
        <v>1</v>
      </c>
      <c r="K46865">
        <v>0</v>
      </c>
      <c r="L46865">
        <v>10</v>
      </c>
      <c r="M46865">
        <v>100</v>
      </c>
      <c r="N46865">
        <v>4</v>
      </c>
      <c r="O46865">
        <v>1.8037596216393024</v>
      </c>
      <c r="P46865">
        <v>0.29970194424018354</v>
      </c>
      <c r="Q46865">
        <v>317.83364184398988</v>
      </c>
      <c r="R46865">
        <v>7.0417452384739745</v>
      </c>
      <c r="S46865">
        <v>793.180685067127</v>
      </c>
      <c r="T46865">
        <v>17.281482880129442</v>
      </c>
      <c r="U46865">
        <v>12.514239999999999</v>
      </c>
      <c r="V46865">
        <v>41.887329999999999</v>
      </c>
    </row>
    <row r="46866" spans="1:22" x14ac:dyDescent="0.35">
      <c r="A46866" s="1" t="s">
        <v>56</v>
      </c>
      <c r="B46866" s="1" t="s">
        <v>48</v>
      </c>
      <c r="C46866">
        <v>3229</v>
      </c>
      <c r="D46866">
        <v>97.023823440020564</v>
      </c>
      <c r="E46866" s="1" t="s">
        <v>22</v>
      </c>
      <c r="F46866" t="b">
        <v>0</v>
      </c>
      <c r="G46866" t="b">
        <v>1</v>
      </c>
      <c r="H46866">
        <v>2</v>
      </c>
      <c r="I46866" t="b">
        <v>0</v>
      </c>
      <c r="J46866">
        <v>0</v>
      </c>
      <c r="K46866">
        <v>1</v>
      </c>
      <c r="L46866">
        <v>6</v>
      </c>
      <c r="M46866">
        <v>20</v>
      </c>
      <c r="N46866">
        <v>1</v>
      </c>
      <c r="O46866">
        <v>0.83469428586175831</v>
      </c>
      <c r="P46866">
        <v>0.62962349206535073</v>
      </c>
      <c r="Q46866">
        <v>460.28614150875705</v>
      </c>
      <c r="R46866">
        <v>10.197843521221127</v>
      </c>
      <c r="S46866">
        <v>1288.3288912495234</v>
      </c>
      <c r="T46866">
        <v>28.069561068825777</v>
      </c>
      <c r="U46866">
        <v>12.49817</v>
      </c>
      <c r="V46866">
        <v>41.907740000000004</v>
      </c>
    </row>
    <row r="46867" spans="1:22" x14ac:dyDescent="0.35">
      <c r="A46867" s="1" t="s">
        <v>56</v>
      </c>
      <c r="B46867" s="1" t="s">
        <v>48</v>
      </c>
      <c r="C46867">
        <v>3230</v>
      </c>
      <c r="D46867">
        <v>152.43260935636965</v>
      </c>
      <c r="E46867" s="1" t="s">
        <v>23</v>
      </c>
      <c r="F46867" t="b">
        <v>0</v>
      </c>
      <c r="G46867" t="b">
        <v>0</v>
      </c>
      <c r="H46867">
        <v>3</v>
      </c>
      <c r="I46867" t="b">
        <v>0</v>
      </c>
      <c r="J46867">
        <v>0</v>
      </c>
      <c r="K46867">
        <v>0</v>
      </c>
      <c r="L46867">
        <v>10</v>
      </c>
      <c r="M46867">
        <v>100</v>
      </c>
      <c r="N46867">
        <v>1</v>
      </c>
      <c r="O46867">
        <v>8.0391936374787196</v>
      </c>
      <c r="P46867">
        <v>0.82090450414625282</v>
      </c>
      <c r="Q46867">
        <v>141.29762180114685</v>
      </c>
      <c r="R46867">
        <v>3.1305114516930646</v>
      </c>
      <c r="S46867">
        <v>346.51321846161977</v>
      </c>
      <c r="T46867">
        <v>7.5496823930807739</v>
      </c>
      <c r="U46867">
        <v>12.406189999999999</v>
      </c>
      <c r="V46867">
        <v>41.910249999999998</v>
      </c>
    </row>
    <row r="46868" spans="1:22" x14ac:dyDescent="0.35">
      <c r="A46868" s="1" t="s">
        <v>56</v>
      </c>
      <c r="B46868" s="1" t="s">
        <v>48</v>
      </c>
      <c r="C46868">
        <v>3231</v>
      </c>
      <c r="D46868">
        <v>93.750730601080107</v>
      </c>
      <c r="E46868" s="1" t="s">
        <v>22</v>
      </c>
      <c r="F46868" t="b">
        <v>0</v>
      </c>
      <c r="G46868" t="b">
        <v>1</v>
      </c>
      <c r="H46868">
        <v>2</v>
      </c>
      <c r="I46868" t="b">
        <v>1</v>
      </c>
      <c r="J46868">
        <v>0</v>
      </c>
      <c r="K46868">
        <v>0</v>
      </c>
      <c r="L46868">
        <v>10</v>
      </c>
      <c r="M46868">
        <v>100</v>
      </c>
      <c r="N46868">
        <v>1</v>
      </c>
      <c r="O46868">
        <v>7.2995235605505258</v>
      </c>
      <c r="P46868">
        <v>1.49961371448634</v>
      </c>
      <c r="Q46868">
        <v>157.71664712408725</v>
      </c>
      <c r="R46868">
        <v>3.4942822366779689</v>
      </c>
      <c r="S46868">
        <v>386.41047759872595</v>
      </c>
      <c r="T46868">
        <v>8.418946879373248</v>
      </c>
      <c r="U46868">
        <v>12.41783</v>
      </c>
      <c r="V46868">
        <v>41.919350000000001</v>
      </c>
    </row>
    <row r="46869" spans="1:22" x14ac:dyDescent="0.35">
      <c r="A46869" s="1" t="s">
        <v>56</v>
      </c>
      <c r="B46869" s="1" t="s">
        <v>48</v>
      </c>
      <c r="C46869">
        <v>3232</v>
      </c>
      <c r="D46869">
        <v>230.05166810838611</v>
      </c>
      <c r="E46869" s="1" t="s">
        <v>23</v>
      </c>
      <c r="F46869" t="b">
        <v>0</v>
      </c>
      <c r="G46869" t="b">
        <v>0</v>
      </c>
      <c r="H46869">
        <v>4</v>
      </c>
      <c r="I46869" t="b">
        <v>1</v>
      </c>
      <c r="J46869">
        <v>1</v>
      </c>
      <c r="K46869">
        <v>0</v>
      </c>
      <c r="L46869">
        <v>10</v>
      </c>
      <c r="M46869">
        <v>98</v>
      </c>
      <c r="N46869">
        <v>1</v>
      </c>
      <c r="O46869">
        <v>3.0303670524368345</v>
      </c>
      <c r="P46869">
        <v>1.4416517178826722</v>
      </c>
      <c r="Q46869">
        <v>558.22940420862199</v>
      </c>
      <c r="R46869">
        <v>12.367819926978443</v>
      </c>
      <c r="S46869">
        <v>1603.7881505374498</v>
      </c>
      <c r="T46869">
        <v>34.942653028069898</v>
      </c>
      <c r="U46869">
        <v>12.47139</v>
      </c>
      <c r="V46869">
        <v>41.886290000000002</v>
      </c>
    </row>
    <row r="46870" spans="1:22" x14ac:dyDescent="0.35">
      <c r="A46870" s="1" t="s">
        <v>56</v>
      </c>
      <c r="B46870" s="1" t="s">
        <v>48</v>
      </c>
      <c r="C46870">
        <v>3233</v>
      </c>
      <c r="D46870">
        <v>288.96733920931428</v>
      </c>
      <c r="E46870" s="1" t="s">
        <v>23</v>
      </c>
      <c r="F46870" t="b">
        <v>0</v>
      </c>
      <c r="G46870" t="b">
        <v>0</v>
      </c>
      <c r="H46870">
        <v>3</v>
      </c>
      <c r="I46870" t="b">
        <v>0</v>
      </c>
      <c r="J46870">
        <v>0</v>
      </c>
      <c r="K46870">
        <v>0</v>
      </c>
      <c r="L46870">
        <v>9</v>
      </c>
      <c r="M46870">
        <v>100</v>
      </c>
      <c r="N46870">
        <v>1</v>
      </c>
      <c r="O46870">
        <v>2.7669542661740243</v>
      </c>
      <c r="P46870">
        <v>1.3764024899237299</v>
      </c>
      <c r="Q46870">
        <v>769.85411199404416</v>
      </c>
      <c r="R46870">
        <v>17.056459146368937</v>
      </c>
      <c r="S46870">
        <v>2090.2299108784059</v>
      </c>
      <c r="T46870">
        <v>45.541038883621617</v>
      </c>
      <c r="U46870">
        <v>12.468970000000001</v>
      </c>
      <c r="V46870">
        <v>41.899340000000002</v>
      </c>
    </row>
    <row r="46871" spans="1:22" x14ac:dyDescent="0.35">
      <c r="A46871" s="1" t="s">
        <v>56</v>
      </c>
      <c r="B46871" s="1" t="s">
        <v>48</v>
      </c>
      <c r="C46871">
        <v>3234</v>
      </c>
      <c r="D46871">
        <v>426.43723844481326</v>
      </c>
      <c r="E46871" s="1" t="s">
        <v>23</v>
      </c>
      <c r="F46871" t="b">
        <v>0</v>
      </c>
      <c r="G46871" t="b">
        <v>0</v>
      </c>
      <c r="H46871">
        <v>4</v>
      </c>
      <c r="I46871" t="b">
        <v>0</v>
      </c>
      <c r="J46871">
        <v>0</v>
      </c>
      <c r="K46871">
        <v>1</v>
      </c>
      <c r="L46871">
        <v>8</v>
      </c>
      <c r="M46871">
        <v>80</v>
      </c>
      <c r="N46871">
        <v>1</v>
      </c>
      <c r="O46871">
        <v>2.1969786748746012</v>
      </c>
      <c r="P46871">
        <v>0.91252080375643452</v>
      </c>
      <c r="Q46871">
        <v>1300.370328786039</v>
      </c>
      <c r="R46871">
        <v>28.810281120198795</v>
      </c>
      <c r="S46871">
        <v>2370.3640385522294</v>
      </c>
      <c r="T46871">
        <v>51.644481923369199</v>
      </c>
      <c r="U46871">
        <v>12.47579</v>
      </c>
      <c r="V46871">
        <v>41.900199999999998</v>
      </c>
    </row>
    <row r="46872" spans="1:22" x14ac:dyDescent="0.35">
      <c r="A46872" s="1" t="s">
        <v>56</v>
      </c>
      <c r="B46872" s="1" t="s">
        <v>48</v>
      </c>
      <c r="C46872">
        <v>3235</v>
      </c>
      <c r="D46872">
        <v>335.0244313001192</v>
      </c>
      <c r="E46872" s="1" t="s">
        <v>23</v>
      </c>
      <c r="F46872" t="b">
        <v>0</v>
      </c>
      <c r="G46872" t="b">
        <v>0</v>
      </c>
      <c r="H46872">
        <v>4</v>
      </c>
      <c r="I46872" t="b">
        <v>1</v>
      </c>
      <c r="J46872">
        <v>1</v>
      </c>
      <c r="K46872">
        <v>0</v>
      </c>
      <c r="L46872">
        <v>10</v>
      </c>
      <c r="M46872">
        <v>100</v>
      </c>
      <c r="N46872">
        <v>1</v>
      </c>
      <c r="O46872">
        <v>1.956244017628493</v>
      </c>
      <c r="P46872">
        <v>0.24049131473413621</v>
      </c>
      <c r="Q46872">
        <v>759.17661019651871</v>
      </c>
      <c r="R46872">
        <v>16.819894360447289</v>
      </c>
      <c r="S46872">
        <v>2003.0499601310273</v>
      </c>
      <c r="T46872">
        <v>43.641599254423078</v>
      </c>
      <c r="U46872">
        <v>12.48006</v>
      </c>
      <c r="V46872">
        <v>41.906820000000003</v>
      </c>
    </row>
    <row r="46873" spans="1:22" x14ac:dyDescent="0.35">
      <c r="A46873" s="1" t="s">
        <v>56</v>
      </c>
      <c r="B46873" s="1" t="s">
        <v>48</v>
      </c>
      <c r="C46873">
        <v>3236</v>
      </c>
      <c r="D46873">
        <v>335.0244313001192</v>
      </c>
      <c r="E46873" s="1" t="s">
        <v>23</v>
      </c>
      <c r="F46873" t="b">
        <v>0</v>
      </c>
      <c r="G46873" t="b">
        <v>0</v>
      </c>
      <c r="H46873">
        <v>4</v>
      </c>
      <c r="I46873" t="b">
        <v>1</v>
      </c>
      <c r="J46873">
        <v>1</v>
      </c>
      <c r="K46873">
        <v>0</v>
      </c>
      <c r="L46873">
        <v>10</v>
      </c>
      <c r="M46873">
        <v>100</v>
      </c>
      <c r="N46873">
        <v>1</v>
      </c>
      <c r="O46873">
        <v>1.8827673718249651</v>
      </c>
      <c r="P46873">
        <v>0.16284551854140464</v>
      </c>
      <c r="Q46873">
        <v>784.25324176193737</v>
      </c>
      <c r="R46873">
        <v>17.375478249862709</v>
      </c>
      <c r="S46873">
        <v>1648.2082947643819</v>
      </c>
      <c r="T46873">
        <v>35.910460208000963</v>
      </c>
      <c r="U46873">
        <v>12.4811</v>
      </c>
      <c r="V46873">
        <v>41.90701</v>
      </c>
    </row>
    <row r="46874" spans="1:22" x14ac:dyDescent="0.35">
      <c r="A46874" s="1" t="s">
        <v>56</v>
      </c>
      <c r="B46874" s="1" t="s">
        <v>48</v>
      </c>
      <c r="C46874">
        <v>3237</v>
      </c>
      <c r="D46874">
        <v>286.62941575292825</v>
      </c>
      <c r="E46874" s="1" t="s">
        <v>23</v>
      </c>
      <c r="F46874" t="b">
        <v>0</v>
      </c>
      <c r="G46874" t="b">
        <v>0</v>
      </c>
      <c r="H46874">
        <v>4</v>
      </c>
      <c r="I46874" t="b">
        <v>0</v>
      </c>
      <c r="J46874">
        <v>0</v>
      </c>
      <c r="K46874">
        <v>1</v>
      </c>
      <c r="L46874">
        <v>2</v>
      </c>
      <c r="M46874">
        <v>20</v>
      </c>
      <c r="N46874">
        <v>2</v>
      </c>
      <c r="O46874">
        <v>2.122116699798787</v>
      </c>
      <c r="P46874">
        <v>0.42667668960543004</v>
      </c>
      <c r="Q46874">
        <v>619.07369080733747</v>
      </c>
      <c r="R46874">
        <v>13.715852070332096</v>
      </c>
      <c r="S46874">
        <v>1484.1710267430501</v>
      </c>
      <c r="T46874">
        <v>32.336486090396299</v>
      </c>
      <c r="U46874">
        <v>12.479150000000001</v>
      </c>
      <c r="V46874">
        <v>41.90907</v>
      </c>
    </row>
    <row r="46875" spans="1:22" x14ac:dyDescent="0.35">
      <c r="A46875" s="1" t="s">
        <v>56</v>
      </c>
      <c r="B46875" s="1" t="s">
        <v>48</v>
      </c>
      <c r="C46875">
        <v>3238</v>
      </c>
      <c r="D46875">
        <v>190.77455404110069</v>
      </c>
      <c r="E46875" s="1" t="s">
        <v>22</v>
      </c>
      <c r="F46875" t="b">
        <v>0</v>
      </c>
      <c r="G46875" t="b">
        <v>1</v>
      </c>
      <c r="H46875">
        <v>2</v>
      </c>
      <c r="I46875" t="b">
        <v>0</v>
      </c>
      <c r="J46875">
        <v>0</v>
      </c>
      <c r="K46875">
        <v>1</v>
      </c>
      <c r="L46875">
        <v>10</v>
      </c>
      <c r="M46875">
        <v>100</v>
      </c>
      <c r="N46875">
        <v>1</v>
      </c>
      <c r="O46875">
        <v>1.7703343094047173</v>
      </c>
      <c r="P46875">
        <v>0.35078908332841485</v>
      </c>
      <c r="Q46875">
        <v>255.93343428269196</v>
      </c>
      <c r="R46875">
        <v>5.6703186980787423</v>
      </c>
      <c r="S46875">
        <v>705.13207776822992</v>
      </c>
      <c r="T46875">
        <v>15.363117332024403</v>
      </c>
      <c r="U46875">
        <v>12.516210000000001</v>
      </c>
      <c r="V46875">
        <v>41.91292</v>
      </c>
    </row>
    <row r="46876" spans="1:22" x14ac:dyDescent="0.35">
      <c r="A46876" s="1" t="s">
        <v>56</v>
      </c>
      <c r="B46876" s="1" t="s">
        <v>48</v>
      </c>
      <c r="C46876">
        <v>3239</v>
      </c>
      <c r="D46876">
        <v>227.47995230636147</v>
      </c>
      <c r="E46876" s="1" t="s">
        <v>23</v>
      </c>
      <c r="F46876" t="b">
        <v>0</v>
      </c>
      <c r="G46876" t="b">
        <v>0</v>
      </c>
      <c r="H46876">
        <v>3</v>
      </c>
      <c r="I46876" t="b">
        <v>1</v>
      </c>
      <c r="J46876">
        <v>0</v>
      </c>
      <c r="K46876">
        <v>0</v>
      </c>
      <c r="L46876">
        <v>10</v>
      </c>
      <c r="M46876">
        <v>98</v>
      </c>
      <c r="N46876">
        <v>1</v>
      </c>
      <c r="O46876">
        <v>2.9662615260866145</v>
      </c>
      <c r="P46876">
        <v>1.7716566291713087</v>
      </c>
      <c r="Q46876">
        <v>580.40082078408113</v>
      </c>
      <c r="R46876">
        <v>12.859037490338515</v>
      </c>
      <c r="S46876">
        <v>3206.702277419552</v>
      </c>
      <c r="T46876">
        <v>69.8662632010614</v>
      </c>
      <c r="U46876">
        <v>12.46912</v>
      </c>
      <c r="V46876">
        <v>41.89085</v>
      </c>
    </row>
    <row r="46877" spans="1:22" x14ac:dyDescent="0.35">
      <c r="A46877" s="1" t="s">
        <v>56</v>
      </c>
      <c r="B46877" s="1" t="s">
        <v>48</v>
      </c>
      <c r="C46877">
        <v>3240</v>
      </c>
      <c r="D46877">
        <v>150.32847824562222</v>
      </c>
      <c r="E46877" s="1" t="s">
        <v>23</v>
      </c>
      <c r="F46877" t="b">
        <v>0</v>
      </c>
      <c r="G46877" t="b">
        <v>0</v>
      </c>
      <c r="H46877">
        <v>2</v>
      </c>
      <c r="I46877" t="b">
        <v>1</v>
      </c>
      <c r="J46877">
        <v>0</v>
      </c>
      <c r="K46877">
        <v>0</v>
      </c>
      <c r="L46877">
        <v>10</v>
      </c>
      <c r="M46877">
        <v>100</v>
      </c>
      <c r="N46877">
        <v>1</v>
      </c>
      <c r="O46877">
        <v>3.7203507604260175</v>
      </c>
      <c r="P46877">
        <v>0.31840661653911351</v>
      </c>
      <c r="Q46877">
        <v>170.0975160554797</v>
      </c>
      <c r="R46877">
        <v>3.7685858765947189</v>
      </c>
      <c r="S46877">
        <v>482.00691159982898</v>
      </c>
      <c r="T46877">
        <v>10.501761260376075</v>
      </c>
      <c r="U46877">
        <v>12.541410000000001</v>
      </c>
      <c r="V46877">
        <v>41.88458</v>
      </c>
    </row>
    <row r="46878" spans="1:22" x14ac:dyDescent="0.35">
      <c r="A46878" s="1" t="s">
        <v>56</v>
      </c>
      <c r="B46878" s="1" t="s">
        <v>48</v>
      </c>
      <c r="C46878">
        <v>3241</v>
      </c>
      <c r="D46878">
        <v>213.68620391368384</v>
      </c>
      <c r="E46878" s="1" t="s">
        <v>23</v>
      </c>
      <c r="F46878" t="b">
        <v>0</v>
      </c>
      <c r="G46878" t="b">
        <v>0</v>
      </c>
      <c r="H46878">
        <v>2</v>
      </c>
      <c r="I46878" t="b">
        <v>0</v>
      </c>
      <c r="J46878">
        <v>1</v>
      </c>
      <c r="K46878">
        <v>0</v>
      </c>
      <c r="L46878">
        <v>10</v>
      </c>
      <c r="M46878">
        <v>93</v>
      </c>
      <c r="N46878">
        <v>1</v>
      </c>
      <c r="O46878">
        <v>2.956140507962346</v>
      </c>
      <c r="P46878">
        <v>1.2414781679588787</v>
      </c>
      <c r="Q46878">
        <v>689.61988368355094</v>
      </c>
      <c r="R46878">
        <v>15.278834248355855</v>
      </c>
      <c r="S46878">
        <v>2081.6210608304468</v>
      </c>
      <c r="T46878">
        <v>45.353472926050657</v>
      </c>
      <c r="U46878">
        <v>12.46664</v>
      </c>
      <c r="V46878">
        <v>41.90016</v>
      </c>
    </row>
    <row r="46879" spans="1:22" x14ac:dyDescent="0.35">
      <c r="A46879" s="1" t="s">
        <v>56</v>
      </c>
      <c r="B46879" s="1" t="s">
        <v>48</v>
      </c>
      <c r="C46879">
        <v>3242</v>
      </c>
      <c r="D46879">
        <v>288.73354686367566</v>
      </c>
      <c r="E46879" s="1" t="s">
        <v>23</v>
      </c>
      <c r="F46879" t="b">
        <v>0</v>
      </c>
      <c r="G46879" t="b">
        <v>0</v>
      </c>
      <c r="H46879">
        <v>4</v>
      </c>
      <c r="I46879" t="b">
        <v>0</v>
      </c>
      <c r="J46879">
        <v>0</v>
      </c>
      <c r="K46879">
        <v>1</v>
      </c>
      <c r="L46879">
        <v>9</v>
      </c>
      <c r="M46879">
        <v>85</v>
      </c>
      <c r="N46879">
        <v>2</v>
      </c>
      <c r="O46879">
        <v>2.1251727689555975</v>
      </c>
      <c r="P46879">
        <v>0.11300622085012908</v>
      </c>
      <c r="Q46879">
        <v>279.86365187440276</v>
      </c>
      <c r="R46879">
        <v>6.2005032776733398</v>
      </c>
      <c r="S46879">
        <v>752.65532084376423</v>
      </c>
      <c r="T46879">
        <v>16.398533507783362</v>
      </c>
      <c r="U46879">
        <v>12.51788</v>
      </c>
      <c r="V46879">
        <v>41.885719999999999</v>
      </c>
    </row>
    <row r="46880" spans="1:22" x14ac:dyDescent="0.35">
      <c r="A46880" s="1" t="s">
        <v>56</v>
      </c>
      <c r="B46880" s="1" t="s">
        <v>48</v>
      </c>
      <c r="C46880">
        <v>3243</v>
      </c>
      <c r="D46880">
        <v>208.07518761835735</v>
      </c>
      <c r="E46880" s="1" t="s">
        <v>23</v>
      </c>
      <c r="F46880" t="b">
        <v>0</v>
      </c>
      <c r="G46880" t="b">
        <v>0</v>
      </c>
      <c r="H46880">
        <v>3</v>
      </c>
      <c r="I46880" t="b">
        <v>1</v>
      </c>
      <c r="J46880">
        <v>1</v>
      </c>
      <c r="K46880">
        <v>0</v>
      </c>
      <c r="L46880">
        <v>10</v>
      </c>
      <c r="M46880">
        <v>97</v>
      </c>
      <c r="N46880">
        <v>1</v>
      </c>
      <c r="O46880">
        <v>2.2055036813649571</v>
      </c>
      <c r="P46880">
        <v>0.4350535510642235</v>
      </c>
      <c r="Q46880">
        <v>615.60326723399271</v>
      </c>
      <c r="R46880">
        <v>13.638963297541066</v>
      </c>
      <c r="S46880">
        <v>1568.2541654749923</v>
      </c>
      <c r="T46880">
        <v>34.168453698609845</v>
      </c>
      <c r="U46880">
        <v>12.478</v>
      </c>
      <c r="V46880">
        <v>41.908999999999999</v>
      </c>
    </row>
    <row r="46881" spans="1:22" x14ac:dyDescent="0.35">
      <c r="A46881" s="1" t="s">
        <v>56</v>
      </c>
      <c r="B46881" s="1" t="s">
        <v>48</v>
      </c>
      <c r="C46881">
        <v>3244</v>
      </c>
      <c r="D46881">
        <v>136.300937507306</v>
      </c>
      <c r="E46881" s="1" t="s">
        <v>22</v>
      </c>
      <c r="F46881" t="b">
        <v>0</v>
      </c>
      <c r="G46881" t="b">
        <v>1</v>
      </c>
      <c r="H46881">
        <v>3</v>
      </c>
      <c r="I46881" t="b">
        <v>0</v>
      </c>
      <c r="J46881">
        <v>1</v>
      </c>
      <c r="K46881">
        <v>0</v>
      </c>
      <c r="L46881">
        <v>9</v>
      </c>
      <c r="M46881">
        <v>80</v>
      </c>
      <c r="N46881">
        <v>3</v>
      </c>
      <c r="O46881">
        <v>0.20886573463672947</v>
      </c>
      <c r="P46881">
        <v>0.30542221428277333</v>
      </c>
      <c r="Q46881">
        <v>545.08513539754847</v>
      </c>
      <c r="R46881">
        <v>12.076602824293536</v>
      </c>
      <c r="S46881">
        <v>1291.0208345433821</v>
      </c>
      <c r="T46881">
        <v>28.128211982574591</v>
      </c>
      <c r="U46881">
        <v>12.502000000000001</v>
      </c>
      <c r="V46881">
        <v>41.898999999999994</v>
      </c>
    </row>
    <row r="46882" spans="1:22" x14ac:dyDescent="0.35">
      <c r="A46882" s="1" t="s">
        <v>56</v>
      </c>
      <c r="B46882" s="1" t="s">
        <v>48</v>
      </c>
      <c r="C46882">
        <v>3245</v>
      </c>
      <c r="D46882">
        <v>203.39934070558527</v>
      </c>
      <c r="E46882" s="1" t="s">
        <v>23</v>
      </c>
      <c r="F46882" t="b">
        <v>0</v>
      </c>
      <c r="G46882" t="b">
        <v>0</v>
      </c>
      <c r="H46882">
        <v>4</v>
      </c>
      <c r="I46882" t="b">
        <v>0</v>
      </c>
      <c r="J46882">
        <v>0</v>
      </c>
      <c r="K46882">
        <v>1</v>
      </c>
      <c r="L46882">
        <v>10</v>
      </c>
      <c r="M46882">
        <v>91</v>
      </c>
      <c r="N46882">
        <v>1</v>
      </c>
      <c r="O46882">
        <v>0.27396290346676061</v>
      </c>
      <c r="P46882">
        <v>0.39523536357243544</v>
      </c>
      <c r="Q46882">
        <v>519.25970563342639</v>
      </c>
      <c r="R46882">
        <v>11.504428978825299</v>
      </c>
      <c r="S46882">
        <v>1181.1655835168203</v>
      </c>
      <c r="T46882">
        <v>25.73473257031787</v>
      </c>
      <c r="U46882">
        <v>12.503</v>
      </c>
      <c r="V46882">
        <v>41.898470000000003</v>
      </c>
    </row>
    <row r="46883" spans="1:22" x14ac:dyDescent="0.35">
      <c r="A46883" s="1" t="s">
        <v>56</v>
      </c>
      <c r="B46883" s="1" t="s">
        <v>48</v>
      </c>
      <c r="C46883">
        <v>3246</v>
      </c>
      <c r="D46883">
        <v>161.7843031819138</v>
      </c>
      <c r="E46883" s="1" t="s">
        <v>23</v>
      </c>
      <c r="F46883" t="b">
        <v>0</v>
      </c>
      <c r="G46883" t="b">
        <v>0</v>
      </c>
      <c r="H46883">
        <v>6</v>
      </c>
      <c r="I46883" t="b">
        <v>0</v>
      </c>
      <c r="J46883">
        <v>0</v>
      </c>
      <c r="K46883">
        <v>0</v>
      </c>
      <c r="L46883">
        <v>10</v>
      </c>
      <c r="M46883">
        <v>100</v>
      </c>
      <c r="N46883">
        <v>1</v>
      </c>
      <c r="O46883">
        <v>4.202160465655238</v>
      </c>
      <c r="P46883">
        <v>1.1131820510848365</v>
      </c>
      <c r="Q46883">
        <v>422.90388804693202</v>
      </c>
      <c r="R46883">
        <v>9.3696231233079175</v>
      </c>
      <c r="S46883">
        <v>892.74254605023862</v>
      </c>
      <c r="T46883">
        <v>19.450694294988665</v>
      </c>
      <c r="U46883">
        <v>12.4521</v>
      </c>
      <c r="V46883">
        <v>41.895650000000003</v>
      </c>
    </row>
    <row r="46884" spans="1:22" x14ac:dyDescent="0.35">
      <c r="A46884" s="1" t="s">
        <v>56</v>
      </c>
      <c r="B46884" s="1" t="s">
        <v>48</v>
      </c>
      <c r="C46884">
        <v>3247</v>
      </c>
      <c r="D46884">
        <v>277.27772192738405</v>
      </c>
      <c r="E46884" s="1" t="s">
        <v>22</v>
      </c>
      <c r="F46884" t="b">
        <v>0</v>
      </c>
      <c r="G46884" t="b">
        <v>1</v>
      </c>
      <c r="H46884">
        <v>3</v>
      </c>
      <c r="I46884" t="b">
        <v>0</v>
      </c>
      <c r="J46884">
        <v>0</v>
      </c>
      <c r="K46884">
        <v>0</v>
      </c>
      <c r="L46884">
        <v>10</v>
      </c>
      <c r="M46884">
        <v>100</v>
      </c>
      <c r="N46884">
        <v>1</v>
      </c>
      <c r="O46884">
        <v>4.1239090240448686</v>
      </c>
      <c r="P46884">
        <v>1.3336979486446712</v>
      </c>
      <c r="Q46884">
        <v>220.10517561910495</v>
      </c>
      <c r="R46884">
        <v>4.8765277438443659</v>
      </c>
      <c r="S46884">
        <v>570.70998018373336</v>
      </c>
      <c r="T46884">
        <v>12.434385932165656</v>
      </c>
      <c r="U46884">
        <v>12.498939999999999</v>
      </c>
      <c r="V46884">
        <v>41.86383</v>
      </c>
    </row>
    <row r="46885" spans="1:22" x14ac:dyDescent="0.35">
      <c r="A46885" s="1" t="s">
        <v>56</v>
      </c>
      <c r="B46885" s="1" t="s">
        <v>48</v>
      </c>
      <c r="C46885">
        <v>3248</v>
      </c>
      <c r="D46885">
        <v>215.08895798751547</v>
      </c>
      <c r="E46885" s="1" t="s">
        <v>23</v>
      </c>
      <c r="F46885" t="b">
        <v>0</v>
      </c>
      <c r="G46885" t="b">
        <v>0</v>
      </c>
      <c r="H46885">
        <v>2</v>
      </c>
      <c r="I46885" t="b">
        <v>0</v>
      </c>
      <c r="J46885">
        <v>0</v>
      </c>
      <c r="K46885">
        <v>1</v>
      </c>
      <c r="L46885">
        <v>10</v>
      </c>
      <c r="M46885">
        <v>96</v>
      </c>
      <c r="N46885">
        <v>1</v>
      </c>
      <c r="O46885">
        <v>2.350909393095725</v>
      </c>
      <c r="P46885">
        <v>0.93026022403163011</v>
      </c>
      <c r="Q46885">
        <v>955.87142149881765</v>
      </c>
      <c r="R46885">
        <v>21.177755104466232</v>
      </c>
      <c r="S46885">
        <v>2077.7948810972557</v>
      </c>
      <c r="T46885">
        <v>45.270109751933724</v>
      </c>
      <c r="U46885">
        <v>12.473930000000001</v>
      </c>
      <c r="V46885">
        <v>41.901449999999997</v>
      </c>
    </row>
    <row r="46886" spans="1:22" x14ac:dyDescent="0.35">
      <c r="A46886" s="1" t="s">
        <v>56</v>
      </c>
      <c r="B46886" s="1" t="s">
        <v>48</v>
      </c>
      <c r="C46886">
        <v>3249</v>
      </c>
      <c r="D46886">
        <v>120.16926565824234</v>
      </c>
      <c r="E46886" s="1" t="s">
        <v>22</v>
      </c>
      <c r="F46886" t="b">
        <v>0</v>
      </c>
      <c r="G46886" t="b">
        <v>1</v>
      </c>
      <c r="H46886">
        <v>2</v>
      </c>
      <c r="I46886" t="b">
        <v>0</v>
      </c>
      <c r="J46886">
        <v>0</v>
      </c>
      <c r="K46886">
        <v>1</v>
      </c>
      <c r="L46886">
        <v>10</v>
      </c>
      <c r="M46886">
        <v>93</v>
      </c>
      <c r="N46886">
        <v>1</v>
      </c>
      <c r="O46886">
        <v>4.1579535729934811</v>
      </c>
      <c r="P46886">
        <v>1.2973447831972427</v>
      </c>
      <c r="Q46886">
        <v>405.34425882396602</v>
      </c>
      <c r="R46886">
        <v>8.9805817532603633</v>
      </c>
      <c r="S46886">
        <v>894.15286409958844</v>
      </c>
      <c r="T46886">
        <v>19.481421703868161</v>
      </c>
      <c r="U46886">
        <v>12.452999999999999</v>
      </c>
      <c r="V46886">
        <v>41.893999999999998</v>
      </c>
    </row>
    <row r="46887" spans="1:22" x14ac:dyDescent="0.35">
      <c r="A46887" s="1" t="s">
        <v>56</v>
      </c>
      <c r="B46887" s="1" t="s">
        <v>48</v>
      </c>
      <c r="C46887">
        <v>3250</v>
      </c>
      <c r="D46887">
        <v>161.7843031819138</v>
      </c>
      <c r="E46887" s="1" t="s">
        <v>23</v>
      </c>
      <c r="F46887" t="b">
        <v>0</v>
      </c>
      <c r="G46887" t="b">
        <v>0</v>
      </c>
      <c r="H46887">
        <v>2</v>
      </c>
      <c r="I46887" t="b">
        <v>0</v>
      </c>
      <c r="J46887">
        <v>1</v>
      </c>
      <c r="K46887">
        <v>0</v>
      </c>
      <c r="L46887">
        <v>10</v>
      </c>
      <c r="M46887">
        <v>94</v>
      </c>
      <c r="N46887">
        <v>1</v>
      </c>
      <c r="O46887">
        <v>1.4479169484460488</v>
      </c>
      <c r="P46887">
        <v>0.31223984316350784</v>
      </c>
      <c r="Q46887">
        <v>466.24808119970766</v>
      </c>
      <c r="R46887">
        <v>10.329932938147694</v>
      </c>
      <c r="S46887">
        <v>973.03446673411975</v>
      </c>
      <c r="T46887">
        <v>21.200060459387608</v>
      </c>
      <c r="U46887">
        <v>12.505000000000001</v>
      </c>
      <c r="V46887">
        <v>41.888000000000005</v>
      </c>
    </row>
    <row r="46888" spans="1:22" x14ac:dyDescent="0.35">
      <c r="A46888" s="1" t="s">
        <v>56</v>
      </c>
      <c r="B46888" s="1" t="s">
        <v>48</v>
      </c>
      <c r="C46888">
        <v>3251</v>
      </c>
      <c r="D46888">
        <v>213.91999625932246</v>
      </c>
      <c r="E46888" s="1" t="s">
        <v>23</v>
      </c>
      <c r="F46888" t="b">
        <v>0</v>
      </c>
      <c r="G46888" t="b">
        <v>0</v>
      </c>
      <c r="H46888">
        <v>2</v>
      </c>
      <c r="I46888" t="b">
        <v>0</v>
      </c>
      <c r="J46888">
        <v>0</v>
      </c>
      <c r="K46888">
        <v>0</v>
      </c>
      <c r="L46888">
        <v>9</v>
      </c>
      <c r="M46888">
        <v>95</v>
      </c>
      <c r="N46888">
        <v>0</v>
      </c>
      <c r="O46888">
        <v>1.3689079747147308</v>
      </c>
      <c r="P46888">
        <v>0.25927939189267357</v>
      </c>
      <c r="Q46888">
        <v>939.8438527977479</v>
      </c>
      <c r="R46888">
        <v>20.822657214481158</v>
      </c>
      <c r="S46888">
        <v>1979.4614663367297</v>
      </c>
      <c r="T46888">
        <v>43.127663200067822</v>
      </c>
      <c r="U46888">
        <v>12.485999999999999</v>
      </c>
      <c r="V46888">
        <v>41.902999999999999</v>
      </c>
    </row>
    <row r="46889" spans="1:22" x14ac:dyDescent="0.35">
      <c r="A46889" s="1" t="s">
        <v>56</v>
      </c>
      <c r="B46889" s="1" t="s">
        <v>48</v>
      </c>
      <c r="C46889">
        <v>3252</v>
      </c>
      <c r="D46889">
        <v>161.7843031819138</v>
      </c>
      <c r="E46889" s="1" t="s">
        <v>22</v>
      </c>
      <c r="F46889" t="b">
        <v>0</v>
      </c>
      <c r="G46889" t="b">
        <v>1</v>
      </c>
      <c r="H46889">
        <v>3</v>
      </c>
      <c r="I46889" t="b">
        <v>1</v>
      </c>
      <c r="J46889">
        <v>1</v>
      </c>
      <c r="K46889">
        <v>0</v>
      </c>
      <c r="L46889">
        <v>10</v>
      </c>
      <c r="M46889">
        <v>95</v>
      </c>
      <c r="N46889">
        <v>1</v>
      </c>
      <c r="O46889">
        <v>4.0117663785202264</v>
      </c>
      <c r="P46889">
        <v>0.23543412839995731</v>
      </c>
      <c r="Q46889">
        <v>451.87383757931372</v>
      </c>
      <c r="R46889">
        <v>10.011465198284403</v>
      </c>
      <c r="S46889">
        <v>1089.9834971235737</v>
      </c>
      <c r="T46889">
        <v>23.748096114532238</v>
      </c>
      <c r="U46889">
        <v>12.455680000000001</v>
      </c>
      <c r="V46889">
        <v>41.91057</v>
      </c>
    </row>
    <row r="46890" spans="1:22" x14ac:dyDescent="0.35">
      <c r="A46890" s="1" t="s">
        <v>56</v>
      </c>
      <c r="B46890" s="1" t="s">
        <v>48</v>
      </c>
      <c r="C46890">
        <v>3253</v>
      </c>
      <c r="D46890">
        <v>242.67645477287073</v>
      </c>
      <c r="E46890" s="1" t="s">
        <v>23</v>
      </c>
      <c r="F46890" t="b">
        <v>0</v>
      </c>
      <c r="G46890" t="b">
        <v>0</v>
      </c>
      <c r="H46890">
        <v>5</v>
      </c>
      <c r="I46890" t="b">
        <v>0</v>
      </c>
      <c r="J46890">
        <v>1</v>
      </c>
      <c r="K46890">
        <v>0</v>
      </c>
      <c r="L46890">
        <v>9</v>
      </c>
      <c r="M46890">
        <v>93</v>
      </c>
      <c r="N46890">
        <v>2</v>
      </c>
      <c r="O46890">
        <v>1.2975731128779748</v>
      </c>
      <c r="P46890">
        <v>0.28933391625313876</v>
      </c>
      <c r="Q46890">
        <v>967.48170296969033</v>
      </c>
      <c r="R46890">
        <v>21.434986037574912</v>
      </c>
      <c r="S46890">
        <v>1904.7433483067825</v>
      </c>
      <c r="T46890">
        <v>41.499736673515116</v>
      </c>
      <c r="U46890">
        <v>12.48667</v>
      </c>
      <c r="V46890">
        <v>41.901879999999998</v>
      </c>
    </row>
    <row r="46891" spans="1:22" x14ac:dyDescent="0.35">
      <c r="A46891" s="1" t="s">
        <v>56</v>
      </c>
      <c r="B46891" s="1" t="s">
        <v>48</v>
      </c>
      <c r="C46891">
        <v>3254</v>
      </c>
      <c r="D46891">
        <v>186.09870712832861</v>
      </c>
      <c r="E46891" s="1" t="s">
        <v>23</v>
      </c>
      <c r="F46891" t="b">
        <v>0</v>
      </c>
      <c r="G46891" t="b">
        <v>0</v>
      </c>
      <c r="H46891">
        <v>4</v>
      </c>
      <c r="I46891" t="b">
        <v>1</v>
      </c>
      <c r="J46891">
        <v>0</v>
      </c>
      <c r="K46891">
        <v>0</v>
      </c>
      <c r="L46891">
        <v>10</v>
      </c>
      <c r="M46891">
        <v>98</v>
      </c>
      <c r="N46891">
        <v>2</v>
      </c>
      <c r="O46891">
        <v>2.9007784111056623</v>
      </c>
      <c r="P46891">
        <v>0.41259536326478563</v>
      </c>
      <c r="Q46891">
        <v>208.59611999881324</v>
      </c>
      <c r="R46891">
        <v>4.6215395143311984</v>
      </c>
      <c r="S46891">
        <v>581.58591238287943</v>
      </c>
      <c r="T46891">
        <v>12.671346109895001</v>
      </c>
      <c r="U46891">
        <v>12.53</v>
      </c>
      <c r="V46891">
        <v>41.884999999999998</v>
      </c>
    </row>
    <row r="46892" spans="1:22" x14ac:dyDescent="0.35">
      <c r="A46892" s="1" t="s">
        <v>56</v>
      </c>
      <c r="B46892" s="1" t="s">
        <v>48</v>
      </c>
      <c r="C46892">
        <v>3255</v>
      </c>
      <c r="D46892">
        <v>137.70369158113763</v>
      </c>
      <c r="E46892" s="1" t="s">
        <v>23</v>
      </c>
      <c r="F46892" t="b">
        <v>0</v>
      </c>
      <c r="G46892" t="b">
        <v>0</v>
      </c>
      <c r="H46892">
        <v>4</v>
      </c>
      <c r="I46892" t="b">
        <v>0</v>
      </c>
      <c r="J46892">
        <v>0</v>
      </c>
      <c r="K46892">
        <v>1</v>
      </c>
      <c r="L46892">
        <v>10</v>
      </c>
      <c r="M46892">
        <v>91</v>
      </c>
      <c r="N46892">
        <v>1</v>
      </c>
      <c r="O46892">
        <v>6.0892104123609316</v>
      </c>
      <c r="P46892">
        <v>1.764875201469067</v>
      </c>
      <c r="Q46892">
        <v>176.6525603957688</v>
      </c>
      <c r="R46892">
        <v>3.9138157899651671</v>
      </c>
      <c r="S46892">
        <v>480.01784718235677</v>
      </c>
      <c r="T46892">
        <v>10.458424372167418</v>
      </c>
      <c r="U46892">
        <v>12.457050000000001</v>
      </c>
      <c r="V46892">
        <v>41.857700000000001</v>
      </c>
    </row>
    <row r="46893" spans="1:22" x14ac:dyDescent="0.35">
      <c r="A46893" s="1" t="s">
        <v>56</v>
      </c>
      <c r="B46893" s="1" t="s">
        <v>48</v>
      </c>
      <c r="C46893">
        <v>3256</v>
      </c>
      <c r="D46893">
        <v>140.97678442007808</v>
      </c>
      <c r="E46893" s="1" t="s">
        <v>23</v>
      </c>
      <c r="F46893" t="b">
        <v>0</v>
      </c>
      <c r="G46893" t="b">
        <v>0</v>
      </c>
      <c r="H46893">
        <v>3</v>
      </c>
      <c r="I46893" t="b">
        <v>0</v>
      </c>
      <c r="J46893">
        <v>0</v>
      </c>
      <c r="K46893">
        <v>0</v>
      </c>
      <c r="L46893">
        <v>9</v>
      </c>
      <c r="M46893">
        <v>89</v>
      </c>
      <c r="N46893">
        <v>1</v>
      </c>
      <c r="O46893">
        <v>5.4979600337643308</v>
      </c>
      <c r="P46893">
        <v>0.35784560595393261</v>
      </c>
      <c r="Q46893">
        <v>263.29584141136684</v>
      </c>
      <c r="R46893">
        <v>5.8334360919495305</v>
      </c>
      <c r="S46893">
        <v>617.01564364277147</v>
      </c>
      <c r="T46893">
        <v>13.443274001915714</v>
      </c>
      <c r="U46893">
        <v>12.436</v>
      </c>
      <c r="V46893">
        <v>41.901000000000003</v>
      </c>
    </row>
    <row r="46894" spans="1:22" x14ac:dyDescent="0.35">
      <c r="A46894" s="1" t="s">
        <v>56</v>
      </c>
      <c r="B46894" s="1" t="s">
        <v>48</v>
      </c>
      <c r="C46894">
        <v>3257</v>
      </c>
      <c r="D46894">
        <v>135.13197577911299</v>
      </c>
      <c r="E46894" s="1" t="s">
        <v>22</v>
      </c>
      <c r="F46894" t="b">
        <v>0</v>
      </c>
      <c r="G46894" t="b">
        <v>1</v>
      </c>
      <c r="H46894">
        <v>2</v>
      </c>
      <c r="I46894" t="b">
        <v>1</v>
      </c>
      <c r="J46894">
        <v>1</v>
      </c>
      <c r="K46894">
        <v>0</v>
      </c>
      <c r="L46894">
        <v>10</v>
      </c>
      <c r="M46894">
        <v>95</v>
      </c>
      <c r="N46894">
        <v>1</v>
      </c>
      <c r="O46894">
        <v>4.0790443871801703</v>
      </c>
      <c r="P46894">
        <v>0.30934688148066347</v>
      </c>
      <c r="Q46894">
        <v>434.99921065854426</v>
      </c>
      <c r="R46894">
        <v>9.6376003579202756</v>
      </c>
      <c r="S46894">
        <v>1041.9648755914536</v>
      </c>
      <c r="T46894">
        <v>22.70188684398688</v>
      </c>
      <c r="U46894">
        <v>12.455</v>
      </c>
      <c r="V46894">
        <v>41.911000000000001</v>
      </c>
    </row>
    <row r="46895" spans="1:22" x14ac:dyDescent="0.35">
      <c r="A46895" s="1" t="s">
        <v>56</v>
      </c>
      <c r="B46895" s="1" t="s">
        <v>48</v>
      </c>
      <c r="C46895">
        <v>3258</v>
      </c>
      <c r="D46895">
        <v>204.33451008813969</v>
      </c>
      <c r="E46895" s="1" t="s">
        <v>23</v>
      </c>
      <c r="F46895" t="b">
        <v>0</v>
      </c>
      <c r="G46895" t="b">
        <v>0</v>
      </c>
      <c r="H46895">
        <v>5</v>
      </c>
      <c r="I46895" t="b">
        <v>0</v>
      </c>
      <c r="J46895">
        <v>1</v>
      </c>
      <c r="K46895">
        <v>0</v>
      </c>
      <c r="L46895">
        <v>10</v>
      </c>
      <c r="M46895">
        <v>100</v>
      </c>
      <c r="N46895">
        <v>2</v>
      </c>
      <c r="O46895">
        <v>3.4146620780783477</v>
      </c>
      <c r="P46895">
        <v>0.73354053357626403</v>
      </c>
      <c r="Q46895">
        <v>177.97300377622472</v>
      </c>
      <c r="R46895">
        <v>3.9430707984439857</v>
      </c>
      <c r="S46895">
        <v>508.67022781343331</v>
      </c>
      <c r="T46895">
        <v>11.08269023576317</v>
      </c>
      <c r="U46895">
        <v>12.52416</v>
      </c>
      <c r="V46895">
        <v>41.92689</v>
      </c>
    </row>
    <row r="46896" spans="1:22" x14ac:dyDescent="0.35">
      <c r="A46896" s="1" t="s">
        <v>56</v>
      </c>
      <c r="B46896" s="1" t="s">
        <v>48</v>
      </c>
      <c r="C46896">
        <v>3259</v>
      </c>
      <c r="D46896">
        <v>205.97105650760992</v>
      </c>
      <c r="E46896" s="1" t="s">
        <v>23</v>
      </c>
      <c r="F46896" t="b">
        <v>0</v>
      </c>
      <c r="G46896" t="b">
        <v>0</v>
      </c>
      <c r="H46896">
        <v>2</v>
      </c>
      <c r="I46896" t="b">
        <v>1</v>
      </c>
      <c r="J46896">
        <v>0</v>
      </c>
      <c r="K46896">
        <v>1</v>
      </c>
      <c r="L46896">
        <v>8</v>
      </c>
      <c r="M46896">
        <v>100</v>
      </c>
      <c r="N46896">
        <v>1</v>
      </c>
      <c r="O46896">
        <v>4.2454507913273885</v>
      </c>
      <c r="P46896">
        <v>0.45073769351298787</v>
      </c>
      <c r="Q46896">
        <v>429.9533131847819</v>
      </c>
      <c r="R46896">
        <v>9.5258062624194135</v>
      </c>
      <c r="S46896">
        <v>1052.6896433525365</v>
      </c>
      <c r="T46896">
        <v>22.935553515334067</v>
      </c>
      <c r="U46896">
        <v>12.452830000000001</v>
      </c>
      <c r="V46896">
        <v>41.910759999999996</v>
      </c>
    </row>
    <row r="46897" spans="1:22" x14ac:dyDescent="0.35">
      <c r="A46897" s="1" t="s">
        <v>56</v>
      </c>
      <c r="B46897" s="1" t="s">
        <v>48</v>
      </c>
      <c r="C46897">
        <v>3260</v>
      </c>
      <c r="D46897">
        <v>141.21057676571667</v>
      </c>
      <c r="E46897" s="1" t="s">
        <v>23</v>
      </c>
      <c r="F46897" t="b">
        <v>0</v>
      </c>
      <c r="G46897" t="b">
        <v>0</v>
      </c>
      <c r="H46897">
        <v>5</v>
      </c>
      <c r="I46897" t="b">
        <v>0</v>
      </c>
      <c r="J46897">
        <v>0</v>
      </c>
      <c r="K46897">
        <v>0</v>
      </c>
      <c r="L46897">
        <v>10</v>
      </c>
      <c r="M46897">
        <v>100</v>
      </c>
      <c r="N46897">
        <v>1</v>
      </c>
      <c r="O46897">
        <v>2.8647062760850237</v>
      </c>
      <c r="P46897">
        <v>5.0360382491353113E-2</v>
      </c>
      <c r="Q46897">
        <v>240.63808919427615</v>
      </c>
      <c r="R46897">
        <v>5.3314435468446382</v>
      </c>
      <c r="S46897">
        <v>661.80920998065471</v>
      </c>
      <c r="T46897">
        <v>14.419217143726538</v>
      </c>
      <c r="U46897">
        <v>12.518319999999999</v>
      </c>
      <c r="V46897">
        <v>41.878050000000002</v>
      </c>
    </row>
    <row r="46898" spans="1:22" x14ac:dyDescent="0.35">
      <c r="A46898" s="1" t="s">
        <v>56</v>
      </c>
      <c r="B46898" s="1" t="s">
        <v>48</v>
      </c>
      <c r="C46898">
        <v>3261</v>
      </c>
      <c r="D46898">
        <v>184.92974540013557</v>
      </c>
      <c r="E46898" s="1" t="s">
        <v>22</v>
      </c>
      <c r="F46898" t="b">
        <v>0</v>
      </c>
      <c r="G46898" t="b">
        <v>1</v>
      </c>
      <c r="H46898">
        <v>2</v>
      </c>
      <c r="I46898" t="b">
        <v>1</v>
      </c>
      <c r="J46898">
        <v>1</v>
      </c>
      <c r="K46898">
        <v>0</v>
      </c>
      <c r="L46898">
        <v>10</v>
      </c>
      <c r="M46898">
        <v>97</v>
      </c>
      <c r="N46898">
        <v>1</v>
      </c>
      <c r="O46898">
        <v>2.8290229058921823</v>
      </c>
      <c r="P46898">
        <v>1.6014270438684757</v>
      </c>
      <c r="Q46898">
        <v>620.88630437627648</v>
      </c>
      <c r="R46898">
        <v>13.756011327527828</v>
      </c>
      <c r="S46898">
        <v>2690.5719391120688</v>
      </c>
      <c r="T46898">
        <v>58.62103525577762</v>
      </c>
      <c r="U46898">
        <v>12.47114</v>
      </c>
      <c r="V46898">
        <v>41.890459999999997</v>
      </c>
    </row>
    <row r="46899" spans="1:22" x14ac:dyDescent="0.35">
      <c r="A46899" s="1" t="s">
        <v>56</v>
      </c>
      <c r="B46899" s="1" t="s">
        <v>48</v>
      </c>
      <c r="C46899">
        <v>3262</v>
      </c>
      <c r="D46899">
        <v>184.92974540013557</v>
      </c>
      <c r="E46899" s="1" t="s">
        <v>22</v>
      </c>
      <c r="F46899" t="b">
        <v>0</v>
      </c>
      <c r="G46899" t="b">
        <v>1</v>
      </c>
      <c r="H46899">
        <v>2</v>
      </c>
      <c r="I46899" t="b">
        <v>1</v>
      </c>
      <c r="J46899">
        <v>1</v>
      </c>
      <c r="K46899">
        <v>0</v>
      </c>
      <c r="L46899">
        <v>10</v>
      </c>
      <c r="M46899">
        <v>100</v>
      </c>
      <c r="N46899">
        <v>1</v>
      </c>
      <c r="O46899">
        <v>2.8982702161200304</v>
      </c>
      <c r="P46899">
        <v>1.8197607945752963</v>
      </c>
      <c r="Q46899">
        <v>607.40168545593554</v>
      </c>
      <c r="R46899">
        <v>13.457253617286582</v>
      </c>
      <c r="S46899">
        <v>2299.8355519989118</v>
      </c>
      <c r="T46899">
        <v>50.107837302693085</v>
      </c>
      <c r="U46899">
        <v>12.469339999999999</v>
      </c>
      <c r="V46899">
        <v>41.892140000000005</v>
      </c>
    </row>
    <row r="46900" spans="1:22" x14ac:dyDescent="0.35">
      <c r="A46900" s="1" t="s">
        <v>56</v>
      </c>
      <c r="B46900" s="1" t="s">
        <v>48</v>
      </c>
      <c r="C46900">
        <v>3263</v>
      </c>
      <c r="D46900">
        <v>92.581768872887096</v>
      </c>
      <c r="E46900" s="1" t="s">
        <v>22</v>
      </c>
      <c r="F46900" t="b">
        <v>0</v>
      </c>
      <c r="G46900" t="b">
        <v>1</v>
      </c>
      <c r="H46900">
        <v>2</v>
      </c>
      <c r="I46900" t="b">
        <v>1</v>
      </c>
      <c r="J46900">
        <v>1</v>
      </c>
      <c r="K46900">
        <v>0</v>
      </c>
      <c r="L46900">
        <v>10</v>
      </c>
      <c r="M46900">
        <v>98</v>
      </c>
      <c r="N46900">
        <v>1</v>
      </c>
      <c r="O46900">
        <v>4.6825135732814234</v>
      </c>
      <c r="P46900">
        <v>1.739072230124868</v>
      </c>
      <c r="Q46900">
        <v>251.81688666409627</v>
      </c>
      <c r="R46900">
        <v>5.5791147606225993</v>
      </c>
      <c r="S46900">
        <v>680.92983838494479</v>
      </c>
      <c r="T46900">
        <v>14.835809250225058</v>
      </c>
      <c r="U46900">
        <v>12.46222</v>
      </c>
      <c r="V46900">
        <v>41.871169999999999</v>
      </c>
    </row>
    <row r="46901" spans="1:22" x14ac:dyDescent="0.35">
      <c r="A46901" s="1" t="s">
        <v>56</v>
      </c>
      <c r="B46901" s="1" t="s">
        <v>48</v>
      </c>
      <c r="C46901">
        <v>3264</v>
      </c>
      <c r="D46901">
        <v>364.01468215930606</v>
      </c>
      <c r="E46901" s="1" t="s">
        <v>23</v>
      </c>
      <c r="F46901" t="b">
        <v>0</v>
      </c>
      <c r="G46901" t="b">
        <v>0</v>
      </c>
      <c r="H46901">
        <v>6</v>
      </c>
      <c r="I46901" t="b">
        <v>0</v>
      </c>
      <c r="J46901">
        <v>0</v>
      </c>
      <c r="K46901">
        <v>1</v>
      </c>
      <c r="L46901">
        <v>10</v>
      </c>
      <c r="M46901">
        <v>96</v>
      </c>
      <c r="N46901">
        <v>2</v>
      </c>
      <c r="O46901">
        <v>1.8662666026967196</v>
      </c>
      <c r="P46901">
        <v>0.21100527611731565</v>
      </c>
      <c r="Q46901">
        <v>874.640469857639</v>
      </c>
      <c r="R46901">
        <v>19.378047359190003</v>
      </c>
      <c r="S46901">
        <v>1844.5146399912983</v>
      </c>
      <c r="T46901">
        <v>40.187499233494414</v>
      </c>
      <c r="U46901">
        <v>12.48066</v>
      </c>
      <c r="V46901">
        <v>41.90558</v>
      </c>
    </row>
    <row r="46902" spans="1:22" x14ac:dyDescent="0.35">
      <c r="A46902" s="1" t="s">
        <v>56</v>
      </c>
      <c r="B46902" s="1" t="s">
        <v>48</v>
      </c>
      <c r="C46902">
        <v>3265</v>
      </c>
      <c r="D46902">
        <v>165.29118836649286</v>
      </c>
      <c r="E46902" s="1" t="s">
        <v>23</v>
      </c>
      <c r="F46902" t="b">
        <v>0</v>
      </c>
      <c r="G46902" t="b">
        <v>0</v>
      </c>
      <c r="H46902">
        <v>3</v>
      </c>
      <c r="I46902" t="b">
        <v>0</v>
      </c>
      <c r="J46902">
        <v>0</v>
      </c>
      <c r="K46902">
        <v>0</v>
      </c>
      <c r="L46902">
        <v>10</v>
      </c>
      <c r="M46902">
        <v>90</v>
      </c>
      <c r="N46902">
        <v>1</v>
      </c>
      <c r="O46902">
        <v>1.8618348926739026</v>
      </c>
      <c r="P46902">
        <v>0.1718709021752346</v>
      </c>
      <c r="Q46902">
        <v>385.39186980709593</v>
      </c>
      <c r="R46902">
        <v>8.5385277292099762</v>
      </c>
      <c r="S46902">
        <v>835.85968715084732</v>
      </c>
      <c r="T46902">
        <v>18.211354796751319</v>
      </c>
      <c r="U46902">
        <v>12.508239999999999</v>
      </c>
      <c r="V46902">
        <v>41.884720000000002</v>
      </c>
    </row>
    <row r="46903" spans="1:22" x14ac:dyDescent="0.35">
      <c r="A46903" s="1" t="s">
        <v>56</v>
      </c>
      <c r="B46903" s="1" t="s">
        <v>48</v>
      </c>
      <c r="C46903">
        <v>3266</v>
      </c>
      <c r="D46903">
        <v>115.72721109110887</v>
      </c>
      <c r="E46903" s="1" t="s">
        <v>22</v>
      </c>
      <c r="F46903" t="b">
        <v>0</v>
      </c>
      <c r="G46903" t="b">
        <v>1</v>
      </c>
      <c r="H46903">
        <v>2</v>
      </c>
      <c r="I46903" t="b">
        <v>1</v>
      </c>
      <c r="J46903">
        <v>1</v>
      </c>
      <c r="K46903">
        <v>0</v>
      </c>
      <c r="L46903">
        <v>10</v>
      </c>
      <c r="M46903">
        <v>97</v>
      </c>
      <c r="N46903">
        <v>1</v>
      </c>
      <c r="O46903">
        <v>2.9681245270623919</v>
      </c>
      <c r="P46903">
        <v>0.21857289284129849</v>
      </c>
      <c r="Q46903">
        <v>227.21764861339548</v>
      </c>
      <c r="R46903">
        <v>5.0341077361659599</v>
      </c>
      <c r="S46903">
        <v>634.38639399566136</v>
      </c>
      <c r="T46903">
        <v>13.821740510858834</v>
      </c>
      <c r="U46903">
        <v>12.521510000000001</v>
      </c>
      <c r="V46903">
        <v>41.878360000000001</v>
      </c>
    </row>
    <row r="46904" spans="1:22" x14ac:dyDescent="0.35">
      <c r="A46904" s="1" t="s">
        <v>56</v>
      </c>
      <c r="B46904" s="1" t="s">
        <v>48</v>
      </c>
      <c r="C46904">
        <v>3267</v>
      </c>
      <c r="D46904">
        <v>277.27772192738405</v>
      </c>
      <c r="E46904" s="1" t="s">
        <v>23</v>
      </c>
      <c r="F46904" t="b">
        <v>0</v>
      </c>
      <c r="G46904" t="b">
        <v>0</v>
      </c>
      <c r="H46904">
        <v>3</v>
      </c>
      <c r="I46904" t="b">
        <v>1</v>
      </c>
      <c r="J46904">
        <v>1</v>
      </c>
      <c r="K46904">
        <v>0</v>
      </c>
      <c r="L46904">
        <v>10</v>
      </c>
      <c r="M46904">
        <v>97</v>
      </c>
      <c r="N46904">
        <v>1</v>
      </c>
      <c r="O46904">
        <v>1.079518011744794</v>
      </c>
      <c r="P46904">
        <v>0.5601059945613921</v>
      </c>
      <c r="Q46904">
        <v>697.95725369397883</v>
      </c>
      <c r="R46904">
        <v>15.46355237709675</v>
      </c>
      <c r="S46904">
        <v>1188.6324043121178</v>
      </c>
      <c r="T46904">
        <v>25.897416481023548</v>
      </c>
      <c r="U46904">
        <v>12.498660000000001</v>
      </c>
      <c r="V46904">
        <v>41.891529999999996</v>
      </c>
    </row>
    <row r="46905" spans="1:22" x14ac:dyDescent="0.35">
      <c r="A46905" s="1" t="s">
        <v>56</v>
      </c>
      <c r="B46905" s="1" t="s">
        <v>48</v>
      </c>
      <c r="C46905">
        <v>3268</v>
      </c>
      <c r="D46905">
        <v>209.47794169218898</v>
      </c>
      <c r="E46905" s="1" t="s">
        <v>23</v>
      </c>
      <c r="F46905" t="b">
        <v>0</v>
      </c>
      <c r="G46905" t="b">
        <v>0</v>
      </c>
      <c r="H46905">
        <v>6</v>
      </c>
      <c r="I46905" t="b">
        <v>0</v>
      </c>
      <c r="J46905">
        <v>0</v>
      </c>
      <c r="K46905">
        <v>0</v>
      </c>
      <c r="L46905">
        <v>8</v>
      </c>
      <c r="M46905">
        <v>85</v>
      </c>
      <c r="N46905">
        <v>2</v>
      </c>
      <c r="O46905">
        <v>3.9694871232682036</v>
      </c>
      <c r="P46905">
        <v>1.2088967797515833</v>
      </c>
      <c r="Q46905">
        <v>314.4265291816925</v>
      </c>
      <c r="R46905">
        <v>6.9662591469844726</v>
      </c>
      <c r="S46905">
        <v>871.76386920183984</v>
      </c>
      <c r="T46905">
        <v>18.993619820497791</v>
      </c>
      <c r="U46905">
        <v>12.46773</v>
      </c>
      <c r="V46905">
        <v>41.876139999999999</v>
      </c>
    </row>
    <row r="46906" spans="1:22" x14ac:dyDescent="0.35">
      <c r="A46906" s="1" t="s">
        <v>56</v>
      </c>
      <c r="B46906" s="1" t="s">
        <v>48</v>
      </c>
      <c r="C46906">
        <v>3269</v>
      </c>
      <c r="D46906">
        <v>147.52297009795899</v>
      </c>
      <c r="E46906" s="1" t="s">
        <v>22</v>
      </c>
      <c r="F46906" t="b">
        <v>0</v>
      </c>
      <c r="G46906" t="b">
        <v>1</v>
      </c>
      <c r="H46906">
        <v>3</v>
      </c>
      <c r="I46906" t="b">
        <v>0</v>
      </c>
      <c r="J46906">
        <v>0</v>
      </c>
      <c r="K46906">
        <v>1</v>
      </c>
      <c r="L46906">
        <v>8</v>
      </c>
      <c r="M46906">
        <v>80</v>
      </c>
      <c r="N46906">
        <v>1</v>
      </c>
      <c r="O46906">
        <v>2.9269071540621265</v>
      </c>
      <c r="P46906">
        <v>1.3650923017372436</v>
      </c>
      <c r="Q46906">
        <v>581.08900943314825</v>
      </c>
      <c r="R46906">
        <v>12.874284614949442</v>
      </c>
      <c r="S46906">
        <v>1735.4131440089529</v>
      </c>
      <c r="T46906">
        <v>37.810442315049855</v>
      </c>
      <c r="U46906">
        <v>12.47245</v>
      </c>
      <c r="V46906">
        <v>41.886780000000002</v>
      </c>
    </row>
    <row r="46907" spans="1:22" x14ac:dyDescent="0.35">
      <c r="A46907" s="1" t="s">
        <v>56</v>
      </c>
      <c r="B46907" s="1" t="s">
        <v>48</v>
      </c>
      <c r="C46907">
        <v>3270</v>
      </c>
      <c r="D46907">
        <v>219.53101255464895</v>
      </c>
      <c r="E46907" s="1" t="s">
        <v>23</v>
      </c>
      <c r="F46907" t="b">
        <v>0</v>
      </c>
      <c r="G46907" t="b">
        <v>0</v>
      </c>
      <c r="H46907">
        <v>4</v>
      </c>
      <c r="I46907" t="b">
        <v>0</v>
      </c>
      <c r="J46907">
        <v>0</v>
      </c>
      <c r="K46907">
        <v>1</v>
      </c>
      <c r="L46907">
        <v>10</v>
      </c>
      <c r="M46907">
        <v>100</v>
      </c>
      <c r="N46907">
        <v>1</v>
      </c>
      <c r="O46907">
        <v>2.8608224961552096</v>
      </c>
      <c r="P46907">
        <v>1.5906319504109927</v>
      </c>
      <c r="Q46907">
        <v>647.92858878043899</v>
      </c>
      <c r="R46907">
        <v>14.355145127007562</v>
      </c>
      <c r="S46907">
        <v>2713.9764333686935</v>
      </c>
      <c r="T46907">
        <v>59.130962406587798</v>
      </c>
      <c r="U46907">
        <v>12.470999999999998</v>
      </c>
      <c r="V46907">
        <v>41.89</v>
      </c>
    </row>
    <row r="46908" spans="1:22" x14ac:dyDescent="0.35">
      <c r="A46908" s="1" t="s">
        <v>56</v>
      </c>
      <c r="B46908" s="1" t="s">
        <v>48</v>
      </c>
      <c r="C46908">
        <v>3271</v>
      </c>
      <c r="D46908">
        <v>247.3523016856428</v>
      </c>
      <c r="E46908" s="1" t="s">
        <v>23</v>
      </c>
      <c r="F46908" t="b">
        <v>0</v>
      </c>
      <c r="G46908" t="b">
        <v>0</v>
      </c>
      <c r="H46908">
        <v>4</v>
      </c>
      <c r="I46908" t="b">
        <v>1</v>
      </c>
      <c r="J46908">
        <v>0</v>
      </c>
      <c r="K46908">
        <v>0</v>
      </c>
      <c r="L46908">
        <v>10</v>
      </c>
      <c r="M46908">
        <v>100</v>
      </c>
      <c r="N46908">
        <v>1</v>
      </c>
      <c r="O46908">
        <v>2.7679449664182609</v>
      </c>
      <c r="P46908">
        <v>1.6093301237491082</v>
      </c>
      <c r="Q46908">
        <v>718.01379409009803</v>
      </c>
      <c r="R46908">
        <v>15.907913921127257</v>
      </c>
      <c r="S46908">
        <v>1970.1848005004424</v>
      </c>
      <c r="T46908">
        <v>42.92554715658283</v>
      </c>
      <c r="U46908">
        <v>12.46955</v>
      </c>
      <c r="V46908">
        <v>41.895959999999995</v>
      </c>
    </row>
    <row r="46909" spans="1:22" x14ac:dyDescent="0.35">
      <c r="A46909" s="1" t="s">
        <v>56</v>
      </c>
      <c r="B46909" s="1" t="s">
        <v>48</v>
      </c>
      <c r="C46909">
        <v>3272</v>
      </c>
      <c r="D46909">
        <v>233.55855329296517</v>
      </c>
      <c r="E46909" s="1" t="s">
        <v>23</v>
      </c>
      <c r="F46909" t="b">
        <v>0</v>
      </c>
      <c r="G46909" t="b">
        <v>0</v>
      </c>
      <c r="H46909">
        <v>5</v>
      </c>
      <c r="I46909" t="b">
        <v>0</v>
      </c>
      <c r="J46909">
        <v>0</v>
      </c>
      <c r="K46909">
        <v>1</v>
      </c>
      <c r="L46909">
        <v>9</v>
      </c>
      <c r="M46909">
        <v>92</v>
      </c>
      <c r="N46909">
        <v>1</v>
      </c>
      <c r="O46909">
        <v>2.3024706415339375</v>
      </c>
      <c r="P46909">
        <v>0.43288382753337784</v>
      </c>
      <c r="Q46909">
        <v>610.15959424329935</v>
      </c>
      <c r="R46909">
        <v>13.518356309118989</v>
      </c>
      <c r="S46909">
        <v>1670.9684559415725</v>
      </c>
      <c r="T46909">
        <v>36.406348904155131</v>
      </c>
      <c r="U46909">
        <v>12.47664</v>
      </c>
      <c r="V46909">
        <v>41.908850000000001</v>
      </c>
    </row>
    <row r="46910" spans="1:22" x14ac:dyDescent="0.35">
      <c r="A46910" s="1" t="s">
        <v>56</v>
      </c>
      <c r="B46910" s="1" t="s">
        <v>48</v>
      </c>
      <c r="C46910">
        <v>3273</v>
      </c>
      <c r="D46910">
        <v>120.16926565824234</v>
      </c>
      <c r="E46910" s="1" t="s">
        <v>22</v>
      </c>
      <c r="F46910" t="b">
        <v>0</v>
      </c>
      <c r="G46910" t="b">
        <v>1</v>
      </c>
      <c r="H46910">
        <v>2</v>
      </c>
      <c r="I46910" t="b">
        <v>0</v>
      </c>
      <c r="J46910">
        <v>0</v>
      </c>
      <c r="K46910">
        <v>1</v>
      </c>
      <c r="L46910">
        <v>10</v>
      </c>
      <c r="M46910">
        <v>92</v>
      </c>
      <c r="N46910">
        <v>1</v>
      </c>
      <c r="O46910">
        <v>4.1579437987061949</v>
      </c>
      <c r="P46910">
        <v>1.2973630465710357</v>
      </c>
      <c r="Q46910">
        <v>405.3440500568878</v>
      </c>
      <c r="R46910">
        <v>8.9805771279331932</v>
      </c>
      <c r="S46910">
        <v>894.15541643483232</v>
      </c>
      <c r="T46910">
        <v>19.481477313061191</v>
      </c>
      <c r="U46910">
        <v>12.452999999999999</v>
      </c>
      <c r="V46910">
        <v>41.893999999999998</v>
      </c>
    </row>
    <row r="46911" spans="1:22" x14ac:dyDescent="0.35">
      <c r="A46911" s="1" t="s">
        <v>56</v>
      </c>
      <c r="B46911" s="1" t="s">
        <v>48</v>
      </c>
      <c r="C46911">
        <v>3274</v>
      </c>
      <c r="D46911">
        <v>346.71404858204937</v>
      </c>
      <c r="E46911" s="1" t="s">
        <v>23</v>
      </c>
      <c r="F46911" t="b">
        <v>0</v>
      </c>
      <c r="G46911" t="b">
        <v>0</v>
      </c>
      <c r="H46911">
        <v>6</v>
      </c>
      <c r="I46911" t="b">
        <v>1</v>
      </c>
      <c r="J46911">
        <v>0</v>
      </c>
      <c r="K46911">
        <v>1</v>
      </c>
      <c r="L46911">
        <v>10</v>
      </c>
      <c r="M46911">
        <v>100</v>
      </c>
      <c r="N46911">
        <v>3</v>
      </c>
      <c r="O46911">
        <v>1.1194433415219258</v>
      </c>
      <c r="P46911">
        <v>0.43461914499130538</v>
      </c>
      <c r="Q46911">
        <v>846.99144350649806</v>
      </c>
      <c r="R46911">
        <v>18.765470922891431</v>
      </c>
      <c r="S46911">
        <v>1798.0637928495109</v>
      </c>
      <c r="T46911">
        <v>39.175447963511246</v>
      </c>
      <c r="U46911">
        <v>12.489549999999999</v>
      </c>
      <c r="V46911">
        <v>41.897469999999998</v>
      </c>
    </row>
    <row r="46912" spans="1:22" x14ac:dyDescent="0.35">
      <c r="A46912" s="1" t="s">
        <v>56</v>
      </c>
      <c r="B46912" s="1" t="s">
        <v>48</v>
      </c>
      <c r="C46912">
        <v>3275</v>
      </c>
      <c r="D46912">
        <v>164.12222663829985</v>
      </c>
      <c r="E46912" s="1" t="s">
        <v>23</v>
      </c>
      <c r="F46912" t="b">
        <v>0</v>
      </c>
      <c r="G46912" t="b">
        <v>0</v>
      </c>
      <c r="H46912">
        <v>2</v>
      </c>
      <c r="I46912" t="b">
        <v>0</v>
      </c>
      <c r="J46912">
        <v>0</v>
      </c>
      <c r="K46912">
        <v>0</v>
      </c>
      <c r="L46912">
        <v>10</v>
      </c>
      <c r="M46912">
        <v>100</v>
      </c>
      <c r="N46912">
        <v>1</v>
      </c>
      <c r="O46912">
        <v>2.4810692055520427</v>
      </c>
      <c r="P46912">
        <v>0.34153110893435956</v>
      </c>
      <c r="Q46912">
        <v>208.29859506225512</v>
      </c>
      <c r="R46912">
        <v>4.6149477174616784</v>
      </c>
      <c r="S46912">
        <v>561.49027768435315</v>
      </c>
      <c r="T46912">
        <v>12.233510981599453</v>
      </c>
      <c r="U46912">
        <v>12.53063</v>
      </c>
      <c r="V46912">
        <v>41.907890000000002</v>
      </c>
    </row>
    <row r="46913" spans="1:22" x14ac:dyDescent="0.35">
      <c r="A46913" s="1" t="s">
        <v>56</v>
      </c>
      <c r="B46913" s="1" t="s">
        <v>48</v>
      </c>
      <c r="C46913">
        <v>3276</v>
      </c>
      <c r="D46913">
        <v>138.63886096369203</v>
      </c>
      <c r="E46913" s="1" t="s">
        <v>22</v>
      </c>
      <c r="F46913" t="b">
        <v>0</v>
      </c>
      <c r="G46913" t="b">
        <v>1</v>
      </c>
      <c r="H46913">
        <v>2</v>
      </c>
      <c r="I46913" t="b">
        <v>1</v>
      </c>
      <c r="J46913">
        <v>0</v>
      </c>
      <c r="K46913">
        <v>1</v>
      </c>
      <c r="L46913">
        <v>10</v>
      </c>
      <c r="M46913">
        <v>100</v>
      </c>
      <c r="N46913">
        <v>1</v>
      </c>
      <c r="O46913">
        <v>1.1235671023157325</v>
      </c>
      <c r="P46913">
        <v>7.4092191047469932E-2</v>
      </c>
      <c r="Q46913">
        <v>442.62666205810905</v>
      </c>
      <c r="R46913">
        <v>9.8065899251132329</v>
      </c>
      <c r="S46913">
        <v>1017.6623178966121</v>
      </c>
      <c r="T46913">
        <v>22.172393069549823</v>
      </c>
      <c r="U46913">
        <v>12.50634</v>
      </c>
      <c r="V46913">
        <v>41.89123</v>
      </c>
    </row>
    <row r="46914" spans="1:22" x14ac:dyDescent="0.35">
      <c r="A46914" s="1" t="s">
        <v>56</v>
      </c>
      <c r="B46914" s="1" t="s">
        <v>48</v>
      </c>
      <c r="C46914">
        <v>3277</v>
      </c>
      <c r="D46914">
        <v>104.03759380917867</v>
      </c>
      <c r="E46914" s="1" t="s">
        <v>22</v>
      </c>
      <c r="F46914" t="b">
        <v>0</v>
      </c>
      <c r="G46914" t="b">
        <v>1</v>
      </c>
      <c r="H46914">
        <v>2</v>
      </c>
      <c r="I46914" t="b">
        <v>0</v>
      </c>
      <c r="J46914">
        <v>1</v>
      </c>
      <c r="K46914">
        <v>0</v>
      </c>
      <c r="L46914">
        <v>10</v>
      </c>
      <c r="M46914">
        <v>92</v>
      </c>
      <c r="N46914">
        <v>1</v>
      </c>
      <c r="O46914">
        <v>4.1752835893579974</v>
      </c>
      <c r="P46914">
        <v>1.4494439630884763</v>
      </c>
      <c r="Q46914">
        <v>297.86084560262231</v>
      </c>
      <c r="R46914">
        <v>6.5992390833178236</v>
      </c>
      <c r="S46914">
        <v>813.25559969966412</v>
      </c>
      <c r="T46914">
        <v>17.718866568453738</v>
      </c>
      <c r="U46914">
        <v>12.46482</v>
      </c>
      <c r="V46914">
        <v>41.87576</v>
      </c>
    </row>
    <row r="46915" spans="1:22" x14ac:dyDescent="0.35">
      <c r="A46915" s="1" t="s">
        <v>56</v>
      </c>
      <c r="B46915" s="1" t="s">
        <v>48</v>
      </c>
      <c r="C46915">
        <v>3278</v>
      </c>
      <c r="D46915">
        <v>138.63886096369203</v>
      </c>
      <c r="E46915" s="1" t="s">
        <v>22</v>
      </c>
      <c r="F46915" t="b">
        <v>0</v>
      </c>
      <c r="G46915" t="b">
        <v>1</v>
      </c>
      <c r="H46915">
        <v>2</v>
      </c>
      <c r="I46915" t="b">
        <v>1</v>
      </c>
      <c r="J46915">
        <v>0</v>
      </c>
      <c r="K46915">
        <v>1</v>
      </c>
      <c r="L46915">
        <v>10</v>
      </c>
      <c r="M46915">
        <v>100</v>
      </c>
      <c r="N46915">
        <v>1</v>
      </c>
      <c r="O46915">
        <v>1.1184834442470672</v>
      </c>
      <c r="P46915">
        <v>0.11906755389872757</v>
      </c>
      <c r="Q46915">
        <v>426.13994923881586</v>
      </c>
      <c r="R46915">
        <v>9.44131949363911</v>
      </c>
      <c r="S46915">
        <v>988.05808001811818</v>
      </c>
      <c r="T46915">
        <v>21.527388545727895</v>
      </c>
      <c r="U46915">
        <v>12.507210000000001</v>
      </c>
      <c r="V46915">
        <v>41.891509999999997</v>
      </c>
    </row>
    <row r="46916" spans="1:22" x14ac:dyDescent="0.35">
      <c r="A46916" s="1" t="s">
        <v>56</v>
      </c>
      <c r="B46916" s="1" t="s">
        <v>48</v>
      </c>
      <c r="C46916">
        <v>3279</v>
      </c>
      <c r="D46916">
        <v>121.33822738643536</v>
      </c>
      <c r="E46916" s="1" t="s">
        <v>22</v>
      </c>
      <c r="F46916" t="b">
        <v>0</v>
      </c>
      <c r="G46916" t="b">
        <v>1</v>
      </c>
      <c r="H46916">
        <v>2</v>
      </c>
      <c r="I46916" t="b">
        <v>0</v>
      </c>
      <c r="J46916">
        <v>1</v>
      </c>
      <c r="K46916">
        <v>0</v>
      </c>
      <c r="L46916">
        <v>10</v>
      </c>
      <c r="M46916">
        <v>100</v>
      </c>
      <c r="N46916">
        <v>1</v>
      </c>
      <c r="O46916">
        <v>1.7408646134701879</v>
      </c>
      <c r="P46916">
        <v>0.35327395559663477</v>
      </c>
      <c r="Q46916">
        <v>257.28835364179889</v>
      </c>
      <c r="R46916">
        <v>5.7003375371486182</v>
      </c>
      <c r="S46916">
        <v>711.95761753880902</v>
      </c>
      <c r="T46916">
        <v>15.511829284942069</v>
      </c>
      <c r="U46916">
        <v>12.516249999999999</v>
      </c>
      <c r="V46916">
        <v>41.91254</v>
      </c>
    </row>
    <row r="46917" spans="1:22" x14ac:dyDescent="0.35">
      <c r="A46917" s="1" t="s">
        <v>56</v>
      </c>
      <c r="B46917" s="1" t="s">
        <v>48</v>
      </c>
      <c r="C46917">
        <v>3280</v>
      </c>
      <c r="D46917">
        <v>184.92974540013557</v>
      </c>
      <c r="E46917" s="1" t="s">
        <v>23</v>
      </c>
      <c r="F46917" t="b">
        <v>0</v>
      </c>
      <c r="G46917" t="b">
        <v>0</v>
      </c>
      <c r="H46917">
        <v>5</v>
      </c>
      <c r="I46917" t="b">
        <v>0</v>
      </c>
      <c r="J46917">
        <v>0</v>
      </c>
      <c r="K46917">
        <v>0</v>
      </c>
      <c r="L46917">
        <v>10</v>
      </c>
      <c r="M46917">
        <v>100</v>
      </c>
      <c r="N46917">
        <v>2</v>
      </c>
      <c r="O46917">
        <v>3.7283688005170235</v>
      </c>
      <c r="P46917">
        <v>0.8271404777969138</v>
      </c>
      <c r="Q46917">
        <v>180.45198995675284</v>
      </c>
      <c r="R46917">
        <v>3.9979938362687402</v>
      </c>
      <c r="S46917">
        <v>511.18163797933647</v>
      </c>
      <c r="T46917">
        <v>11.137407770625188</v>
      </c>
      <c r="U46917">
        <v>12.533480000000001</v>
      </c>
      <c r="V46917">
        <v>41.876750000000001</v>
      </c>
    </row>
    <row r="46918" spans="1:22" x14ac:dyDescent="0.35">
      <c r="A46918" s="1" t="s">
        <v>56</v>
      </c>
      <c r="B46918" s="1" t="s">
        <v>48</v>
      </c>
      <c r="C46918">
        <v>3281</v>
      </c>
      <c r="D46918">
        <v>126.94924368176184</v>
      </c>
      <c r="E46918" s="1" t="s">
        <v>23</v>
      </c>
      <c r="F46918" t="b">
        <v>0</v>
      </c>
      <c r="G46918" t="b">
        <v>0</v>
      </c>
      <c r="H46918">
        <v>2</v>
      </c>
      <c r="I46918" t="b">
        <v>0</v>
      </c>
      <c r="J46918">
        <v>0</v>
      </c>
      <c r="K46918">
        <v>0</v>
      </c>
      <c r="L46918">
        <v>10</v>
      </c>
      <c r="M46918">
        <v>88</v>
      </c>
      <c r="N46918">
        <v>1</v>
      </c>
      <c r="O46918">
        <v>0.99752953552365431</v>
      </c>
      <c r="P46918">
        <v>0.20201070089822998</v>
      </c>
      <c r="Q46918">
        <v>448.8445604791313</v>
      </c>
      <c r="R46918">
        <v>9.9443502211772969</v>
      </c>
      <c r="S46918">
        <v>1074.4543792629979</v>
      </c>
      <c r="T46918">
        <v>23.409754309816787</v>
      </c>
      <c r="U46918">
        <v>12.506119999999999</v>
      </c>
      <c r="V46918">
        <v>41.89237</v>
      </c>
    </row>
    <row r="46919" spans="1:22" x14ac:dyDescent="0.35">
      <c r="A46919" s="1" t="s">
        <v>56</v>
      </c>
      <c r="B46919" s="1" t="s">
        <v>48</v>
      </c>
      <c r="C46919">
        <v>3282</v>
      </c>
      <c r="D46919">
        <v>242.67645477287073</v>
      </c>
      <c r="E46919" s="1" t="s">
        <v>23</v>
      </c>
      <c r="F46919" t="b">
        <v>0</v>
      </c>
      <c r="G46919" t="b">
        <v>0</v>
      </c>
      <c r="H46919">
        <v>4</v>
      </c>
      <c r="I46919" t="b">
        <v>0</v>
      </c>
      <c r="J46919">
        <v>0</v>
      </c>
      <c r="K46919">
        <v>0</v>
      </c>
      <c r="L46919">
        <v>9</v>
      </c>
      <c r="M46919">
        <v>90</v>
      </c>
      <c r="N46919">
        <v>1</v>
      </c>
      <c r="O46919">
        <v>5.3416450822104204</v>
      </c>
      <c r="P46919">
        <v>0.29685898942247785</v>
      </c>
      <c r="Q46919">
        <v>210.79206882476282</v>
      </c>
      <c r="R46919">
        <v>4.6701917340878882</v>
      </c>
      <c r="S46919">
        <v>534.05899414454973</v>
      </c>
      <c r="T46919">
        <v>11.635849861254636</v>
      </c>
      <c r="U46919">
        <v>12.475</v>
      </c>
      <c r="V46919">
        <v>41.857309999999998</v>
      </c>
    </row>
    <row r="46920" spans="1:22" x14ac:dyDescent="0.35">
      <c r="A46920" s="1" t="s">
        <v>56</v>
      </c>
      <c r="B46920" s="1" t="s">
        <v>48</v>
      </c>
      <c r="C46920">
        <v>3283</v>
      </c>
      <c r="D46920">
        <v>126.94924368176184</v>
      </c>
      <c r="E46920" s="1" t="s">
        <v>22</v>
      </c>
      <c r="F46920" t="b">
        <v>0</v>
      </c>
      <c r="G46920" t="b">
        <v>1</v>
      </c>
      <c r="H46920">
        <v>2</v>
      </c>
      <c r="I46920" t="b">
        <v>0</v>
      </c>
      <c r="J46920">
        <v>1</v>
      </c>
      <c r="K46920">
        <v>0</v>
      </c>
      <c r="L46920">
        <v>4</v>
      </c>
      <c r="M46920">
        <v>60</v>
      </c>
      <c r="N46920">
        <v>1</v>
      </c>
      <c r="O46920">
        <v>3.0071499756225215</v>
      </c>
      <c r="P46920">
        <v>1.7431782936262366</v>
      </c>
      <c r="Q46920">
        <v>271.14637316607076</v>
      </c>
      <c r="R46920">
        <v>6.0073681033075674</v>
      </c>
      <c r="S46920">
        <v>678.75425613038306</v>
      </c>
      <c r="T46920">
        <v>14.788408590836411</v>
      </c>
      <c r="U46920">
        <v>12.48812</v>
      </c>
      <c r="V46920">
        <v>41.925800000000002</v>
      </c>
    </row>
    <row r="46921" spans="1:22" x14ac:dyDescent="0.35">
      <c r="A46921" s="1" t="s">
        <v>56</v>
      </c>
      <c r="B46921" s="1" t="s">
        <v>48</v>
      </c>
      <c r="C46921">
        <v>3284</v>
      </c>
      <c r="D46921">
        <v>242.67645477287073</v>
      </c>
      <c r="E46921" s="1" t="s">
        <v>23</v>
      </c>
      <c r="F46921" t="b">
        <v>0</v>
      </c>
      <c r="G46921" t="b">
        <v>0</v>
      </c>
      <c r="H46921">
        <v>2</v>
      </c>
      <c r="I46921" t="b">
        <v>0</v>
      </c>
      <c r="J46921">
        <v>1</v>
      </c>
      <c r="K46921">
        <v>0</v>
      </c>
      <c r="L46921">
        <v>10</v>
      </c>
      <c r="M46921">
        <v>97</v>
      </c>
      <c r="N46921">
        <v>1</v>
      </c>
      <c r="O46921">
        <v>1.0278146463745492</v>
      </c>
      <c r="P46921">
        <v>0.79054921214638174</v>
      </c>
      <c r="Q46921">
        <v>338.88666458410518</v>
      </c>
      <c r="R46921">
        <v>7.5081842906006866</v>
      </c>
      <c r="S46921">
        <v>991.23084899932849</v>
      </c>
      <c r="T46921">
        <v>21.596515484726357</v>
      </c>
      <c r="U46921">
        <v>12.51324</v>
      </c>
      <c r="V46921">
        <v>41.896609999999995</v>
      </c>
    </row>
    <row r="46922" spans="1:22" x14ac:dyDescent="0.35">
      <c r="A46922" s="1" t="s">
        <v>56</v>
      </c>
      <c r="B46922" s="1" t="s">
        <v>48</v>
      </c>
      <c r="C46922">
        <v>3285</v>
      </c>
      <c r="D46922">
        <v>319.12655179669417</v>
      </c>
      <c r="E46922" s="1" t="s">
        <v>22</v>
      </c>
      <c r="F46922" t="b">
        <v>0</v>
      </c>
      <c r="G46922" t="b">
        <v>1</v>
      </c>
      <c r="H46922">
        <v>2</v>
      </c>
      <c r="I46922" t="b">
        <v>0</v>
      </c>
      <c r="J46922">
        <v>1</v>
      </c>
      <c r="K46922">
        <v>0</v>
      </c>
      <c r="L46922">
        <v>10</v>
      </c>
      <c r="M46922">
        <v>100</v>
      </c>
      <c r="N46922">
        <v>1</v>
      </c>
      <c r="O46922">
        <v>1.8803093836307789</v>
      </c>
      <c r="P46922">
        <v>0.16318196499859874</v>
      </c>
      <c r="Q46922">
        <v>812.95249949920549</v>
      </c>
      <c r="R46922">
        <v>18.01132302811417</v>
      </c>
      <c r="S46922">
        <v>1728.2403910386868</v>
      </c>
      <c r="T46922">
        <v>37.654165428846355</v>
      </c>
      <c r="U46922">
        <v>12.480980000000001</v>
      </c>
      <c r="V46922">
        <v>41.906709999999997</v>
      </c>
    </row>
    <row r="46923" spans="1:22" x14ac:dyDescent="0.35">
      <c r="A46923" s="1" t="s">
        <v>56</v>
      </c>
      <c r="B46923" s="1" t="s">
        <v>48</v>
      </c>
      <c r="C46923">
        <v>3286</v>
      </c>
      <c r="D46923">
        <v>78.554228134570863</v>
      </c>
      <c r="E46923" s="1" t="s">
        <v>22</v>
      </c>
      <c r="F46923" t="b">
        <v>0</v>
      </c>
      <c r="G46923" t="b">
        <v>1</v>
      </c>
      <c r="H46923">
        <v>2</v>
      </c>
      <c r="I46923" t="b">
        <v>0</v>
      </c>
      <c r="J46923">
        <v>0</v>
      </c>
      <c r="K46923">
        <v>1</v>
      </c>
      <c r="L46923">
        <v>10</v>
      </c>
      <c r="M46923">
        <v>93</v>
      </c>
      <c r="N46923">
        <v>1</v>
      </c>
      <c r="O46923">
        <v>4.3561216649795123</v>
      </c>
      <c r="P46923">
        <v>0.59796241316979526</v>
      </c>
      <c r="Q46923">
        <v>375.23575449170767</v>
      </c>
      <c r="R46923">
        <v>8.3135144919434421</v>
      </c>
      <c r="S46923">
        <v>915.51036089345666</v>
      </c>
      <c r="T46923">
        <v>19.946749745957863</v>
      </c>
      <c r="U46923">
        <v>12.45209</v>
      </c>
      <c r="V46923">
        <v>41.912440000000004</v>
      </c>
    </row>
    <row r="46924" spans="1:22" x14ac:dyDescent="0.35">
      <c r="A46924" s="1" t="s">
        <v>56</v>
      </c>
      <c r="B46924" s="1" t="s">
        <v>48</v>
      </c>
      <c r="C46924">
        <v>3287</v>
      </c>
      <c r="D46924">
        <v>425.26827671662028</v>
      </c>
      <c r="E46924" s="1" t="s">
        <v>23</v>
      </c>
      <c r="F46924" t="b">
        <v>0</v>
      </c>
      <c r="G46924" t="b">
        <v>0</v>
      </c>
      <c r="H46924">
        <v>5</v>
      </c>
      <c r="I46924" t="b">
        <v>0</v>
      </c>
      <c r="J46924">
        <v>0</v>
      </c>
      <c r="K46924">
        <v>0</v>
      </c>
      <c r="L46924">
        <v>10</v>
      </c>
      <c r="M46924">
        <v>100</v>
      </c>
      <c r="N46924">
        <v>3</v>
      </c>
      <c r="O46924">
        <v>1.1314870156281558</v>
      </c>
      <c r="P46924">
        <v>0.27951490371882975</v>
      </c>
      <c r="Q46924">
        <v>837.10759492790089</v>
      </c>
      <c r="R46924">
        <v>18.546489875881004</v>
      </c>
      <c r="S46924">
        <v>1642.3294490683943</v>
      </c>
      <c r="T46924">
        <v>35.782374422299398</v>
      </c>
      <c r="U46924">
        <v>12.488630000000001</v>
      </c>
      <c r="V46924">
        <v>41.901379999999996</v>
      </c>
    </row>
    <row r="46925" spans="1:22" x14ac:dyDescent="0.35">
      <c r="A46925" s="1" t="s">
        <v>56</v>
      </c>
      <c r="B46925" s="1" t="s">
        <v>48</v>
      </c>
      <c r="C46925">
        <v>3288</v>
      </c>
      <c r="D46925">
        <v>173.473920463844</v>
      </c>
      <c r="E46925" s="1" t="s">
        <v>23</v>
      </c>
      <c r="F46925" t="b">
        <v>0</v>
      </c>
      <c r="G46925" t="b">
        <v>0</v>
      </c>
      <c r="H46925">
        <v>2</v>
      </c>
      <c r="I46925" t="b">
        <v>0</v>
      </c>
      <c r="J46925">
        <v>1</v>
      </c>
      <c r="K46925">
        <v>0</v>
      </c>
      <c r="L46925">
        <v>10</v>
      </c>
      <c r="M46925">
        <v>96</v>
      </c>
      <c r="N46925">
        <v>1</v>
      </c>
      <c r="O46925">
        <v>2.7240261514208841</v>
      </c>
      <c r="P46925">
        <v>0.24091657230401578</v>
      </c>
      <c r="Q46925">
        <v>211.00387240673007</v>
      </c>
      <c r="R46925">
        <v>4.6748843363440766</v>
      </c>
      <c r="S46925">
        <v>651.6945830399394</v>
      </c>
      <c r="T46925">
        <v>14.198843960660341</v>
      </c>
      <c r="U46925">
        <v>12.53098</v>
      </c>
      <c r="V46925">
        <v>41.889020000000002</v>
      </c>
    </row>
    <row r="46926" spans="1:22" x14ac:dyDescent="0.35">
      <c r="A46926" s="1" t="s">
        <v>56</v>
      </c>
      <c r="B46926" s="1" t="s">
        <v>48</v>
      </c>
      <c r="C46926">
        <v>3289</v>
      </c>
      <c r="D46926">
        <v>167.62911182287891</v>
      </c>
      <c r="E46926" s="1" t="s">
        <v>23</v>
      </c>
      <c r="F46926" t="b">
        <v>0</v>
      </c>
      <c r="G46926" t="b">
        <v>0</v>
      </c>
      <c r="H46926">
        <v>2</v>
      </c>
      <c r="I46926" t="b">
        <v>0</v>
      </c>
      <c r="J46926">
        <v>0</v>
      </c>
      <c r="K46926">
        <v>1</v>
      </c>
      <c r="L46926">
        <v>10</v>
      </c>
      <c r="M46926">
        <v>100</v>
      </c>
      <c r="N46926">
        <v>1</v>
      </c>
      <c r="O46926">
        <v>3.0117001713740472</v>
      </c>
      <c r="P46926">
        <v>0.99680341475741252</v>
      </c>
      <c r="Q46926">
        <v>192.00672084271636</v>
      </c>
      <c r="R46926">
        <v>4.2539940215418275</v>
      </c>
      <c r="S46926">
        <v>506.03372840748256</v>
      </c>
      <c r="T46926">
        <v>11.025247309825618</v>
      </c>
      <c r="U46926">
        <v>12.538180000000001</v>
      </c>
      <c r="V46926">
        <v>41.904670000000003</v>
      </c>
    </row>
    <row r="46927" spans="1:22" x14ac:dyDescent="0.35">
      <c r="A46927" s="1" t="s">
        <v>56</v>
      </c>
      <c r="B46927" s="1" t="s">
        <v>48</v>
      </c>
      <c r="C46927">
        <v>3290</v>
      </c>
      <c r="D46927">
        <v>203.39934070558527</v>
      </c>
      <c r="E46927" s="1" t="s">
        <v>23</v>
      </c>
      <c r="F46927" t="b">
        <v>0</v>
      </c>
      <c r="G46927" t="b">
        <v>0</v>
      </c>
      <c r="H46927">
        <v>4</v>
      </c>
      <c r="I46927" t="b">
        <v>0</v>
      </c>
      <c r="J46927">
        <v>1</v>
      </c>
      <c r="K46927">
        <v>0</v>
      </c>
      <c r="L46927">
        <v>10</v>
      </c>
      <c r="M46927">
        <v>100</v>
      </c>
      <c r="N46927">
        <v>1</v>
      </c>
      <c r="O46927">
        <v>2.5966685559711724</v>
      </c>
      <c r="P46927">
        <v>0.57465213937475335</v>
      </c>
      <c r="Q46927">
        <v>203.18334989488199</v>
      </c>
      <c r="R46927">
        <v>4.5016171930653419</v>
      </c>
      <c r="S46927">
        <v>567.2818393312167</v>
      </c>
      <c r="T46927">
        <v>12.359695059620739</v>
      </c>
      <c r="U46927">
        <v>12.5266</v>
      </c>
      <c r="V46927">
        <v>41.915550000000003</v>
      </c>
    </row>
    <row r="46928" spans="1:22" x14ac:dyDescent="0.35">
      <c r="A46928" s="1" t="s">
        <v>56</v>
      </c>
      <c r="B46928" s="1" t="s">
        <v>48</v>
      </c>
      <c r="C46928">
        <v>3291</v>
      </c>
      <c r="D46928">
        <v>143.31470787646413</v>
      </c>
      <c r="E46928" s="1" t="s">
        <v>23</v>
      </c>
      <c r="F46928" t="b">
        <v>0</v>
      </c>
      <c r="G46928" t="b">
        <v>0</v>
      </c>
      <c r="H46928">
        <v>4</v>
      </c>
      <c r="I46928" t="b">
        <v>0</v>
      </c>
      <c r="J46928">
        <v>0</v>
      </c>
      <c r="K46928">
        <v>0</v>
      </c>
      <c r="L46928">
        <v>9</v>
      </c>
      <c r="M46928">
        <v>93</v>
      </c>
      <c r="N46928">
        <v>1</v>
      </c>
      <c r="O46928">
        <v>1.3038602792772225</v>
      </c>
      <c r="P46928">
        <v>1.1263232255595526</v>
      </c>
      <c r="Q46928">
        <v>299.21349939818742</v>
      </c>
      <c r="R46928">
        <v>6.6292077278230517</v>
      </c>
      <c r="S46928">
        <v>809.43329700868856</v>
      </c>
      <c r="T46928">
        <v>17.635587865681018</v>
      </c>
      <c r="U46928">
        <v>12.517200000000001</v>
      </c>
      <c r="V46928">
        <v>41.897269999999999</v>
      </c>
    </row>
    <row r="46929" spans="1:22" x14ac:dyDescent="0.35">
      <c r="A46929" s="1" t="s">
        <v>56</v>
      </c>
      <c r="B46929" s="1" t="s">
        <v>48</v>
      </c>
      <c r="C46929">
        <v>3292</v>
      </c>
      <c r="D46929">
        <v>262.31501180651344</v>
      </c>
      <c r="E46929" s="1" t="s">
        <v>23</v>
      </c>
      <c r="F46929" t="b">
        <v>0</v>
      </c>
      <c r="G46929" t="b">
        <v>0</v>
      </c>
      <c r="H46929">
        <v>4</v>
      </c>
      <c r="I46929" t="b">
        <v>0</v>
      </c>
      <c r="J46929">
        <v>0</v>
      </c>
      <c r="K46929">
        <v>1</v>
      </c>
      <c r="L46929">
        <v>10</v>
      </c>
      <c r="M46929">
        <v>97</v>
      </c>
      <c r="N46929">
        <v>1</v>
      </c>
      <c r="O46929">
        <v>2.5103711103338293</v>
      </c>
      <c r="P46929">
        <v>0.87050181855688347</v>
      </c>
      <c r="Q46929">
        <v>670.89396652298649</v>
      </c>
      <c r="R46929">
        <v>14.863953252006864</v>
      </c>
      <c r="S46929">
        <v>1603.6837065174896</v>
      </c>
      <c r="T46929">
        <v>34.940377446254992</v>
      </c>
      <c r="U46929">
        <v>12.472560000000001</v>
      </c>
      <c r="V46929">
        <v>41.905209999999997</v>
      </c>
    </row>
    <row r="46930" spans="1:22" x14ac:dyDescent="0.35">
      <c r="A46930" s="1" t="s">
        <v>56</v>
      </c>
      <c r="B46930" s="1" t="s">
        <v>48</v>
      </c>
      <c r="C46930">
        <v>3293</v>
      </c>
      <c r="D46930">
        <v>450.75164239122807</v>
      </c>
      <c r="E46930" s="1" t="s">
        <v>23</v>
      </c>
      <c r="F46930" t="b">
        <v>0</v>
      </c>
      <c r="G46930" t="b">
        <v>0</v>
      </c>
      <c r="H46930">
        <v>5</v>
      </c>
      <c r="I46930" t="b">
        <v>0</v>
      </c>
      <c r="J46930">
        <v>1</v>
      </c>
      <c r="K46930">
        <v>0</v>
      </c>
      <c r="L46930">
        <v>10</v>
      </c>
      <c r="M46930">
        <v>100</v>
      </c>
      <c r="N46930">
        <v>3</v>
      </c>
      <c r="O46930">
        <v>5.2367540709976588</v>
      </c>
      <c r="P46930">
        <v>2.9746492813892225</v>
      </c>
      <c r="Q46930">
        <v>186.85977844628567</v>
      </c>
      <c r="R46930">
        <v>4.1399612309835652</v>
      </c>
      <c r="S46930">
        <v>517.26877524945314</v>
      </c>
      <c r="T46930">
        <v>11.270031724413997</v>
      </c>
      <c r="U46930">
        <v>12.463839999999999</v>
      </c>
      <c r="V46930">
        <v>41.938279999999999</v>
      </c>
    </row>
    <row r="46931" spans="1:22" x14ac:dyDescent="0.35">
      <c r="A46931" s="1" t="s">
        <v>56</v>
      </c>
      <c r="B46931" s="1" t="s">
        <v>48</v>
      </c>
      <c r="C46931">
        <v>3294</v>
      </c>
      <c r="D46931">
        <v>252.96331798096929</v>
      </c>
      <c r="E46931" s="1" t="s">
        <v>23</v>
      </c>
      <c r="F46931" t="b">
        <v>0</v>
      </c>
      <c r="G46931" t="b">
        <v>0</v>
      </c>
      <c r="H46931">
        <v>6</v>
      </c>
      <c r="I46931" t="b">
        <v>0</v>
      </c>
      <c r="J46931">
        <v>0</v>
      </c>
      <c r="K46931">
        <v>1</v>
      </c>
      <c r="L46931">
        <v>10</v>
      </c>
      <c r="M46931">
        <v>100</v>
      </c>
      <c r="N46931">
        <v>3</v>
      </c>
      <c r="O46931">
        <v>0.14035936432967602</v>
      </c>
      <c r="P46931">
        <v>0.1537002621958127</v>
      </c>
      <c r="Q46931">
        <v>568.62077729854616</v>
      </c>
      <c r="R46931">
        <v>12.598045404535341</v>
      </c>
      <c r="S46931">
        <v>1333.7833735730953</v>
      </c>
      <c r="T46931">
        <v>29.05990396658995</v>
      </c>
      <c r="U46931">
        <v>12.50084</v>
      </c>
      <c r="V46931">
        <v>41.900170000000003</v>
      </c>
    </row>
    <row r="46932" spans="1:22" x14ac:dyDescent="0.35">
      <c r="A46932" s="1" t="s">
        <v>56</v>
      </c>
      <c r="B46932" s="1" t="s">
        <v>48</v>
      </c>
      <c r="C46932">
        <v>3295</v>
      </c>
      <c r="D46932">
        <v>128.35199775559346</v>
      </c>
      <c r="E46932" s="1" t="s">
        <v>22</v>
      </c>
      <c r="F46932" t="b">
        <v>0</v>
      </c>
      <c r="G46932" t="b">
        <v>1</v>
      </c>
      <c r="H46932">
        <v>3</v>
      </c>
      <c r="I46932" t="b">
        <v>0</v>
      </c>
      <c r="J46932">
        <v>0</v>
      </c>
      <c r="K46932">
        <v>1</v>
      </c>
      <c r="L46932">
        <v>10</v>
      </c>
      <c r="M46932">
        <v>100</v>
      </c>
      <c r="N46932">
        <v>1</v>
      </c>
      <c r="O46932">
        <v>4.1150844639233117</v>
      </c>
      <c r="P46932">
        <v>1.0224191932526414</v>
      </c>
      <c r="Q46932">
        <v>309.00908141760948</v>
      </c>
      <c r="R46932">
        <v>6.8462331900842335</v>
      </c>
      <c r="S46932">
        <v>767.3146376810945</v>
      </c>
      <c r="T46932">
        <v>16.717924458329865</v>
      </c>
      <c r="U46932">
        <v>12.459000000000001</v>
      </c>
      <c r="V46932">
        <v>41.918999999999997</v>
      </c>
    </row>
    <row r="46933" spans="1:22" x14ac:dyDescent="0.35">
      <c r="A46933" s="1" t="s">
        <v>56</v>
      </c>
      <c r="B46933" s="1" t="s">
        <v>48</v>
      </c>
      <c r="C46933">
        <v>3296</v>
      </c>
      <c r="D46933">
        <v>92.347976527248491</v>
      </c>
      <c r="E46933" s="1" t="s">
        <v>22</v>
      </c>
      <c r="F46933" t="b">
        <v>0</v>
      </c>
      <c r="G46933" t="b">
        <v>1</v>
      </c>
      <c r="H46933">
        <v>2</v>
      </c>
      <c r="I46933" t="b">
        <v>0</v>
      </c>
      <c r="J46933">
        <v>1</v>
      </c>
      <c r="K46933">
        <v>0</v>
      </c>
      <c r="L46933">
        <v>9</v>
      </c>
      <c r="M46933">
        <v>88</v>
      </c>
      <c r="N46933">
        <v>1</v>
      </c>
      <c r="O46933">
        <v>1.5074059865674811</v>
      </c>
      <c r="P46933">
        <v>0.29698327384668038</v>
      </c>
      <c r="Q46933">
        <v>410.26303398039164</v>
      </c>
      <c r="R46933">
        <v>9.0895593974641997</v>
      </c>
      <c r="S46933">
        <v>927.32012529776159</v>
      </c>
      <c r="T46933">
        <v>20.204055861971121</v>
      </c>
      <c r="U46933">
        <v>12.507999999999999</v>
      </c>
      <c r="V46933">
        <v>41.888000000000005</v>
      </c>
    </row>
    <row r="46934" spans="1:22" x14ac:dyDescent="0.35">
      <c r="A46934" s="1" t="s">
        <v>56</v>
      </c>
      <c r="B46934" s="1" t="s">
        <v>48</v>
      </c>
      <c r="C46934">
        <v>3297</v>
      </c>
      <c r="D46934">
        <v>126.01407429920744</v>
      </c>
      <c r="E46934" s="1" t="s">
        <v>22</v>
      </c>
      <c r="F46934" t="b">
        <v>0</v>
      </c>
      <c r="G46934" t="b">
        <v>1</v>
      </c>
      <c r="H46934">
        <v>3</v>
      </c>
      <c r="I46934" t="b">
        <v>1</v>
      </c>
      <c r="J46934">
        <v>0</v>
      </c>
      <c r="K46934">
        <v>1</v>
      </c>
      <c r="L46934">
        <v>10</v>
      </c>
      <c r="M46934">
        <v>95</v>
      </c>
      <c r="N46934">
        <v>1</v>
      </c>
      <c r="O46934">
        <v>4.1150926559938705</v>
      </c>
      <c r="P46934">
        <v>1.0224341983721161</v>
      </c>
      <c r="Q46934">
        <v>309.006797848205</v>
      </c>
      <c r="R46934">
        <v>6.8461825965917145</v>
      </c>
      <c r="S46934">
        <v>767.31080053390372</v>
      </c>
      <c r="T46934">
        <v>16.717840856201455</v>
      </c>
      <c r="U46934">
        <v>12.459000000000001</v>
      </c>
      <c r="V46934">
        <v>41.918999999999997</v>
      </c>
    </row>
    <row r="46935" spans="1:22" x14ac:dyDescent="0.35">
      <c r="A46935" s="1" t="s">
        <v>56</v>
      </c>
      <c r="B46935" s="1" t="s">
        <v>48</v>
      </c>
      <c r="C46935">
        <v>3298</v>
      </c>
      <c r="D46935">
        <v>119.00030393004933</v>
      </c>
      <c r="E46935" s="1" t="s">
        <v>23</v>
      </c>
      <c r="F46935" t="b">
        <v>0</v>
      </c>
      <c r="G46935" t="b">
        <v>0</v>
      </c>
      <c r="H46935">
        <v>2</v>
      </c>
      <c r="I46935" t="b">
        <v>0</v>
      </c>
      <c r="J46935">
        <v>0</v>
      </c>
      <c r="K46935">
        <v>1</v>
      </c>
      <c r="L46935">
        <v>10</v>
      </c>
      <c r="M46935">
        <v>93</v>
      </c>
      <c r="N46935">
        <v>1</v>
      </c>
      <c r="O46935">
        <v>6.9904886200081489</v>
      </c>
      <c r="P46935">
        <v>0.41430540079987149</v>
      </c>
      <c r="Q46935">
        <v>102.40360909504935</v>
      </c>
      <c r="R46935">
        <v>2.2687973575231828</v>
      </c>
      <c r="S46935">
        <v>292.66331917813619</v>
      </c>
      <c r="T46935">
        <v>6.3764237269479009</v>
      </c>
      <c r="U46935">
        <v>12.57906</v>
      </c>
      <c r="V46935">
        <v>41.875070000000001</v>
      </c>
    </row>
    <row r="46936" spans="1:22" x14ac:dyDescent="0.35">
      <c r="A46936" s="1" t="s">
        <v>56</v>
      </c>
      <c r="B46936" s="1" t="s">
        <v>48</v>
      </c>
      <c r="C46936">
        <v>3299</v>
      </c>
      <c r="D46936">
        <v>439.06202510929791</v>
      </c>
      <c r="E46936" s="1" t="s">
        <v>23</v>
      </c>
      <c r="F46936" t="b">
        <v>0</v>
      </c>
      <c r="G46936" t="b">
        <v>0</v>
      </c>
      <c r="H46936">
        <v>6</v>
      </c>
      <c r="I46936" t="b">
        <v>0</v>
      </c>
      <c r="J46936">
        <v>0</v>
      </c>
      <c r="K46936">
        <v>1</v>
      </c>
      <c r="L46936">
        <v>10</v>
      </c>
      <c r="M46936">
        <v>98</v>
      </c>
      <c r="N46936">
        <v>2</v>
      </c>
      <c r="O46936">
        <v>2.4975217809393317</v>
      </c>
      <c r="P46936">
        <v>0.92903418176100727</v>
      </c>
      <c r="Q46936">
        <v>738.6460393813893</v>
      </c>
      <c r="R46936">
        <v>16.365030462334342</v>
      </c>
      <c r="S46936">
        <v>1643.4546744393333</v>
      </c>
      <c r="T46936">
        <v>35.806890353347967</v>
      </c>
      <c r="U46936">
        <v>12.472380000000001</v>
      </c>
      <c r="V46936">
        <v>41.90363</v>
      </c>
    </row>
    <row r="46937" spans="1:22" x14ac:dyDescent="0.35">
      <c r="A46937" s="1" t="s">
        <v>56</v>
      </c>
      <c r="B46937" s="1" t="s">
        <v>48</v>
      </c>
      <c r="C46937">
        <v>3300</v>
      </c>
      <c r="D46937">
        <v>115.72721109110887</v>
      </c>
      <c r="E46937" s="1" t="s">
        <v>22</v>
      </c>
      <c r="F46937" t="b">
        <v>0</v>
      </c>
      <c r="G46937" t="b">
        <v>1</v>
      </c>
      <c r="H46937">
        <v>3</v>
      </c>
      <c r="I46937" t="b">
        <v>0</v>
      </c>
      <c r="J46937">
        <v>1</v>
      </c>
      <c r="K46937">
        <v>0</v>
      </c>
      <c r="L46937">
        <v>9</v>
      </c>
      <c r="M46937">
        <v>75</v>
      </c>
      <c r="N46937">
        <v>1</v>
      </c>
      <c r="O46937">
        <v>2.4565285659312863</v>
      </c>
      <c r="P46937">
        <v>0.31496220698329902</v>
      </c>
      <c r="Q46937">
        <v>208.44474210798225</v>
      </c>
      <c r="R46937">
        <v>4.6181856700503188</v>
      </c>
      <c r="S46937">
        <v>583.35316107104973</v>
      </c>
      <c r="T46937">
        <v>12.709850171484655</v>
      </c>
      <c r="U46937">
        <v>12.527000000000001</v>
      </c>
      <c r="V46937">
        <v>41.913000000000004</v>
      </c>
    </row>
    <row r="46938" spans="1:22" x14ac:dyDescent="0.35">
      <c r="A46938" s="1" t="s">
        <v>56</v>
      </c>
      <c r="B46938" s="1" t="s">
        <v>48</v>
      </c>
      <c r="C46938">
        <v>3301</v>
      </c>
      <c r="D46938">
        <v>256.47020316554836</v>
      </c>
      <c r="E46938" s="1" t="s">
        <v>23</v>
      </c>
      <c r="F46938" t="b">
        <v>0</v>
      </c>
      <c r="G46938" t="b">
        <v>0</v>
      </c>
      <c r="H46938">
        <v>6</v>
      </c>
      <c r="I46938" t="b">
        <v>0</v>
      </c>
      <c r="J46938">
        <v>0</v>
      </c>
      <c r="K46938">
        <v>0</v>
      </c>
      <c r="L46938">
        <v>10</v>
      </c>
      <c r="M46938">
        <v>98</v>
      </c>
      <c r="N46938">
        <v>2</v>
      </c>
      <c r="O46938">
        <v>3.5661214715573619</v>
      </c>
      <c r="P46938">
        <v>0.78160458830569157</v>
      </c>
      <c r="Q46938">
        <v>356.92275763131352</v>
      </c>
      <c r="R46938">
        <v>7.9077819279023851</v>
      </c>
      <c r="S46938">
        <v>1016.9932324225166</v>
      </c>
      <c r="T46938">
        <v>22.157815320263172</v>
      </c>
      <c r="U46938">
        <v>12.47311</v>
      </c>
      <c r="V46938">
        <v>41.877279999999999</v>
      </c>
    </row>
    <row r="46939" spans="1:22" x14ac:dyDescent="0.35">
      <c r="A46939" s="1" t="s">
        <v>56</v>
      </c>
      <c r="B46939" s="1" t="s">
        <v>48</v>
      </c>
      <c r="C46939">
        <v>3302</v>
      </c>
      <c r="D46939">
        <v>283.12253056834919</v>
      </c>
      <c r="E46939" s="1" t="s">
        <v>23</v>
      </c>
      <c r="F46939" t="b">
        <v>0</v>
      </c>
      <c r="G46939" t="b">
        <v>0</v>
      </c>
      <c r="H46939">
        <v>5</v>
      </c>
      <c r="I46939" t="b">
        <v>1</v>
      </c>
      <c r="J46939">
        <v>1</v>
      </c>
      <c r="K46939">
        <v>0</v>
      </c>
      <c r="L46939">
        <v>10</v>
      </c>
      <c r="M46939">
        <v>100</v>
      </c>
      <c r="N46939">
        <v>2</v>
      </c>
      <c r="O46939">
        <v>2.4783927826189722</v>
      </c>
      <c r="P46939">
        <v>0.72877119613378372</v>
      </c>
      <c r="Q46939">
        <v>314.78055101833945</v>
      </c>
      <c r="R46939">
        <v>6.9741026577219172</v>
      </c>
      <c r="S46939">
        <v>756.49063557986312</v>
      </c>
      <c r="T46939">
        <v>16.482095711452242</v>
      </c>
      <c r="U46939">
        <v>12.5067</v>
      </c>
      <c r="V46939">
        <v>41.878809999999994</v>
      </c>
    </row>
    <row r="46940" spans="1:22" x14ac:dyDescent="0.35">
      <c r="A46940" s="1" t="s">
        <v>56</v>
      </c>
      <c r="B46940" s="1" t="s">
        <v>48</v>
      </c>
      <c r="C46940">
        <v>3303</v>
      </c>
      <c r="D46940">
        <v>150.32847824562222</v>
      </c>
      <c r="E46940" s="1" t="s">
        <v>22</v>
      </c>
      <c r="F46940" t="b">
        <v>0</v>
      </c>
      <c r="G46940" t="b">
        <v>1</v>
      </c>
      <c r="H46940">
        <v>3</v>
      </c>
      <c r="I46940" t="b">
        <v>0</v>
      </c>
      <c r="J46940">
        <v>1</v>
      </c>
      <c r="K46940">
        <v>0</v>
      </c>
      <c r="L46940">
        <v>10</v>
      </c>
      <c r="M46940">
        <v>100</v>
      </c>
      <c r="N46940">
        <v>1</v>
      </c>
      <c r="O46940">
        <v>2.9487858765205548</v>
      </c>
      <c r="P46940">
        <v>0.66018007913914523</v>
      </c>
      <c r="Q46940">
        <v>256.31135917554366</v>
      </c>
      <c r="R46940">
        <v>5.678691791623212</v>
      </c>
      <c r="S46940">
        <v>657.58863242402174</v>
      </c>
      <c r="T46940">
        <v>14.327260997841517</v>
      </c>
      <c r="U46940">
        <v>12.51183</v>
      </c>
      <c r="V46940">
        <v>41.875309999999999</v>
      </c>
    </row>
    <row r="46941" spans="1:22" x14ac:dyDescent="0.35">
      <c r="A46941" s="1" t="s">
        <v>56</v>
      </c>
      <c r="B46941" s="1" t="s">
        <v>48</v>
      </c>
      <c r="C46941">
        <v>3304</v>
      </c>
      <c r="D46941">
        <v>150.32847824562222</v>
      </c>
      <c r="E46941" s="1" t="s">
        <v>22</v>
      </c>
      <c r="F46941" t="b">
        <v>0</v>
      </c>
      <c r="G46941" t="b">
        <v>1</v>
      </c>
      <c r="H46941">
        <v>2</v>
      </c>
      <c r="I46941" t="b">
        <v>0</v>
      </c>
      <c r="J46941">
        <v>1</v>
      </c>
      <c r="K46941">
        <v>0</v>
      </c>
      <c r="L46941">
        <v>10</v>
      </c>
      <c r="M46941">
        <v>100</v>
      </c>
      <c r="N46941">
        <v>1</v>
      </c>
      <c r="O46941">
        <v>3.066117713279616</v>
      </c>
      <c r="P46941">
        <v>0.88788908734949523</v>
      </c>
      <c r="Q46941">
        <v>255.60790896074212</v>
      </c>
      <c r="R46941">
        <v>5.6631065402576137</v>
      </c>
      <c r="S46941">
        <v>646.53737698141856</v>
      </c>
      <c r="T46941">
        <v>14.08648095196947</v>
      </c>
      <c r="U46941">
        <v>12.509780000000001</v>
      </c>
      <c r="V46941">
        <v>41.873849999999997</v>
      </c>
    </row>
    <row r="46942" spans="1:22" x14ac:dyDescent="0.35">
      <c r="A46942" s="1" t="s">
        <v>56</v>
      </c>
      <c r="B46942" s="1" t="s">
        <v>48</v>
      </c>
      <c r="C46942">
        <v>3305</v>
      </c>
      <c r="D46942">
        <v>144.48366960465714</v>
      </c>
      <c r="E46942" s="1" t="s">
        <v>23</v>
      </c>
      <c r="F46942" t="b">
        <v>0</v>
      </c>
      <c r="G46942" t="b">
        <v>0</v>
      </c>
      <c r="H46942">
        <v>4</v>
      </c>
      <c r="I46942" t="b">
        <v>0</v>
      </c>
      <c r="J46942">
        <v>0</v>
      </c>
      <c r="K46942">
        <v>0</v>
      </c>
      <c r="L46942">
        <v>10</v>
      </c>
      <c r="M46942">
        <v>100</v>
      </c>
      <c r="N46942">
        <v>2</v>
      </c>
      <c r="O46942">
        <v>5.8269735131488689</v>
      </c>
      <c r="P46942">
        <v>3.0398295037020584</v>
      </c>
      <c r="Q46942">
        <v>199.08151875186022</v>
      </c>
      <c r="R46942">
        <v>4.4107393056497113</v>
      </c>
      <c r="S46942">
        <v>556.19848243811907</v>
      </c>
      <c r="T46942">
        <v>12.118215601020179</v>
      </c>
      <c r="U46942">
        <v>12.446149999999999</v>
      </c>
      <c r="V46942">
        <v>41.869340000000001</v>
      </c>
    </row>
    <row r="46943" spans="1:22" x14ac:dyDescent="0.35">
      <c r="A46943" s="1" t="s">
        <v>56</v>
      </c>
      <c r="B46943" s="1" t="s">
        <v>48</v>
      </c>
      <c r="C46943">
        <v>3306</v>
      </c>
      <c r="D46943">
        <v>247.3523016856428</v>
      </c>
      <c r="E46943" s="1" t="s">
        <v>23</v>
      </c>
      <c r="F46943" t="b">
        <v>0</v>
      </c>
      <c r="G46943" t="b">
        <v>0</v>
      </c>
      <c r="H46943">
        <v>4</v>
      </c>
      <c r="I46943" t="b">
        <v>0</v>
      </c>
      <c r="J46943">
        <v>0</v>
      </c>
      <c r="K46943">
        <v>0</v>
      </c>
      <c r="L46943">
        <v>7</v>
      </c>
      <c r="M46943">
        <v>80</v>
      </c>
      <c r="N46943">
        <v>2</v>
      </c>
      <c r="O46943">
        <v>4.318437386021392</v>
      </c>
      <c r="P46943">
        <v>2.0337855942809222</v>
      </c>
      <c r="Q46943">
        <v>304.14701412650675</v>
      </c>
      <c r="R46943">
        <v>6.7385119337766062</v>
      </c>
      <c r="S46943">
        <v>802.24556666743604</v>
      </c>
      <c r="T46943">
        <v>17.478984658898653</v>
      </c>
      <c r="U46943">
        <v>12.45844</v>
      </c>
      <c r="V46943">
        <v>41.879899999999999</v>
      </c>
    </row>
    <row r="46944" spans="1:22" x14ac:dyDescent="0.35">
      <c r="A46944" s="1" t="s">
        <v>56</v>
      </c>
      <c r="B46944" s="1" t="s">
        <v>48</v>
      </c>
      <c r="C46944">
        <v>3307</v>
      </c>
      <c r="D46944">
        <v>188.43663058471464</v>
      </c>
      <c r="E46944" s="1" t="s">
        <v>23</v>
      </c>
      <c r="F46944" t="b">
        <v>0</v>
      </c>
      <c r="G46944" t="b">
        <v>0</v>
      </c>
      <c r="H46944">
        <v>5</v>
      </c>
      <c r="I46944" t="b">
        <v>1</v>
      </c>
      <c r="J46944">
        <v>1</v>
      </c>
      <c r="K46944">
        <v>0</v>
      </c>
      <c r="L46944">
        <v>10</v>
      </c>
      <c r="M46944">
        <v>89</v>
      </c>
      <c r="N46944">
        <v>2</v>
      </c>
      <c r="O46944">
        <v>4.7307398693231724</v>
      </c>
      <c r="P46944">
        <v>2.4831783944193457</v>
      </c>
      <c r="Q46944">
        <v>280.43436005925565</v>
      </c>
      <c r="R46944">
        <v>6.2131475705176413</v>
      </c>
      <c r="S46944">
        <v>712.97879178506639</v>
      </c>
      <c r="T46944">
        <v>15.534078194410702</v>
      </c>
      <c r="U46944">
        <v>12.45158</v>
      </c>
      <c r="V46944">
        <v>41.881370000000004</v>
      </c>
    </row>
    <row r="46945" spans="1:22" x14ac:dyDescent="0.35">
      <c r="A46945" s="1" t="s">
        <v>56</v>
      </c>
      <c r="B46945" s="1" t="s">
        <v>48</v>
      </c>
      <c r="C46945">
        <v>3308</v>
      </c>
      <c r="D46945">
        <v>157.10845626914173</v>
      </c>
      <c r="E46945" s="1" t="s">
        <v>23</v>
      </c>
      <c r="F46945" t="b">
        <v>0</v>
      </c>
      <c r="G46945" t="b">
        <v>0</v>
      </c>
      <c r="H46945">
        <v>4</v>
      </c>
      <c r="I46945" t="b">
        <v>0</v>
      </c>
      <c r="J46945">
        <v>0</v>
      </c>
      <c r="K46945">
        <v>0</v>
      </c>
      <c r="L46945">
        <v>10</v>
      </c>
      <c r="M46945">
        <v>100</v>
      </c>
      <c r="N46945">
        <v>2</v>
      </c>
      <c r="O46945">
        <v>6.6990779570300081</v>
      </c>
      <c r="P46945">
        <v>0.2635121461187796</v>
      </c>
      <c r="Q46945">
        <v>112.88583777387041</v>
      </c>
      <c r="R46945">
        <v>2.5010357809305925</v>
      </c>
      <c r="S46945">
        <v>365.11772192132622</v>
      </c>
      <c r="T46945">
        <v>7.9550293891501713</v>
      </c>
      <c r="U46945">
        <v>12.559000000000001</v>
      </c>
      <c r="V46945">
        <v>41.858000000000004</v>
      </c>
    </row>
    <row r="46946" spans="1:22" x14ac:dyDescent="0.35">
      <c r="A46946" s="1" t="s">
        <v>56</v>
      </c>
      <c r="B46946" s="1" t="s">
        <v>48</v>
      </c>
      <c r="C46946">
        <v>3309</v>
      </c>
      <c r="D46946">
        <v>162.48568021882963</v>
      </c>
      <c r="E46946" s="1" t="s">
        <v>23</v>
      </c>
      <c r="F46946" t="b">
        <v>0</v>
      </c>
      <c r="G46946" t="b">
        <v>0</v>
      </c>
      <c r="H46946">
        <v>4</v>
      </c>
      <c r="I46946" t="b">
        <v>0</v>
      </c>
      <c r="J46946">
        <v>0</v>
      </c>
      <c r="K46946">
        <v>0</v>
      </c>
      <c r="L46946">
        <v>10</v>
      </c>
      <c r="M46946">
        <v>93</v>
      </c>
      <c r="N46946">
        <v>1</v>
      </c>
      <c r="O46946">
        <v>3.9977928247380943</v>
      </c>
      <c r="P46946">
        <v>0.26811189527354673</v>
      </c>
      <c r="Q46946">
        <v>176.9581698449723</v>
      </c>
      <c r="R46946">
        <v>3.9205867027964074</v>
      </c>
      <c r="S46946">
        <v>524.80142390376523</v>
      </c>
      <c r="T46946">
        <v>11.434149864469951</v>
      </c>
      <c r="U46946">
        <v>12.530999999999999</v>
      </c>
      <c r="V46946">
        <v>41.872</v>
      </c>
    </row>
    <row r="46947" spans="1:22" x14ac:dyDescent="0.35">
      <c r="A46947" s="1" t="s">
        <v>56</v>
      </c>
      <c r="B46947" s="1" t="s">
        <v>48</v>
      </c>
      <c r="C46947">
        <v>3310</v>
      </c>
      <c r="D46947">
        <v>120.16926565824234</v>
      </c>
      <c r="E46947" s="1" t="s">
        <v>22</v>
      </c>
      <c r="F46947" t="b">
        <v>0</v>
      </c>
      <c r="G46947" t="b">
        <v>1</v>
      </c>
      <c r="H46947">
        <v>2</v>
      </c>
      <c r="I46947" t="b">
        <v>0</v>
      </c>
      <c r="J46947">
        <v>0</v>
      </c>
      <c r="K46947">
        <v>1</v>
      </c>
      <c r="L46947">
        <v>10</v>
      </c>
      <c r="M46947">
        <v>100</v>
      </c>
      <c r="N46947">
        <v>1</v>
      </c>
      <c r="O46947">
        <v>3.0095231707607772</v>
      </c>
      <c r="P46947">
        <v>0.82090165249445102</v>
      </c>
      <c r="Q46947">
        <v>187.94215556278704</v>
      </c>
      <c r="R46947">
        <v>4.1639417758438793</v>
      </c>
      <c r="S46947">
        <v>518.55894835425465</v>
      </c>
      <c r="T46947">
        <v>11.298141466422079</v>
      </c>
      <c r="U46947">
        <v>12.537660000000001</v>
      </c>
      <c r="V46947">
        <v>41.906709999999997</v>
      </c>
    </row>
    <row r="46948" spans="1:22" x14ac:dyDescent="0.35">
      <c r="A46948" s="1" t="s">
        <v>56</v>
      </c>
      <c r="B46948" s="1" t="s">
        <v>48</v>
      </c>
      <c r="C46948">
        <v>3311</v>
      </c>
      <c r="D46948">
        <v>150.32847824562222</v>
      </c>
      <c r="E46948" s="1" t="s">
        <v>23</v>
      </c>
      <c r="F46948" t="b">
        <v>0</v>
      </c>
      <c r="G46948" t="b">
        <v>0</v>
      </c>
      <c r="H46948">
        <v>4</v>
      </c>
      <c r="I46948" t="b">
        <v>0</v>
      </c>
      <c r="J46948">
        <v>1</v>
      </c>
      <c r="K46948">
        <v>0</v>
      </c>
      <c r="L46948">
        <v>10</v>
      </c>
      <c r="M46948">
        <v>100</v>
      </c>
      <c r="N46948">
        <v>2</v>
      </c>
      <c r="O46948">
        <v>6.4565337454165022</v>
      </c>
      <c r="P46948">
        <v>0.49986434467841617</v>
      </c>
      <c r="Q46948">
        <v>196.48966812593611</v>
      </c>
      <c r="R46948">
        <v>4.3533157060016423</v>
      </c>
      <c r="S46948">
        <v>476.52829293452993</v>
      </c>
      <c r="T46948">
        <v>10.382395450726904</v>
      </c>
      <c r="U46948">
        <v>12.42484</v>
      </c>
      <c r="V46948">
        <v>41.906709999999997</v>
      </c>
    </row>
    <row r="46949" spans="1:22" x14ac:dyDescent="0.35">
      <c r="A46949" s="1" t="s">
        <v>56</v>
      </c>
      <c r="B46949" s="1" t="s">
        <v>48</v>
      </c>
      <c r="C46949">
        <v>3312</v>
      </c>
      <c r="D46949">
        <v>92.347976527248491</v>
      </c>
      <c r="E46949" s="1" t="s">
        <v>22</v>
      </c>
      <c r="F46949" t="b">
        <v>0</v>
      </c>
      <c r="G46949" t="b">
        <v>1</v>
      </c>
      <c r="H46949">
        <v>2</v>
      </c>
      <c r="I46949" t="b">
        <v>0</v>
      </c>
      <c r="J46949">
        <v>0</v>
      </c>
      <c r="K46949">
        <v>0</v>
      </c>
      <c r="L46949">
        <v>10</v>
      </c>
      <c r="M46949">
        <v>100</v>
      </c>
      <c r="N46949">
        <v>1</v>
      </c>
      <c r="O46949">
        <v>5.1461843621007368</v>
      </c>
      <c r="P46949">
        <v>2.5495733739527684</v>
      </c>
      <c r="Q46949">
        <v>245.93486910160854</v>
      </c>
      <c r="R46949">
        <v>5.4487960538835578</v>
      </c>
      <c r="S46949">
        <v>642.66504601283975</v>
      </c>
      <c r="T46949">
        <v>14.00211225439582</v>
      </c>
      <c r="U46949">
        <v>12.44768</v>
      </c>
      <c r="V46949">
        <v>41.878880000000002</v>
      </c>
    </row>
    <row r="46950" spans="1:22" x14ac:dyDescent="0.35">
      <c r="A46950" s="1" t="s">
        <v>56</v>
      </c>
      <c r="B46950" s="1" t="s">
        <v>48</v>
      </c>
      <c r="C46950">
        <v>3313</v>
      </c>
      <c r="D46950">
        <v>126.94924368176184</v>
      </c>
      <c r="E46950" s="1" t="s">
        <v>23</v>
      </c>
      <c r="F46950" t="b">
        <v>0</v>
      </c>
      <c r="G46950" t="b">
        <v>0</v>
      </c>
      <c r="H46950">
        <v>4</v>
      </c>
      <c r="I46950" t="b">
        <v>0</v>
      </c>
      <c r="J46950">
        <v>0</v>
      </c>
      <c r="K46950">
        <v>0</v>
      </c>
      <c r="L46950">
        <v>10</v>
      </c>
      <c r="M46950">
        <v>100</v>
      </c>
      <c r="N46950">
        <v>2</v>
      </c>
      <c r="O46950">
        <v>6.1660514603447982</v>
      </c>
      <c r="P46950">
        <v>0.18426335203635119</v>
      </c>
      <c r="Q46950">
        <v>120.78572224635259</v>
      </c>
      <c r="R46950">
        <v>2.6760612236302728</v>
      </c>
      <c r="S46950">
        <v>393.16554180272863</v>
      </c>
      <c r="T46950">
        <v>8.5661233406681525</v>
      </c>
      <c r="U46950">
        <v>12.5549</v>
      </c>
      <c r="V46950">
        <v>41.861719999999998</v>
      </c>
    </row>
    <row r="46951" spans="1:22" x14ac:dyDescent="0.35">
      <c r="A46951" s="1" t="s">
        <v>56</v>
      </c>
      <c r="B46951" s="1" t="s">
        <v>48</v>
      </c>
      <c r="C46951">
        <v>3314</v>
      </c>
      <c r="D46951">
        <v>80.8921515909569</v>
      </c>
      <c r="E46951" s="1" t="s">
        <v>22</v>
      </c>
      <c r="F46951" t="b">
        <v>0</v>
      </c>
      <c r="G46951" t="b">
        <v>1</v>
      </c>
      <c r="H46951">
        <v>2</v>
      </c>
      <c r="I46951" t="b">
        <v>0</v>
      </c>
      <c r="J46951">
        <v>1</v>
      </c>
      <c r="K46951">
        <v>0</v>
      </c>
      <c r="L46951">
        <v>9</v>
      </c>
      <c r="M46951">
        <v>92</v>
      </c>
      <c r="N46951">
        <v>1</v>
      </c>
      <c r="O46951">
        <v>2.6636683344834373</v>
      </c>
      <c r="P46951">
        <v>0.62893835759873584</v>
      </c>
      <c r="Q46951">
        <v>201.01977864161918</v>
      </c>
      <c r="R46951">
        <v>4.453682312785296</v>
      </c>
      <c r="S46951">
        <v>561.54836931514001</v>
      </c>
      <c r="T46951">
        <v>12.234776657304652</v>
      </c>
      <c r="U46951">
        <v>12.526</v>
      </c>
      <c r="V46951">
        <v>41.917000000000002</v>
      </c>
    </row>
    <row r="46952" spans="1:22" x14ac:dyDescent="0.35">
      <c r="A46952" s="1" t="s">
        <v>56</v>
      </c>
      <c r="B46952" s="1" t="s">
        <v>48</v>
      </c>
      <c r="C46952">
        <v>3315</v>
      </c>
      <c r="D46952">
        <v>104.03759380917867</v>
      </c>
      <c r="E46952" s="1" t="s">
        <v>22</v>
      </c>
      <c r="F46952" t="b">
        <v>0</v>
      </c>
      <c r="G46952" t="b">
        <v>1</v>
      </c>
      <c r="H46952">
        <v>2</v>
      </c>
      <c r="I46952" t="b">
        <v>0</v>
      </c>
      <c r="J46952">
        <v>0</v>
      </c>
      <c r="K46952">
        <v>1</v>
      </c>
      <c r="L46952">
        <v>8</v>
      </c>
      <c r="M46952">
        <v>77</v>
      </c>
      <c r="N46952">
        <v>1</v>
      </c>
      <c r="O46952">
        <v>1.1524016275145552</v>
      </c>
      <c r="P46952">
        <v>0.62306088666937487</v>
      </c>
      <c r="Q46952">
        <v>373.06587121360064</v>
      </c>
      <c r="R46952">
        <v>8.2654397659546994</v>
      </c>
      <c r="S46952">
        <v>1138.4802693268007</v>
      </c>
      <c r="T46952">
        <v>24.804723128212832</v>
      </c>
      <c r="U46952">
        <v>12.50182</v>
      </c>
      <c r="V46952">
        <v>41.911239999999999</v>
      </c>
    </row>
    <row r="46953" spans="1:22" x14ac:dyDescent="0.35">
      <c r="A46953" s="1" t="s">
        <v>56</v>
      </c>
      <c r="B46953" s="1" t="s">
        <v>48</v>
      </c>
      <c r="C46953">
        <v>3316</v>
      </c>
      <c r="D46953">
        <v>275.17359081663665</v>
      </c>
      <c r="E46953" s="1" t="s">
        <v>23</v>
      </c>
      <c r="F46953" t="b">
        <v>0</v>
      </c>
      <c r="G46953" t="b">
        <v>0</v>
      </c>
      <c r="H46953">
        <v>6</v>
      </c>
      <c r="I46953" t="b">
        <v>0</v>
      </c>
      <c r="J46953">
        <v>1</v>
      </c>
      <c r="K46953">
        <v>0</v>
      </c>
      <c r="L46953">
        <v>9</v>
      </c>
      <c r="M46953">
        <v>86</v>
      </c>
      <c r="N46953">
        <v>2</v>
      </c>
      <c r="O46953">
        <v>0.55856653826586189</v>
      </c>
      <c r="P46953">
        <v>0.3541997111305753</v>
      </c>
      <c r="Q46953">
        <v>663.42232357099226</v>
      </c>
      <c r="R46953">
        <v>14.698415690043525</v>
      </c>
      <c r="S46953">
        <v>1607.0652811900477</v>
      </c>
      <c r="T46953">
        <v>35.014053754707639</v>
      </c>
      <c r="U46953">
        <v>12.495999999999999</v>
      </c>
      <c r="V46953">
        <v>41.898999999999994</v>
      </c>
    </row>
    <row r="46954" spans="1:22" x14ac:dyDescent="0.35">
      <c r="A46954" s="1" t="s">
        <v>56</v>
      </c>
      <c r="B46954" s="1" t="s">
        <v>48</v>
      </c>
      <c r="C46954">
        <v>3317</v>
      </c>
      <c r="D46954">
        <v>126.94924368176184</v>
      </c>
      <c r="E46954" s="1" t="s">
        <v>22</v>
      </c>
      <c r="F46954" t="b">
        <v>0</v>
      </c>
      <c r="G46954" t="b">
        <v>1</v>
      </c>
      <c r="H46954">
        <v>2</v>
      </c>
      <c r="I46954" t="b">
        <v>0</v>
      </c>
      <c r="J46954">
        <v>1</v>
      </c>
      <c r="K46954">
        <v>0</v>
      </c>
      <c r="L46954">
        <v>9</v>
      </c>
      <c r="M46954">
        <v>89</v>
      </c>
      <c r="N46954">
        <v>1</v>
      </c>
      <c r="O46954">
        <v>0.32255640844504341</v>
      </c>
      <c r="P46954">
        <v>0.41947131524150927</v>
      </c>
      <c r="Q46954">
        <v>423.3835195751966</v>
      </c>
      <c r="R46954">
        <v>9.3802495724489976</v>
      </c>
      <c r="S46954">
        <v>1144.2287457062903</v>
      </c>
      <c r="T46954">
        <v>24.929968482782417</v>
      </c>
      <c r="U46954">
        <v>12.5055</v>
      </c>
      <c r="V46954">
        <v>41.902459999999998</v>
      </c>
    </row>
    <row r="46955" spans="1:22" x14ac:dyDescent="0.35">
      <c r="A46955" s="1" t="s">
        <v>56</v>
      </c>
      <c r="B46955" s="1" t="s">
        <v>48</v>
      </c>
      <c r="C46955">
        <v>3318</v>
      </c>
      <c r="D46955">
        <v>126.94924368176184</v>
      </c>
      <c r="E46955" s="1" t="s">
        <v>22</v>
      </c>
      <c r="F46955" t="b">
        <v>0</v>
      </c>
      <c r="G46955" t="b">
        <v>1</v>
      </c>
      <c r="H46955">
        <v>4</v>
      </c>
      <c r="I46955" t="b">
        <v>0</v>
      </c>
      <c r="J46955">
        <v>0</v>
      </c>
      <c r="K46955">
        <v>1</v>
      </c>
      <c r="L46955">
        <v>9</v>
      </c>
      <c r="M46955">
        <v>98</v>
      </c>
      <c r="N46955">
        <v>1</v>
      </c>
      <c r="O46955">
        <v>0.24648823382107563</v>
      </c>
      <c r="P46955">
        <v>0.24898772787091969</v>
      </c>
      <c r="Q46955">
        <v>590.71497370883105</v>
      </c>
      <c r="R46955">
        <v>13.087552120902391</v>
      </c>
      <c r="S46955">
        <v>1482.9241259585606</v>
      </c>
      <c r="T46955">
        <v>32.309319147269647</v>
      </c>
      <c r="U46955">
        <v>12.500110000000001</v>
      </c>
      <c r="V46955">
        <v>41.899329999999999</v>
      </c>
    </row>
    <row r="46956" spans="1:22" x14ac:dyDescent="0.35">
      <c r="A46956" s="1" t="s">
        <v>56</v>
      </c>
      <c r="B46956" s="1" t="s">
        <v>48</v>
      </c>
      <c r="C46956">
        <v>3319</v>
      </c>
      <c r="D46956">
        <v>126.94924368176184</v>
      </c>
      <c r="E46956" s="1" t="s">
        <v>22</v>
      </c>
      <c r="F46956" t="b">
        <v>0</v>
      </c>
      <c r="G46956" t="b">
        <v>1</v>
      </c>
      <c r="H46956">
        <v>3</v>
      </c>
      <c r="I46956" t="b">
        <v>0</v>
      </c>
      <c r="J46956">
        <v>0</v>
      </c>
      <c r="K46956">
        <v>1</v>
      </c>
      <c r="L46956">
        <v>10</v>
      </c>
      <c r="M46956">
        <v>90</v>
      </c>
      <c r="N46956">
        <v>1</v>
      </c>
      <c r="O46956">
        <v>0.22287840207328985</v>
      </c>
      <c r="P46956">
        <v>0.24043465641912268</v>
      </c>
      <c r="Q46956">
        <v>581.77391026440534</v>
      </c>
      <c r="R46956">
        <v>12.889458896499217</v>
      </c>
      <c r="S46956">
        <v>1423.6075603655206</v>
      </c>
      <c r="T46956">
        <v>31.016955084322952</v>
      </c>
      <c r="U46956">
        <v>12.500450000000001</v>
      </c>
      <c r="V46956">
        <v>41.899380000000001</v>
      </c>
    </row>
    <row r="46957" spans="1:22" x14ac:dyDescent="0.35">
      <c r="A46957" s="1" t="s">
        <v>56</v>
      </c>
      <c r="B46957" s="1" t="s">
        <v>48</v>
      </c>
      <c r="C46957">
        <v>3320</v>
      </c>
      <c r="D46957">
        <v>300.42316414560582</v>
      </c>
      <c r="E46957" s="1" t="s">
        <v>23</v>
      </c>
      <c r="F46957" t="b">
        <v>0</v>
      </c>
      <c r="G46957" t="b">
        <v>0</v>
      </c>
      <c r="H46957">
        <v>4</v>
      </c>
      <c r="I46957" t="b">
        <v>1</v>
      </c>
      <c r="J46957">
        <v>0</v>
      </c>
      <c r="K46957">
        <v>1</v>
      </c>
      <c r="L46957">
        <v>10</v>
      </c>
      <c r="M46957">
        <v>100</v>
      </c>
      <c r="N46957">
        <v>1</v>
      </c>
      <c r="O46957">
        <v>2.9726349849909837</v>
      </c>
      <c r="P46957">
        <v>1.755306791864625</v>
      </c>
      <c r="Q46957">
        <v>579.5940498080937</v>
      </c>
      <c r="R46957">
        <v>12.841163121704223</v>
      </c>
      <c r="S46957">
        <v>3803.5265777405566</v>
      </c>
      <c r="T46957">
        <v>82.869616815969209</v>
      </c>
      <c r="U46957">
        <v>12.46918</v>
      </c>
      <c r="V46957">
        <v>41.890590000000003</v>
      </c>
    </row>
    <row r="46958" spans="1:22" x14ac:dyDescent="0.35">
      <c r="A46958" s="1" t="s">
        <v>56</v>
      </c>
      <c r="B46958" s="1" t="s">
        <v>48</v>
      </c>
      <c r="C46958">
        <v>3321</v>
      </c>
      <c r="D46958">
        <v>69.436326654665322</v>
      </c>
      <c r="E46958" s="1" t="s">
        <v>22</v>
      </c>
      <c r="F46958" t="b">
        <v>0</v>
      </c>
      <c r="G46958" t="b">
        <v>1</v>
      </c>
      <c r="H46958">
        <v>2</v>
      </c>
      <c r="I46958" t="b">
        <v>1</v>
      </c>
      <c r="J46958">
        <v>1</v>
      </c>
      <c r="K46958">
        <v>0</v>
      </c>
      <c r="L46958">
        <v>10</v>
      </c>
      <c r="M46958">
        <v>94</v>
      </c>
      <c r="N46958">
        <v>1</v>
      </c>
      <c r="O46958">
        <v>2.7858699317005002</v>
      </c>
      <c r="P46958">
        <v>0.24951107540956483</v>
      </c>
      <c r="Q46958">
        <v>209.013648767696</v>
      </c>
      <c r="R46958">
        <v>4.6307900493065022</v>
      </c>
      <c r="S46958">
        <v>612.71150091360767</v>
      </c>
      <c r="T46958">
        <v>13.349497173649425</v>
      </c>
      <c r="U46958">
        <v>12.53115</v>
      </c>
      <c r="V46958">
        <v>41.888120000000001</v>
      </c>
    </row>
    <row r="46959" spans="1:22" x14ac:dyDescent="0.35">
      <c r="A46959" s="1" t="s">
        <v>56</v>
      </c>
      <c r="B46959" s="1" t="s">
        <v>48</v>
      </c>
      <c r="C46959">
        <v>3322</v>
      </c>
      <c r="D46959">
        <v>104.03759380917867</v>
      </c>
      <c r="E46959" s="1" t="s">
        <v>22</v>
      </c>
      <c r="F46959" t="b">
        <v>0</v>
      </c>
      <c r="G46959" t="b">
        <v>1</v>
      </c>
      <c r="H46959">
        <v>2</v>
      </c>
      <c r="I46959" t="b">
        <v>1</v>
      </c>
      <c r="J46959">
        <v>1</v>
      </c>
      <c r="K46959">
        <v>0</v>
      </c>
      <c r="L46959">
        <v>9</v>
      </c>
      <c r="M46959">
        <v>90</v>
      </c>
      <c r="N46959">
        <v>1</v>
      </c>
      <c r="O46959">
        <v>4.4679243731478921</v>
      </c>
      <c r="P46959">
        <v>2.1945432242304008</v>
      </c>
      <c r="Q46959">
        <v>228.02441502794068</v>
      </c>
      <c r="R46959">
        <v>5.0519820037394751</v>
      </c>
      <c r="S46959">
        <v>585.19023948455401</v>
      </c>
      <c r="T46959">
        <v>12.749875653383199</v>
      </c>
      <c r="U46959">
        <v>12.46705</v>
      </c>
      <c r="V46959">
        <v>41.931309999999996</v>
      </c>
    </row>
    <row r="46960" spans="1:22" x14ac:dyDescent="0.35">
      <c r="A46960" s="1" t="s">
        <v>56</v>
      </c>
      <c r="B46960" s="1" t="s">
        <v>48</v>
      </c>
      <c r="C46960">
        <v>3323</v>
      </c>
      <c r="D46960">
        <v>275.17359081663665</v>
      </c>
      <c r="E46960" s="1" t="s">
        <v>23</v>
      </c>
      <c r="F46960" t="b">
        <v>0</v>
      </c>
      <c r="G46960" t="b">
        <v>0</v>
      </c>
      <c r="H46960">
        <v>4</v>
      </c>
      <c r="I46960" t="b">
        <v>1</v>
      </c>
      <c r="J46960">
        <v>1</v>
      </c>
      <c r="K46960">
        <v>0</v>
      </c>
      <c r="L46960">
        <v>9</v>
      </c>
      <c r="M46960">
        <v>88</v>
      </c>
      <c r="N46960">
        <v>1</v>
      </c>
      <c r="O46960">
        <v>3.1171565812506663</v>
      </c>
      <c r="P46960">
        <v>1.6050917727095286</v>
      </c>
      <c r="Q46960">
        <v>517.26873395649136</v>
      </c>
      <c r="R46960">
        <v>11.460318118676405</v>
      </c>
      <c r="S46960">
        <v>1806.6726647774337</v>
      </c>
      <c r="T46960">
        <v>39.363014397793542</v>
      </c>
      <c r="U46960">
        <v>12.469569999999999</v>
      </c>
      <c r="V46960">
        <v>41.887039999999999</v>
      </c>
    </row>
    <row r="46961" spans="1:22" x14ac:dyDescent="0.35">
      <c r="A46961" s="1" t="s">
        <v>56</v>
      </c>
      <c r="B46961" s="1" t="s">
        <v>48</v>
      </c>
      <c r="C46961">
        <v>3324</v>
      </c>
      <c r="D46961">
        <v>196.38557033642718</v>
      </c>
      <c r="E46961" s="1" t="s">
        <v>22</v>
      </c>
      <c r="F46961" t="b">
        <v>0</v>
      </c>
      <c r="G46961" t="b">
        <v>1</v>
      </c>
      <c r="H46961">
        <v>2</v>
      </c>
      <c r="I46961" t="b">
        <v>0</v>
      </c>
      <c r="J46961">
        <v>0</v>
      </c>
      <c r="K46961">
        <v>1</v>
      </c>
      <c r="L46961">
        <v>9</v>
      </c>
      <c r="M46961">
        <v>97</v>
      </c>
      <c r="N46961">
        <v>1</v>
      </c>
      <c r="O46961">
        <v>2.3136670779888706</v>
      </c>
      <c r="P46961">
        <v>0.47057610503635411</v>
      </c>
      <c r="Q46961">
        <v>616.34822779455044</v>
      </c>
      <c r="R46961">
        <v>13.655468229019444</v>
      </c>
      <c r="S46961">
        <v>1853.5548516648637</v>
      </c>
      <c r="T46961">
        <v>40.38446351440885</v>
      </c>
      <c r="U46961">
        <v>12.47631</v>
      </c>
      <c r="V46961">
        <v>41.90851</v>
      </c>
    </row>
    <row r="46962" spans="1:22" x14ac:dyDescent="0.35">
      <c r="A46962" s="1" t="s">
        <v>56</v>
      </c>
      <c r="B46962" s="1" t="s">
        <v>48</v>
      </c>
      <c r="C46962">
        <v>3325</v>
      </c>
      <c r="D46962">
        <v>228.8827063801931</v>
      </c>
      <c r="E46962" s="1" t="s">
        <v>23</v>
      </c>
      <c r="F46962" t="b">
        <v>0</v>
      </c>
      <c r="G46962" t="b">
        <v>0</v>
      </c>
      <c r="H46962">
        <v>6</v>
      </c>
      <c r="I46962" t="b">
        <v>0</v>
      </c>
      <c r="J46962">
        <v>1</v>
      </c>
      <c r="K46962">
        <v>0</v>
      </c>
      <c r="L46962">
        <v>9</v>
      </c>
      <c r="M46962">
        <v>93</v>
      </c>
      <c r="N46962">
        <v>2</v>
      </c>
      <c r="O46962">
        <v>2.1242509600504897</v>
      </c>
      <c r="P46962">
        <v>0.41246097161034934</v>
      </c>
      <c r="Q46962">
        <v>831.64892177777836</v>
      </c>
      <c r="R46962">
        <v>18.425550552276835</v>
      </c>
      <c r="S46962">
        <v>1641.6669464983354</v>
      </c>
      <c r="T46962">
        <v>35.767940098521642</v>
      </c>
      <c r="U46962">
        <v>12.478</v>
      </c>
      <c r="V46962">
        <v>41.906999999999996</v>
      </c>
    </row>
    <row r="46963" spans="1:22" x14ac:dyDescent="0.35">
      <c r="A46963" s="1" t="s">
        <v>56</v>
      </c>
      <c r="B46963" s="1" t="s">
        <v>48</v>
      </c>
      <c r="C46963">
        <v>3326</v>
      </c>
      <c r="D46963">
        <v>184.92974540013557</v>
      </c>
      <c r="E46963" s="1" t="s">
        <v>23</v>
      </c>
      <c r="F46963" t="b">
        <v>0</v>
      </c>
      <c r="G46963" t="b">
        <v>0</v>
      </c>
      <c r="H46963">
        <v>4</v>
      </c>
      <c r="I46963" t="b">
        <v>1</v>
      </c>
      <c r="J46963">
        <v>0</v>
      </c>
      <c r="K46963">
        <v>0</v>
      </c>
      <c r="L46963">
        <v>10</v>
      </c>
      <c r="M46963">
        <v>98</v>
      </c>
      <c r="N46963">
        <v>1</v>
      </c>
      <c r="O46963">
        <v>1.538621511284187</v>
      </c>
      <c r="P46963">
        <v>0.63119445559144483</v>
      </c>
      <c r="Q46963">
        <v>664.37201245759354</v>
      </c>
      <c r="R46963">
        <v>14.719456468346467</v>
      </c>
      <c r="S46963">
        <v>1112.3156276582617</v>
      </c>
      <c r="T46963">
        <v>24.234659061383834</v>
      </c>
      <c r="U46963">
        <v>12.49741</v>
      </c>
      <c r="V46963">
        <v>41.887500000000003</v>
      </c>
    </row>
    <row r="46964" spans="1:22" x14ac:dyDescent="0.35">
      <c r="A46964" s="1" t="s">
        <v>56</v>
      </c>
      <c r="B46964" s="1" t="s">
        <v>48</v>
      </c>
      <c r="C46964">
        <v>3327</v>
      </c>
      <c r="D46964">
        <v>104.03759380917867</v>
      </c>
      <c r="E46964" s="1" t="s">
        <v>22</v>
      </c>
      <c r="F46964" t="b">
        <v>0</v>
      </c>
      <c r="G46964" t="b">
        <v>1</v>
      </c>
      <c r="H46964">
        <v>2</v>
      </c>
      <c r="I46964" t="b">
        <v>0</v>
      </c>
      <c r="J46964">
        <v>1</v>
      </c>
      <c r="K46964">
        <v>0</v>
      </c>
      <c r="L46964">
        <v>10</v>
      </c>
      <c r="M46964">
        <v>95</v>
      </c>
      <c r="N46964">
        <v>1</v>
      </c>
      <c r="O46964">
        <v>3.0096112412646803</v>
      </c>
      <c r="P46964">
        <v>1.6597704417153452</v>
      </c>
      <c r="Q46964">
        <v>275.93317486961575</v>
      </c>
      <c r="R46964">
        <v>6.1134218171557775</v>
      </c>
      <c r="S46964">
        <v>687.95562877192356</v>
      </c>
      <c r="T46964">
        <v>14.988884178268316</v>
      </c>
      <c r="U46964">
        <v>12.486989999999999</v>
      </c>
      <c r="V46964">
        <v>41.925449999999998</v>
      </c>
    </row>
    <row r="46965" spans="1:22" x14ac:dyDescent="0.35">
      <c r="A46965" s="1" t="s">
        <v>56</v>
      </c>
      <c r="B46965" s="1" t="s">
        <v>48</v>
      </c>
      <c r="C46965">
        <v>3328</v>
      </c>
      <c r="D46965">
        <v>213.91999625932246</v>
      </c>
      <c r="E46965" s="1" t="s">
        <v>23</v>
      </c>
      <c r="F46965" t="b">
        <v>0</v>
      </c>
      <c r="G46965" t="b">
        <v>0</v>
      </c>
      <c r="H46965">
        <v>4</v>
      </c>
      <c r="I46965" t="b">
        <v>0</v>
      </c>
      <c r="J46965">
        <v>0</v>
      </c>
      <c r="K46965">
        <v>1</v>
      </c>
      <c r="L46965">
        <v>8</v>
      </c>
      <c r="M46965">
        <v>87</v>
      </c>
      <c r="N46965">
        <v>2</v>
      </c>
      <c r="O46965">
        <v>1.2092456056932115</v>
      </c>
      <c r="P46965">
        <v>0.29812512623567688</v>
      </c>
      <c r="Q46965">
        <v>525.5548220492559</v>
      </c>
      <c r="R46965">
        <v>11.643900073796942</v>
      </c>
      <c r="S46965">
        <v>1086.1243511793161</v>
      </c>
      <c r="T46965">
        <v>23.664014686651829</v>
      </c>
      <c r="U46965">
        <v>12.503</v>
      </c>
      <c r="V46965">
        <v>41.89</v>
      </c>
    </row>
    <row r="46966" spans="1:22" x14ac:dyDescent="0.35">
      <c r="A46966" s="1" t="s">
        <v>56</v>
      </c>
      <c r="B46966" s="1" t="s">
        <v>48</v>
      </c>
      <c r="C46966">
        <v>3329</v>
      </c>
      <c r="D46966">
        <v>208.07518761835735</v>
      </c>
      <c r="E46966" s="1" t="s">
        <v>23</v>
      </c>
      <c r="F46966" t="b">
        <v>0</v>
      </c>
      <c r="G46966" t="b">
        <v>0</v>
      </c>
      <c r="H46966">
        <v>4</v>
      </c>
      <c r="I46966" t="b">
        <v>1</v>
      </c>
      <c r="J46966">
        <v>1</v>
      </c>
      <c r="K46966">
        <v>0</v>
      </c>
      <c r="L46966">
        <v>10</v>
      </c>
      <c r="M46966">
        <v>100</v>
      </c>
      <c r="N46966">
        <v>1</v>
      </c>
      <c r="O46966">
        <v>2.2468686714495014</v>
      </c>
      <c r="P46966">
        <v>0.82524827453856686</v>
      </c>
      <c r="Q46966">
        <v>961.24498995744477</v>
      </c>
      <c r="R46966">
        <v>21.296808895901329</v>
      </c>
      <c r="S46966">
        <v>2128.4814018954339</v>
      </c>
      <c r="T46966">
        <v>46.374446075192665</v>
      </c>
      <c r="U46966">
        <v>12.475199999999999</v>
      </c>
      <c r="V46966">
        <v>41.901769999999999</v>
      </c>
    </row>
    <row r="46967" spans="1:22" x14ac:dyDescent="0.35">
      <c r="A46967" s="1" t="s">
        <v>56</v>
      </c>
      <c r="B46967" s="1" t="s">
        <v>48</v>
      </c>
      <c r="C46967">
        <v>3330</v>
      </c>
      <c r="D46967">
        <v>143.31470787646413</v>
      </c>
      <c r="E46967" s="1" t="s">
        <v>23</v>
      </c>
      <c r="F46967" t="b">
        <v>0</v>
      </c>
      <c r="G46967" t="b">
        <v>0</v>
      </c>
      <c r="H46967">
        <v>4</v>
      </c>
      <c r="I46967" t="b">
        <v>0</v>
      </c>
      <c r="J46967">
        <v>0</v>
      </c>
      <c r="K46967">
        <v>1</v>
      </c>
      <c r="L46967">
        <v>10</v>
      </c>
      <c r="M46967">
        <v>88</v>
      </c>
      <c r="N46967">
        <v>1</v>
      </c>
      <c r="O46967">
        <v>7.3358565287971276</v>
      </c>
      <c r="P46967">
        <v>0.429617958939851</v>
      </c>
      <c r="Q46967">
        <v>160.73660162489114</v>
      </c>
      <c r="R46967">
        <v>3.5611906674629079</v>
      </c>
      <c r="S46967">
        <v>394.69555541270165</v>
      </c>
      <c r="T46967">
        <v>8.5994586254335346</v>
      </c>
      <c r="U46967">
        <v>12.41469</v>
      </c>
      <c r="V46967">
        <v>41.909959999999998</v>
      </c>
    </row>
    <row r="46968" spans="1:22" x14ac:dyDescent="0.35">
      <c r="A46968" s="1" t="s">
        <v>56</v>
      </c>
      <c r="B46968" s="1" t="s">
        <v>48</v>
      </c>
      <c r="C46968">
        <v>3331</v>
      </c>
      <c r="D46968">
        <v>231.22062983657912</v>
      </c>
      <c r="E46968" s="1" t="s">
        <v>23</v>
      </c>
      <c r="F46968" t="b">
        <v>0</v>
      </c>
      <c r="G46968" t="b">
        <v>0</v>
      </c>
      <c r="H46968">
        <v>5</v>
      </c>
      <c r="I46968" t="b">
        <v>0</v>
      </c>
      <c r="J46968">
        <v>0</v>
      </c>
      <c r="K46968">
        <v>0</v>
      </c>
      <c r="L46968">
        <v>10</v>
      </c>
      <c r="M46968">
        <v>100</v>
      </c>
      <c r="N46968">
        <v>1</v>
      </c>
      <c r="O46968">
        <v>2.5359652355859765</v>
      </c>
      <c r="P46968">
        <v>0.44822762222960394</v>
      </c>
      <c r="Q46968">
        <v>560.9121863775996</v>
      </c>
      <c r="R46968">
        <v>12.427258155275037</v>
      </c>
      <c r="S46968">
        <v>1372.7772672231144</v>
      </c>
      <c r="T46968">
        <v>29.909486310473383</v>
      </c>
      <c r="U46968">
        <v>12.47381</v>
      </c>
      <c r="V46968">
        <v>41.909230000000001</v>
      </c>
    </row>
    <row r="46969" spans="1:22" x14ac:dyDescent="0.35">
      <c r="A46969" s="1" t="s">
        <v>56</v>
      </c>
      <c r="B46969" s="1" t="s">
        <v>48</v>
      </c>
      <c r="C46969">
        <v>3332</v>
      </c>
      <c r="D46969">
        <v>176.98080564842306</v>
      </c>
      <c r="E46969" s="1" t="s">
        <v>23</v>
      </c>
      <c r="F46969" t="b">
        <v>0</v>
      </c>
      <c r="G46969" t="b">
        <v>0</v>
      </c>
      <c r="H46969">
        <v>2</v>
      </c>
      <c r="I46969" t="b">
        <v>0</v>
      </c>
      <c r="J46969">
        <v>0</v>
      </c>
      <c r="K46969">
        <v>0</v>
      </c>
      <c r="L46969">
        <v>10</v>
      </c>
      <c r="M46969">
        <v>100</v>
      </c>
      <c r="N46969">
        <v>1</v>
      </c>
      <c r="O46969">
        <v>2.0599170076434756</v>
      </c>
      <c r="P46969">
        <v>0.20631491265494362</v>
      </c>
      <c r="Q46969">
        <v>292.4123677660391</v>
      </c>
      <c r="R46969">
        <v>6.4785256414049535</v>
      </c>
      <c r="S46969">
        <v>781.84127360988828</v>
      </c>
      <c r="T46969">
        <v>17.034424613761761</v>
      </c>
      <c r="U46969">
        <v>12.515989999999999</v>
      </c>
      <c r="V46969">
        <v>41.885429999999999</v>
      </c>
    </row>
    <row r="46970" spans="1:22" x14ac:dyDescent="0.35">
      <c r="A46970" s="1" t="s">
        <v>56</v>
      </c>
      <c r="B46970" s="1" t="s">
        <v>48</v>
      </c>
      <c r="C46970">
        <v>3333</v>
      </c>
      <c r="D46970">
        <v>162.01809552755242</v>
      </c>
      <c r="E46970" s="1" t="s">
        <v>23</v>
      </c>
      <c r="F46970" t="b">
        <v>0</v>
      </c>
      <c r="G46970" t="b">
        <v>0</v>
      </c>
      <c r="H46970">
        <v>4</v>
      </c>
      <c r="I46970" t="b">
        <v>0</v>
      </c>
      <c r="J46970">
        <v>0</v>
      </c>
      <c r="K46970">
        <v>0</v>
      </c>
      <c r="L46970">
        <v>10</v>
      </c>
      <c r="M46970">
        <v>90</v>
      </c>
      <c r="N46970">
        <v>2</v>
      </c>
      <c r="O46970">
        <v>3.9293653468819945</v>
      </c>
      <c r="P46970">
        <v>0.27722610153086946</v>
      </c>
      <c r="Q46970">
        <v>179.64710880095984</v>
      </c>
      <c r="R46970">
        <v>3.9801613374386604</v>
      </c>
      <c r="S46970">
        <v>550.41590457054781</v>
      </c>
      <c r="T46970">
        <v>11.992227257755124</v>
      </c>
      <c r="U46970">
        <v>12.53032</v>
      </c>
      <c r="V46970">
        <v>41.872390000000003</v>
      </c>
    </row>
    <row r="46971" spans="1:22" x14ac:dyDescent="0.35">
      <c r="A46971" s="1" t="s">
        <v>56</v>
      </c>
      <c r="B46971" s="1" t="s">
        <v>48</v>
      </c>
      <c r="C46971">
        <v>3334</v>
      </c>
      <c r="D46971">
        <v>168.79807355107192</v>
      </c>
      <c r="E46971" s="1" t="s">
        <v>22</v>
      </c>
      <c r="F46971" t="b">
        <v>0</v>
      </c>
      <c r="G46971" t="b">
        <v>1</v>
      </c>
      <c r="H46971">
        <v>2</v>
      </c>
      <c r="I46971" t="b">
        <v>0</v>
      </c>
      <c r="J46971">
        <v>1</v>
      </c>
      <c r="K46971">
        <v>0</v>
      </c>
      <c r="L46971">
        <v>9</v>
      </c>
      <c r="M46971">
        <v>93</v>
      </c>
      <c r="N46971">
        <v>1</v>
      </c>
      <c r="O46971">
        <v>3.8440296132234106</v>
      </c>
      <c r="P46971">
        <v>0.12391043921439496</v>
      </c>
      <c r="Q46971">
        <v>546.03314259443073</v>
      </c>
      <c r="R46971">
        <v>12.097606344015221</v>
      </c>
      <c r="S46971">
        <v>1587.3333958890421</v>
      </c>
      <c r="T46971">
        <v>34.584143843332093</v>
      </c>
      <c r="U46971">
        <v>12.457000000000001</v>
      </c>
      <c r="V46971">
        <v>41.908279999999998</v>
      </c>
    </row>
    <row r="46972" spans="1:22" x14ac:dyDescent="0.35">
      <c r="A46972" s="1" t="s">
        <v>56</v>
      </c>
      <c r="B46972" s="1" t="s">
        <v>48</v>
      </c>
      <c r="C46972">
        <v>3335</v>
      </c>
      <c r="D46972">
        <v>116.66238047366328</v>
      </c>
      <c r="E46972" s="1" t="s">
        <v>22</v>
      </c>
      <c r="F46972" t="b">
        <v>0</v>
      </c>
      <c r="G46972" t="b">
        <v>1</v>
      </c>
      <c r="H46972">
        <v>2</v>
      </c>
      <c r="I46972" t="b">
        <v>0</v>
      </c>
      <c r="J46972">
        <v>1</v>
      </c>
      <c r="K46972">
        <v>0</v>
      </c>
      <c r="L46972">
        <v>9</v>
      </c>
      <c r="M46972">
        <v>87</v>
      </c>
      <c r="N46972">
        <v>1</v>
      </c>
      <c r="O46972">
        <v>0.35211833218580596</v>
      </c>
      <c r="P46972">
        <v>0.24167962908729509</v>
      </c>
      <c r="Q46972">
        <v>507.39151823501476</v>
      </c>
      <c r="R46972">
        <v>11.241484025555989</v>
      </c>
      <c r="S46972">
        <v>1291.8599785089662</v>
      </c>
      <c r="T46972">
        <v>28.146494893830777</v>
      </c>
      <c r="U46972">
        <v>12.500360000000001</v>
      </c>
      <c r="V46972">
        <v>41.903709999999997</v>
      </c>
    </row>
    <row r="46973" spans="1:22" x14ac:dyDescent="0.35">
      <c r="A46973" s="1" t="s">
        <v>56</v>
      </c>
      <c r="B46973" s="1" t="s">
        <v>48</v>
      </c>
      <c r="C46973">
        <v>3336</v>
      </c>
      <c r="D46973">
        <v>175.57805157459143</v>
      </c>
      <c r="E46973" s="1" t="s">
        <v>22</v>
      </c>
      <c r="F46973" t="b">
        <v>0</v>
      </c>
      <c r="G46973" t="b">
        <v>1</v>
      </c>
      <c r="H46973">
        <v>2</v>
      </c>
      <c r="I46973" t="b">
        <v>0</v>
      </c>
      <c r="J46973">
        <v>1</v>
      </c>
      <c r="K46973">
        <v>0</v>
      </c>
      <c r="L46973">
        <v>10</v>
      </c>
      <c r="M46973">
        <v>100</v>
      </c>
      <c r="N46973">
        <v>1</v>
      </c>
      <c r="O46973">
        <v>2.5027977908197858</v>
      </c>
      <c r="P46973">
        <v>1.0969984842567222</v>
      </c>
      <c r="Q46973">
        <v>945.49098942278465</v>
      </c>
      <c r="R46973">
        <v>20.947772029922511</v>
      </c>
      <c r="S46973">
        <v>2092.5146197317049</v>
      </c>
      <c r="T46973">
        <v>45.590817146856843</v>
      </c>
      <c r="U46973">
        <v>12.47209</v>
      </c>
      <c r="V46973">
        <v>41.900790000000001</v>
      </c>
    </row>
    <row r="46974" spans="1:22" x14ac:dyDescent="0.35">
      <c r="A46974" s="1" t="s">
        <v>56</v>
      </c>
      <c r="B46974" s="1" t="s">
        <v>48</v>
      </c>
      <c r="C46974">
        <v>3337</v>
      </c>
      <c r="D46974">
        <v>129.5209594837865</v>
      </c>
      <c r="E46974" s="1" t="s">
        <v>22</v>
      </c>
      <c r="F46974" t="b">
        <v>0</v>
      </c>
      <c r="G46974" t="b">
        <v>1</v>
      </c>
      <c r="H46974">
        <v>3</v>
      </c>
      <c r="I46974" t="b">
        <v>0</v>
      </c>
      <c r="J46974">
        <v>1</v>
      </c>
      <c r="K46974">
        <v>0</v>
      </c>
      <c r="L46974">
        <v>9</v>
      </c>
      <c r="M46974">
        <v>93</v>
      </c>
      <c r="N46974">
        <v>1</v>
      </c>
      <c r="O46974">
        <v>0.33920307675911937</v>
      </c>
      <c r="P46974">
        <v>0.20703651714083687</v>
      </c>
      <c r="Q46974">
        <v>540.2189804408539</v>
      </c>
      <c r="R46974">
        <v>11.968791003942561</v>
      </c>
      <c r="S46974">
        <v>1284.8105301735441</v>
      </c>
      <c r="T46974">
        <v>27.992904516484863</v>
      </c>
      <c r="U46974">
        <v>12.49977</v>
      </c>
      <c r="V46974">
        <v>41.903300000000002</v>
      </c>
    </row>
    <row r="46975" spans="1:22" x14ac:dyDescent="0.35">
      <c r="A46975" s="1" t="s">
        <v>56</v>
      </c>
      <c r="B46975" s="1" t="s">
        <v>48</v>
      </c>
      <c r="C46975">
        <v>3338</v>
      </c>
      <c r="D46975">
        <v>141.21057676571667</v>
      </c>
      <c r="E46975" s="1" t="s">
        <v>22</v>
      </c>
      <c r="F46975" t="b">
        <v>0</v>
      </c>
      <c r="G46975" t="b">
        <v>1</v>
      </c>
      <c r="H46975">
        <v>2</v>
      </c>
      <c r="I46975" t="b">
        <v>0</v>
      </c>
      <c r="J46975">
        <v>1</v>
      </c>
      <c r="K46975">
        <v>0</v>
      </c>
      <c r="L46975">
        <v>9</v>
      </c>
      <c r="M46975">
        <v>90</v>
      </c>
      <c r="N46975">
        <v>1</v>
      </c>
      <c r="O46975">
        <v>0.31506936765684418</v>
      </c>
      <c r="P46975">
        <v>0.22884227019425679</v>
      </c>
      <c r="Q46975">
        <v>495.60193084876238</v>
      </c>
      <c r="R46975">
        <v>10.980280490401375</v>
      </c>
      <c r="S46975">
        <v>1290.449953938238</v>
      </c>
      <c r="T46975">
        <v>28.115773879138473</v>
      </c>
      <c r="U46975">
        <v>12.50108</v>
      </c>
      <c r="V46975">
        <v>41.903570000000002</v>
      </c>
    </row>
    <row r="46976" spans="1:22" x14ac:dyDescent="0.35">
      <c r="A46976" s="1" t="s">
        <v>56</v>
      </c>
      <c r="B46976" s="1" t="s">
        <v>48</v>
      </c>
      <c r="C46976">
        <v>3339</v>
      </c>
      <c r="D46976">
        <v>402.35662684403712</v>
      </c>
      <c r="E46976" s="1" t="s">
        <v>23</v>
      </c>
      <c r="F46976" t="b">
        <v>0</v>
      </c>
      <c r="G46976" t="b">
        <v>0</v>
      </c>
      <c r="H46976">
        <v>5</v>
      </c>
      <c r="I46976" t="b">
        <v>0</v>
      </c>
      <c r="J46976">
        <v>0</v>
      </c>
      <c r="K46976">
        <v>1</v>
      </c>
      <c r="L46976">
        <v>10</v>
      </c>
      <c r="M46976">
        <v>100</v>
      </c>
      <c r="N46976">
        <v>2</v>
      </c>
      <c r="O46976">
        <v>2.7587084859832354</v>
      </c>
      <c r="P46976">
        <v>1.2511410108655832</v>
      </c>
      <c r="Q46976">
        <v>765.62258471358996</v>
      </c>
      <c r="R46976">
        <v>16.962707783531027</v>
      </c>
      <c r="S46976">
        <v>1906.7361004180912</v>
      </c>
      <c r="T46976">
        <v>41.54315390762617</v>
      </c>
      <c r="U46976">
        <v>12.469010000000001</v>
      </c>
      <c r="V46976">
        <v>41.900490000000005</v>
      </c>
    </row>
    <row r="46977" spans="1:22" x14ac:dyDescent="0.35">
      <c r="A46977" s="1" t="s">
        <v>56</v>
      </c>
      <c r="B46977" s="1" t="s">
        <v>48</v>
      </c>
      <c r="C46977">
        <v>3340</v>
      </c>
      <c r="D46977">
        <v>378.97739228017673</v>
      </c>
      <c r="E46977" s="1" t="s">
        <v>23</v>
      </c>
      <c r="F46977" t="b">
        <v>0</v>
      </c>
      <c r="G46977" t="b">
        <v>0</v>
      </c>
      <c r="H46977">
        <v>5</v>
      </c>
      <c r="I46977" t="b">
        <v>0</v>
      </c>
      <c r="J46977">
        <v>0</v>
      </c>
      <c r="K46977">
        <v>1</v>
      </c>
      <c r="L46977">
        <v>6</v>
      </c>
      <c r="M46977">
        <v>60</v>
      </c>
      <c r="N46977">
        <v>2</v>
      </c>
      <c r="O46977">
        <v>2.490318085783652</v>
      </c>
      <c r="P46977">
        <v>1.0778798974737576</v>
      </c>
      <c r="Q46977">
        <v>937.52379903374708</v>
      </c>
      <c r="R46977">
        <v>20.771255394803191</v>
      </c>
      <c r="S46977">
        <v>2198.4203306794702</v>
      </c>
      <c r="T46977">
        <v>47.898245662336706</v>
      </c>
      <c r="U46977">
        <v>12.472239999999999</v>
      </c>
      <c r="V46977">
        <v>41.900929999999995</v>
      </c>
    </row>
    <row r="46978" spans="1:22" x14ac:dyDescent="0.35">
      <c r="A46978" s="1" t="s">
        <v>56</v>
      </c>
      <c r="B46978" s="1" t="s">
        <v>48</v>
      </c>
      <c r="C46978">
        <v>3341</v>
      </c>
      <c r="D46978">
        <v>245.01437822925675</v>
      </c>
      <c r="E46978" s="1" t="s">
        <v>23</v>
      </c>
      <c r="F46978" t="b">
        <v>0</v>
      </c>
      <c r="G46978" t="b">
        <v>0</v>
      </c>
      <c r="H46978">
        <v>4</v>
      </c>
      <c r="I46978" t="b">
        <v>0</v>
      </c>
      <c r="J46978">
        <v>0</v>
      </c>
      <c r="K46978">
        <v>0</v>
      </c>
      <c r="L46978">
        <v>10</v>
      </c>
      <c r="M46978">
        <v>93</v>
      </c>
      <c r="N46978">
        <v>1</v>
      </c>
      <c r="O46978">
        <v>3.078996922992518</v>
      </c>
      <c r="P46978">
        <v>1.9406327574747568</v>
      </c>
      <c r="Q46978">
        <v>556.47763683679023</v>
      </c>
      <c r="R46978">
        <v>12.329008744254226</v>
      </c>
      <c r="S46978">
        <v>2029.5913882769175</v>
      </c>
      <c r="T46978">
        <v>44.219872584513773</v>
      </c>
      <c r="U46978">
        <v>12.467310000000001</v>
      </c>
      <c r="V46978">
        <v>41.891550000000002</v>
      </c>
    </row>
    <row r="46979" spans="1:22" x14ac:dyDescent="0.35">
      <c r="A46979" s="1" t="s">
        <v>56</v>
      </c>
      <c r="B46979" s="1" t="s">
        <v>48</v>
      </c>
      <c r="C46979">
        <v>3342</v>
      </c>
      <c r="D46979">
        <v>155.93949454094871</v>
      </c>
      <c r="E46979" s="1" t="s">
        <v>23</v>
      </c>
      <c r="F46979" t="b">
        <v>0</v>
      </c>
      <c r="G46979" t="b">
        <v>0</v>
      </c>
      <c r="H46979">
        <v>4</v>
      </c>
      <c r="I46979" t="b">
        <v>0</v>
      </c>
      <c r="J46979">
        <v>0</v>
      </c>
      <c r="K46979">
        <v>0</v>
      </c>
      <c r="L46979">
        <v>9</v>
      </c>
      <c r="M46979">
        <v>100</v>
      </c>
      <c r="N46979">
        <v>1</v>
      </c>
      <c r="O46979">
        <v>5.551095221116424</v>
      </c>
      <c r="P46979">
        <v>2.8167253738641738</v>
      </c>
      <c r="Q46979">
        <v>218.92599265768297</v>
      </c>
      <c r="R46979">
        <v>4.8504024225734392</v>
      </c>
      <c r="S46979">
        <v>594.83728756293988</v>
      </c>
      <c r="T46979">
        <v>12.960061427380332</v>
      </c>
      <c r="U46979">
        <v>12.444839999999999</v>
      </c>
      <c r="V46979">
        <v>41.875240000000005</v>
      </c>
    </row>
    <row r="46980" spans="1:22" x14ac:dyDescent="0.35">
      <c r="A46980" s="1" t="s">
        <v>56</v>
      </c>
      <c r="B46980" s="1" t="s">
        <v>48</v>
      </c>
      <c r="C46980">
        <v>3343</v>
      </c>
      <c r="D46980">
        <v>126.94924368176184</v>
      </c>
      <c r="E46980" s="1" t="s">
        <v>22</v>
      </c>
      <c r="F46980" t="b">
        <v>0</v>
      </c>
      <c r="G46980" t="b">
        <v>1</v>
      </c>
      <c r="H46980">
        <v>2</v>
      </c>
      <c r="I46980" t="b">
        <v>1</v>
      </c>
      <c r="J46980">
        <v>0</v>
      </c>
      <c r="K46980">
        <v>1</v>
      </c>
      <c r="L46980">
        <v>9</v>
      </c>
      <c r="M46980">
        <v>100</v>
      </c>
      <c r="N46980">
        <v>1</v>
      </c>
      <c r="O46980">
        <v>0.55089843400746719</v>
      </c>
      <c r="P46980">
        <v>0.31454913502323351</v>
      </c>
      <c r="Q46980">
        <v>621.90791244939794</v>
      </c>
      <c r="R46980">
        <v>13.778645507291658</v>
      </c>
      <c r="S46980">
        <v>1245.8263133128928</v>
      </c>
      <c r="T46980">
        <v>27.143533006365971</v>
      </c>
      <c r="U46980">
        <v>12.500999999999999</v>
      </c>
      <c r="V46980">
        <v>41.896000000000001</v>
      </c>
    </row>
    <row r="46981" spans="1:22" x14ac:dyDescent="0.35">
      <c r="A46981" s="1" t="s">
        <v>56</v>
      </c>
      <c r="B46981" s="1" t="s">
        <v>48</v>
      </c>
      <c r="C46981">
        <v>3344</v>
      </c>
      <c r="D46981">
        <v>402.35662684403712</v>
      </c>
      <c r="E46981" s="1" t="s">
        <v>23</v>
      </c>
      <c r="F46981" t="b">
        <v>0</v>
      </c>
      <c r="G46981" t="b">
        <v>0</v>
      </c>
      <c r="H46981">
        <v>6</v>
      </c>
      <c r="I46981" t="b">
        <v>0</v>
      </c>
      <c r="J46981">
        <v>0</v>
      </c>
      <c r="K46981">
        <v>1</v>
      </c>
      <c r="L46981">
        <v>10</v>
      </c>
      <c r="M46981">
        <v>90</v>
      </c>
      <c r="N46981">
        <v>2</v>
      </c>
      <c r="O46981">
        <v>1.4012964099638632</v>
      </c>
      <c r="P46981">
        <v>0.24447137580265793</v>
      </c>
      <c r="Q46981">
        <v>846.1589332069226</v>
      </c>
      <c r="R46981">
        <v>18.747026288132176</v>
      </c>
      <c r="S46981">
        <v>1756.7705176041281</v>
      </c>
      <c r="T46981">
        <v>38.275767672938912</v>
      </c>
      <c r="U46981">
        <v>12.485989999999999</v>
      </c>
      <c r="V46981">
        <v>41.90428</v>
      </c>
    </row>
    <row r="46982" spans="1:22" x14ac:dyDescent="0.35">
      <c r="A46982" s="1" t="s">
        <v>56</v>
      </c>
      <c r="B46982" s="1" t="s">
        <v>48</v>
      </c>
      <c r="C46982">
        <v>3345</v>
      </c>
      <c r="D46982">
        <v>402.35662684403712</v>
      </c>
      <c r="E46982" s="1" t="s">
        <v>23</v>
      </c>
      <c r="F46982" t="b">
        <v>0</v>
      </c>
      <c r="G46982" t="b">
        <v>0</v>
      </c>
      <c r="H46982">
        <v>6</v>
      </c>
      <c r="I46982" t="b">
        <v>0</v>
      </c>
      <c r="J46982">
        <v>0</v>
      </c>
      <c r="K46982">
        <v>1</v>
      </c>
      <c r="L46982">
        <v>10</v>
      </c>
      <c r="M46982">
        <v>100</v>
      </c>
      <c r="N46982">
        <v>2</v>
      </c>
      <c r="O46982">
        <v>2.5690736921343142</v>
      </c>
      <c r="P46982">
        <v>1.4512546276824949</v>
      </c>
      <c r="Q46982">
        <v>858.17337710337517</v>
      </c>
      <c r="R46982">
        <v>19.013211618954664</v>
      </c>
      <c r="S46982">
        <v>2682.6837582765093</v>
      </c>
      <c r="T46982">
        <v>58.449170932009388</v>
      </c>
      <c r="U46982">
        <v>12.4719</v>
      </c>
      <c r="V46982">
        <v>41.89631</v>
      </c>
    </row>
    <row r="46983" spans="1:22" x14ac:dyDescent="0.35">
      <c r="A46983" s="1" t="s">
        <v>56</v>
      </c>
      <c r="B46983" s="1" t="s">
        <v>48</v>
      </c>
      <c r="C46983">
        <v>3346</v>
      </c>
      <c r="D46983">
        <v>201.06141724919925</v>
      </c>
      <c r="E46983" s="1" t="s">
        <v>23</v>
      </c>
      <c r="F46983" t="b">
        <v>0</v>
      </c>
      <c r="G46983" t="b">
        <v>0</v>
      </c>
      <c r="H46983">
        <v>4</v>
      </c>
      <c r="I46983" t="b">
        <v>0</v>
      </c>
      <c r="J46983">
        <v>1</v>
      </c>
      <c r="K46983">
        <v>0</v>
      </c>
      <c r="L46983">
        <v>10</v>
      </c>
      <c r="M46983">
        <v>99</v>
      </c>
      <c r="N46983">
        <v>1</v>
      </c>
      <c r="O46983">
        <v>2.5715714425426568</v>
      </c>
      <c r="P46983">
        <v>1.3979699178976821</v>
      </c>
      <c r="Q46983">
        <v>918.67734763150929</v>
      </c>
      <c r="R46983">
        <v>20.353703908894154</v>
      </c>
      <c r="S46983">
        <v>2471.3099291801082</v>
      </c>
      <c r="T46983">
        <v>53.843847986547445</v>
      </c>
      <c r="U46983">
        <v>12.471680000000001</v>
      </c>
      <c r="V46983">
        <v>41.897079999999995</v>
      </c>
    </row>
    <row r="46984" spans="1:22" x14ac:dyDescent="0.35">
      <c r="A46984" s="1" t="s">
        <v>56</v>
      </c>
      <c r="B46984" s="1" t="s">
        <v>48</v>
      </c>
      <c r="C46984">
        <v>3347</v>
      </c>
      <c r="D46984">
        <v>184.92974540013557</v>
      </c>
      <c r="E46984" s="1" t="s">
        <v>22</v>
      </c>
      <c r="F46984" t="b">
        <v>0</v>
      </c>
      <c r="G46984" t="b">
        <v>1</v>
      </c>
      <c r="H46984">
        <v>3</v>
      </c>
      <c r="I46984" t="b">
        <v>0</v>
      </c>
      <c r="J46984">
        <v>1</v>
      </c>
      <c r="K46984">
        <v>0</v>
      </c>
      <c r="L46984">
        <v>10</v>
      </c>
      <c r="M46984">
        <v>100</v>
      </c>
      <c r="N46984">
        <v>2</v>
      </c>
      <c r="O46984">
        <v>5.126102025843263</v>
      </c>
      <c r="P46984">
        <v>2.8884082140839831</v>
      </c>
      <c r="Q46984">
        <v>191.1237702272108</v>
      </c>
      <c r="R46984">
        <v>4.2344318592217176</v>
      </c>
      <c r="S46984">
        <v>552.00603693243602</v>
      </c>
      <c r="T46984">
        <v>12.026872384277318</v>
      </c>
      <c r="U46984">
        <v>12.464739999999999</v>
      </c>
      <c r="V46984">
        <v>41.937540000000006</v>
      </c>
    </row>
    <row r="46985" spans="1:22" x14ac:dyDescent="0.35">
      <c r="A46985" s="1" t="s">
        <v>56</v>
      </c>
      <c r="B46985" s="1" t="s">
        <v>48</v>
      </c>
      <c r="C46985">
        <v>3348</v>
      </c>
      <c r="D46985">
        <v>135.13197577911299</v>
      </c>
      <c r="E46985" s="1" t="s">
        <v>23</v>
      </c>
      <c r="F46985" t="b">
        <v>0</v>
      </c>
      <c r="G46985" t="b">
        <v>0</v>
      </c>
      <c r="H46985">
        <v>5</v>
      </c>
      <c r="I46985" t="b">
        <v>0</v>
      </c>
      <c r="J46985">
        <v>1</v>
      </c>
      <c r="K46985">
        <v>0</v>
      </c>
      <c r="L46985">
        <v>10</v>
      </c>
      <c r="M46985">
        <v>100</v>
      </c>
      <c r="N46985">
        <v>1</v>
      </c>
      <c r="O46985">
        <v>4.2058414282179823</v>
      </c>
      <c r="P46985">
        <v>1.1221758228497631</v>
      </c>
      <c r="Q46985">
        <v>420.17511667172903</v>
      </c>
      <c r="R46985">
        <v>9.3091659837592609</v>
      </c>
      <c r="S46985">
        <v>890.2834383826355</v>
      </c>
      <c r="T46985">
        <v>19.397116304679333</v>
      </c>
      <c r="U46985">
        <v>12.45208</v>
      </c>
      <c r="V46985">
        <v>41.895519999999998</v>
      </c>
    </row>
    <row r="46986" spans="1:22" x14ac:dyDescent="0.35">
      <c r="A46986" s="1" t="s">
        <v>56</v>
      </c>
      <c r="B46986" s="1" t="s">
        <v>48</v>
      </c>
      <c r="C46986">
        <v>3349</v>
      </c>
      <c r="D46986">
        <v>205.97105650760992</v>
      </c>
      <c r="E46986" s="1" t="s">
        <v>23</v>
      </c>
      <c r="F46986" t="b">
        <v>0</v>
      </c>
      <c r="G46986" t="b">
        <v>0</v>
      </c>
      <c r="H46986">
        <v>4</v>
      </c>
      <c r="I46986" t="b">
        <v>0</v>
      </c>
      <c r="J46986">
        <v>0</v>
      </c>
      <c r="K46986">
        <v>0</v>
      </c>
      <c r="L46986">
        <v>10</v>
      </c>
      <c r="M46986">
        <v>100</v>
      </c>
      <c r="N46986">
        <v>2</v>
      </c>
      <c r="O46986">
        <v>1.4598047581491529</v>
      </c>
      <c r="P46986">
        <v>0.87388356585501681</v>
      </c>
      <c r="Q46986">
        <v>342.06506951392612</v>
      </c>
      <c r="R46986">
        <v>7.5786032608854459</v>
      </c>
      <c r="S46986">
        <v>906.00082463066417</v>
      </c>
      <c r="T46986">
        <v>19.739560020820377</v>
      </c>
      <c r="U46986">
        <v>12.503</v>
      </c>
      <c r="V46986">
        <v>41.913999999999994</v>
      </c>
    </row>
    <row r="46987" spans="1:22" x14ac:dyDescent="0.35">
      <c r="A46987" s="1" t="s">
        <v>56</v>
      </c>
      <c r="B46987" s="1" t="s">
        <v>48</v>
      </c>
      <c r="C46987">
        <v>3350</v>
      </c>
      <c r="D46987">
        <v>155.00432515839429</v>
      </c>
      <c r="E46987" s="1" t="s">
        <v>23</v>
      </c>
      <c r="F46987" t="b">
        <v>0</v>
      </c>
      <c r="G46987" t="b">
        <v>0</v>
      </c>
      <c r="H46987">
        <v>4</v>
      </c>
      <c r="I46987" t="b">
        <v>0</v>
      </c>
      <c r="J46987">
        <v>0</v>
      </c>
      <c r="K46987">
        <v>1</v>
      </c>
      <c r="L46987">
        <v>9</v>
      </c>
      <c r="M46987">
        <v>90</v>
      </c>
      <c r="N46987">
        <v>1</v>
      </c>
      <c r="O46987">
        <v>3.8619455790673203</v>
      </c>
      <c r="P46987">
        <v>7.3532985505573842E-2</v>
      </c>
      <c r="Q46987">
        <v>511.91133506372455</v>
      </c>
      <c r="R46987">
        <v>11.341622571141306</v>
      </c>
      <c r="S46987">
        <v>1371.4113761783817</v>
      </c>
      <c r="T46987">
        <v>29.879726858245075</v>
      </c>
      <c r="U46987">
        <v>12.457000000000001</v>
      </c>
      <c r="V46987">
        <v>41.908999999999999</v>
      </c>
    </row>
    <row r="46988" spans="1:22" x14ac:dyDescent="0.35">
      <c r="A46988" s="1" t="s">
        <v>56</v>
      </c>
      <c r="B46988" s="1" t="s">
        <v>48</v>
      </c>
      <c r="C46988">
        <v>3351</v>
      </c>
      <c r="D46988">
        <v>402.35662684403712</v>
      </c>
      <c r="E46988" s="1" t="s">
        <v>23</v>
      </c>
      <c r="F46988" t="b">
        <v>0</v>
      </c>
      <c r="G46988" t="b">
        <v>0</v>
      </c>
      <c r="H46988">
        <v>5</v>
      </c>
      <c r="I46988" t="b">
        <v>0</v>
      </c>
      <c r="J46988">
        <v>0</v>
      </c>
      <c r="K46988">
        <v>1</v>
      </c>
      <c r="L46988">
        <v>9</v>
      </c>
      <c r="M46988">
        <v>90</v>
      </c>
      <c r="N46988">
        <v>2</v>
      </c>
      <c r="O46988">
        <v>2.4861060109317918</v>
      </c>
      <c r="P46988">
        <v>1.4870520796052198</v>
      </c>
      <c r="Q46988">
        <v>820.79245665020733</v>
      </c>
      <c r="R46988">
        <v>18.185020754439208</v>
      </c>
      <c r="S46988">
        <v>2259.9281600655158</v>
      </c>
      <c r="T46988">
        <v>49.238352047351505</v>
      </c>
      <c r="U46988">
        <v>12.473280000000001</v>
      </c>
      <c r="V46988">
        <v>41.89517</v>
      </c>
    </row>
    <row r="46989" spans="1:22" x14ac:dyDescent="0.35">
      <c r="A46989" s="1" t="s">
        <v>56</v>
      </c>
      <c r="B46989" s="1" t="s">
        <v>48</v>
      </c>
      <c r="C46989">
        <v>3352</v>
      </c>
      <c r="D46989">
        <v>169.96703527926493</v>
      </c>
      <c r="E46989" s="1" t="s">
        <v>23</v>
      </c>
      <c r="F46989" t="b">
        <v>0</v>
      </c>
      <c r="G46989" t="b">
        <v>0</v>
      </c>
      <c r="H46989">
        <v>4</v>
      </c>
      <c r="I46989" t="b">
        <v>0</v>
      </c>
      <c r="J46989">
        <v>0</v>
      </c>
      <c r="K46989">
        <v>0</v>
      </c>
      <c r="L46989">
        <v>9</v>
      </c>
      <c r="M46989">
        <v>91</v>
      </c>
      <c r="N46989">
        <v>1</v>
      </c>
      <c r="O46989">
        <v>3.1841790764520987</v>
      </c>
      <c r="P46989">
        <v>1.7899426343297788</v>
      </c>
      <c r="Q46989">
        <v>552.91717874199128</v>
      </c>
      <c r="R46989">
        <v>12.250125216725875</v>
      </c>
      <c r="S46989">
        <v>1471.1969565040872</v>
      </c>
      <c r="T46989">
        <v>32.053812574838794</v>
      </c>
      <c r="U46989">
        <v>12.465</v>
      </c>
      <c r="V46989">
        <v>41.893999999999998</v>
      </c>
    </row>
    <row r="46990" spans="1:22" x14ac:dyDescent="0.35">
      <c r="A46990" s="1" t="s">
        <v>56</v>
      </c>
      <c r="B46990" s="1" t="s">
        <v>48</v>
      </c>
      <c r="C46990">
        <v>3353</v>
      </c>
      <c r="D46990">
        <v>402.35662684403712</v>
      </c>
      <c r="E46990" s="1" t="s">
        <v>23</v>
      </c>
      <c r="F46990" t="b">
        <v>0</v>
      </c>
      <c r="G46990" t="b">
        <v>0</v>
      </c>
      <c r="H46990">
        <v>5</v>
      </c>
      <c r="I46990" t="b">
        <v>0</v>
      </c>
      <c r="J46990">
        <v>0</v>
      </c>
      <c r="K46990">
        <v>1</v>
      </c>
      <c r="L46990">
        <v>9</v>
      </c>
      <c r="M46990">
        <v>70</v>
      </c>
      <c r="N46990">
        <v>1</v>
      </c>
      <c r="O46990">
        <v>2.6825637411705272</v>
      </c>
      <c r="P46990">
        <v>1.4859428825877239</v>
      </c>
      <c r="Q46990">
        <v>805.94567880957118</v>
      </c>
      <c r="R46990">
        <v>17.856083809440484</v>
      </c>
      <c r="S46990">
        <v>2273.3136666882829</v>
      </c>
      <c r="T46990">
        <v>49.529989763572033</v>
      </c>
      <c r="U46990">
        <v>12.470360000000001</v>
      </c>
      <c r="V46990">
        <v>41.896920000000001</v>
      </c>
    </row>
    <row r="46991" spans="1:22" x14ac:dyDescent="0.35">
      <c r="A46991" s="1" t="s">
        <v>56</v>
      </c>
      <c r="B46991" s="1" t="s">
        <v>48</v>
      </c>
      <c r="C46991">
        <v>3354</v>
      </c>
      <c r="D46991">
        <v>199.89245552100624</v>
      </c>
      <c r="E46991" s="1" t="s">
        <v>23</v>
      </c>
      <c r="F46991" t="b">
        <v>0</v>
      </c>
      <c r="G46991" t="b">
        <v>0</v>
      </c>
      <c r="H46991">
        <v>3</v>
      </c>
      <c r="I46991" t="b">
        <v>0</v>
      </c>
      <c r="J46991">
        <v>0</v>
      </c>
      <c r="K46991">
        <v>0</v>
      </c>
      <c r="L46991">
        <v>10</v>
      </c>
      <c r="M46991">
        <v>100</v>
      </c>
      <c r="N46991">
        <v>1</v>
      </c>
      <c r="O46991">
        <v>2.7666789114407511</v>
      </c>
      <c r="P46991">
        <v>0.61271798165838032</v>
      </c>
      <c r="Q46991">
        <v>228.05737124758195</v>
      </c>
      <c r="R46991">
        <v>5.0527121633959258</v>
      </c>
      <c r="S46991">
        <v>645.84225560952814</v>
      </c>
      <c r="T46991">
        <v>14.071335943632663</v>
      </c>
      <c r="U46991">
        <v>12.524000000000001</v>
      </c>
      <c r="V46991">
        <v>41.881999999999998</v>
      </c>
    </row>
    <row r="46992" spans="1:22" x14ac:dyDescent="0.35">
      <c r="A46992" s="1" t="s">
        <v>56</v>
      </c>
      <c r="B46992" s="1" t="s">
        <v>48</v>
      </c>
      <c r="C46992">
        <v>3355</v>
      </c>
      <c r="D46992">
        <v>307.43693451476395</v>
      </c>
      <c r="E46992" s="1" t="s">
        <v>23</v>
      </c>
      <c r="F46992" t="b">
        <v>0</v>
      </c>
      <c r="G46992" t="b">
        <v>0</v>
      </c>
      <c r="H46992">
        <v>6</v>
      </c>
      <c r="I46992" t="b">
        <v>0</v>
      </c>
      <c r="J46992">
        <v>0</v>
      </c>
      <c r="K46992">
        <v>1</v>
      </c>
      <c r="L46992">
        <v>6</v>
      </c>
      <c r="M46992">
        <v>60</v>
      </c>
      <c r="N46992">
        <v>2</v>
      </c>
      <c r="O46992">
        <v>2.4585453424253241</v>
      </c>
      <c r="P46992">
        <v>1.0882297659430298</v>
      </c>
      <c r="Q46992">
        <v>1069.5518046419163</v>
      </c>
      <c r="R46992">
        <v>23.696394390293456</v>
      </c>
      <c r="S46992">
        <v>2269.0837100089702</v>
      </c>
      <c r="T46992">
        <v>49.437829269357472</v>
      </c>
      <c r="U46992">
        <v>12.472630000000001</v>
      </c>
      <c r="V46992">
        <v>41.900379999999998</v>
      </c>
    </row>
    <row r="46993" spans="1:22" x14ac:dyDescent="0.35">
      <c r="A46993" s="1" t="s">
        <v>56</v>
      </c>
      <c r="B46993" s="1" t="s">
        <v>48</v>
      </c>
      <c r="C46993">
        <v>3356</v>
      </c>
      <c r="D46993">
        <v>208.07518761835735</v>
      </c>
      <c r="E46993" s="1" t="s">
        <v>23</v>
      </c>
      <c r="F46993" t="b">
        <v>0</v>
      </c>
      <c r="G46993" t="b">
        <v>0</v>
      </c>
      <c r="H46993">
        <v>4</v>
      </c>
      <c r="I46993" t="b">
        <v>0</v>
      </c>
      <c r="J46993">
        <v>0</v>
      </c>
      <c r="K46993">
        <v>0</v>
      </c>
      <c r="L46993">
        <v>10</v>
      </c>
      <c r="M46993">
        <v>100</v>
      </c>
      <c r="N46993">
        <v>2</v>
      </c>
      <c r="O46993">
        <v>2.3575551622330977</v>
      </c>
      <c r="P46993">
        <v>0.42410770162231737</v>
      </c>
      <c r="Q46993">
        <v>308.95463272701488</v>
      </c>
      <c r="R46993">
        <v>6.8450268552056741</v>
      </c>
      <c r="S46993">
        <v>765.22733201981976</v>
      </c>
      <c r="T46993">
        <v>16.672447131750911</v>
      </c>
      <c r="U46993">
        <v>12.509739999999999</v>
      </c>
      <c r="V46993">
        <v>41.880400000000002</v>
      </c>
    </row>
    <row r="46994" spans="1:22" x14ac:dyDescent="0.35">
      <c r="A46994" s="1" t="s">
        <v>56</v>
      </c>
      <c r="B46994" s="1" t="s">
        <v>48</v>
      </c>
      <c r="C46994">
        <v>3357</v>
      </c>
      <c r="D46994">
        <v>100.53070862459963</v>
      </c>
      <c r="E46994" s="1" t="s">
        <v>22</v>
      </c>
      <c r="F46994" t="b">
        <v>0</v>
      </c>
      <c r="G46994" t="b">
        <v>1</v>
      </c>
      <c r="H46994">
        <v>2</v>
      </c>
      <c r="I46994" t="b">
        <v>1</v>
      </c>
      <c r="J46994">
        <v>0</v>
      </c>
      <c r="K46994">
        <v>0</v>
      </c>
      <c r="L46994">
        <v>10</v>
      </c>
      <c r="M46994">
        <v>100</v>
      </c>
      <c r="N46994">
        <v>1</v>
      </c>
      <c r="O46994">
        <v>6.7488916232049609</v>
      </c>
      <c r="P46994">
        <v>0.25413599318095192</v>
      </c>
      <c r="Q46994">
        <v>111.6517442466196</v>
      </c>
      <c r="R46994">
        <v>2.4736938917305324</v>
      </c>
      <c r="S46994">
        <v>359.52139355612553</v>
      </c>
      <c r="T46994">
        <v>7.8330989707025598</v>
      </c>
      <c r="U46994">
        <v>12.560600000000001</v>
      </c>
      <c r="V46994">
        <v>41.85857</v>
      </c>
    </row>
    <row r="46995" spans="1:22" x14ac:dyDescent="0.35">
      <c r="A46995" s="1" t="s">
        <v>56</v>
      </c>
      <c r="B46995" s="1" t="s">
        <v>48</v>
      </c>
      <c r="C46995">
        <v>3358</v>
      </c>
      <c r="D46995">
        <v>196.38557033642718</v>
      </c>
      <c r="E46995" s="1" t="s">
        <v>23</v>
      </c>
      <c r="F46995" t="b">
        <v>0</v>
      </c>
      <c r="G46995" t="b">
        <v>0</v>
      </c>
      <c r="H46995">
        <v>4</v>
      </c>
      <c r="I46995" t="b">
        <v>1</v>
      </c>
      <c r="J46995">
        <v>0</v>
      </c>
      <c r="K46995">
        <v>1</v>
      </c>
      <c r="L46995">
        <v>10</v>
      </c>
      <c r="M46995">
        <v>100</v>
      </c>
      <c r="N46995">
        <v>2</v>
      </c>
      <c r="O46995">
        <v>3.9187336211994137</v>
      </c>
      <c r="P46995">
        <v>0.20296767601642893</v>
      </c>
      <c r="Q46995">
        <v>587.89293818363308</v>
      </c>
      <c r="R46995">
        <v>13.025028672764316</v>
      </c>
      <c r="S46995">
        <v>1299.2912652018401</v>
      </c>
      <c r="T46995">
        <v>28.308404602649983</v>
      </c>
      <c r="U46995">
        <v>12.456</v>
      </c>
      <c r="V46995">
        <v>41.908000000000001</v>
      </c>
    </row>
    <row r="46996" spans="1:22" x14ac:dyDescent="0.35">
      <c r="A46996" s="1" t="s">
        <v>56</v>
      </c>
      <c r="B46996" s="1" t="s">
        <v>48</v>
      </c>
      <c r="C46996">
        <v>3359</v>
      </c>
      <c r="D46996">
        <v>172.07116639001237</v>
      </c>
      <c r="E46996" s="1" t="s">
        <v>23</v>
      </c>
      <c r="F46996" t="b">
        <v>0</v>
      </c>
      <c r="G46996" t="b">
        <v>0</v>
      </c>
      <c r="H46996">
        <v>4</v>
      </c>
      <c r="I46996" t="b">
        <v>0</v>
      </c>
      <c r="J46996">
        <v>0</v>
      </c>
      <c r="K46996">
        <v>0</v>
      </c>
      <c r="L46996">
        <v>10</v>
      </c>
      <c r="M46996">
        <v>96</v>
      </c>
      <c r="N46996">
        <v>2</v>
      </c>
      <c r="O46996">
        <v>1.1299510222220501</v>
      </c>
      <c r="P46996">
        <v>0.63762712512309727</v>
      </c>
      <c r="Q46996">
        <v>384.03377607571576</v>
      </c>
      <c r="R46996">
        <v>8.5084385605151098</v>
      </c>
      <c r="S46996">
        <v>1250.3146800214247</v>
      </c>
      <c r="T46996">
        <v>27.24132362821738</v>
      </c>
      <c r="U46996">
        <v>12.500999999999999</v>
      </c>
      <c r="V46996">
        <v>41.911000000000001</v>
      </c>
    </row>
    <row r="46997" spans="1:22" x14ac:dyDescent="0.35">
      <c r="A46997" s="1" t="s">
        <v>56</v>
      </c>
      <c r="B46997" s="1" t="s">
        <v>48</v>
      </c>
      <c r="C46997">
        <v>3360</v>
      </c>
      <c r="D46997">
        <v>230.98683749094053</v>
      </c>
      <c r="E46997" s="1" t="s">
        <v>23</v>
      </c>
      <c r="F46997" t="b">
        <v>0</v>
      </c>
      <c r="G46997" t="b">
        <v>0</v>
      </c>
      <c r="H46997">
        <v>4</v>
      </c>
      <c r="I46997" t="b">
        <v>0</v>
      </c>
      <c r="J46997">
        <v>0</v>
      </c>
      <c r="K46997">
        <v>0</v>
      </c>
      <c r="L46997">
        <v>10</v>
      </c>
      <c r="M46997">
        <v>100</v>
      </c>
      <c r="N46997">
        <v>2</v>
      </c>
      <c r="O46997">
        <v>0.37631156504691798</v>
      </c>
      <c r="P46997">
        <v>0.32139454069122375</v>
      </c>
      <c r="Q46997">
        <v>445.52290834752671</v>
      </c>
      <c r="R46997">
        <v>9.8707575456320367</v>
      </c>
      <c r="S46997">
        <v>1276.6875173967464</v>
      </c>
      <c r="T46997">
        <v>27.815923774416714</v>
      </c>
      <c r="U46997">
        <v>12.502930000000001</v>
      </c>
      <c r="V46997">
        <v>41.904220000000002</v>
      </c>
    </row>
    <row r="46998" spans="1:22" x14ac:dyDescent="0.35">
      <c r="A46998" s="1" t="s">
        <v>56</v>
      </c>
      <c r="B46998" s="1" t="s">
        <v>48</v>
      </c>
      <c r="C46998">
        <v>3361</v>
      </c>
      <c r="D46998">
        <v>402.35662684403712</v>
      </c>
      <c r="E46998" s="1" t="s">
        <v>23</v>
      </c>
      <c r="F46998" t="b">
        <v>0</v>
      </c>
      <c r="G46998" t="b">
        <v>0</v>
      </c>
      <c r="H46998">
        <v>5</v>
      </c>
      <c r="I46998" t="b">
        <v>0</v>
      </c>
      <c r="J46998">
        <v>0</v>
      </c>
      <c r="K46998">
        <v>1</v>
      </c>
      <c r="L46998">
        <v>10</v>
      </c>
      <c r="M46998">
        <v>100</v>
      </c>
      <c r="N46998">
        <v>2</v>
      </c>
      <c r="O46998">
        <v>2.7678550610089028</v>
      </c>
      <c r="P46998">
        <v>1.2505972694737284</v>
      </c>
      <c r="Q46998">
        <v>761.19104069550701</v>
      </c>
      <c r="R46998">
        <v>16.86452496119864</v>
      </c>
      <c r="S46998">
        <v>1909.1442719010004</v>
      </c>
      <c r="T46998">
        <v>41.59562212204164</v>
      </c>
      <c r="U46998">
        <v>12.4689</v>
      </c>
      <c r="V46998">
        <v>41.900480000000002</v>
      </c>
    </row>
    <row r="46999" spans="1:22" x14ac:dyDescent="0.35">
      <c r="A46999" s="1" t="s">
        <v>56</v>
      </c>
      <c r="B46999" s="1" t="s">
        <v>48</v>
      </c>
      <c r="C46999">
        <v>3362</v>
      </c>
      <c r="D46999">
        <v>231.22062983657912</v>
      </c>
      <c r="E46999" s="1" t="s">
        <v>23</v>
      </c>
      <c r="F46999" t="b">
        <v>0</v>
      </c>
      <c r="G46999" t="b">
        <v>0</v>
      </c>
      <c r="H46999">
        <v>2</v>
      </c>
      <c r="I46999" t="b">
        <v>0</v>
      </c>
      <c r="J46999">
        <v>0</v>
      </c>
      <c r="K46999">
        <v>0</v>
      </c>
      <c r="L46999">
        <v>10</v>
      </c>
      <c r="M46999">
        <v>100</v>
      </c>
      <c r="N46999">
        <v>1</v>
      </c>
      <c r="O46999">
        <v>5.5338963703336228</v>
      </c>
      <c r="P46999">
        <v>0.47372411784532226</v>
      </c>
      <c r="Q46999">
        <v>253.49050859938671</v>
      </c>
      <c r="R46999">
        <v>5.6161945965564612</v>
      </c>
      <c r="S46999">
        <v>606.39345701194429</v>
      </c>
      <c r="T46999">
        <v>13.211842324536121</v>
      </c>
      <c r="U46999">
        <v>12.435969999999999</v>
      </c>
      <c r="V46999">
        <v>41.895420000000001</v>
      </c>
    </row>
    <row r="47000" spans="1:22" x14ac:dyDescent="0.35">
      <c r="A47000" s="1" t="s">
        <v>56</v>
      </c>
      <c r="B47000" s="1" t="s">
        <v>48</v>
      </c>
      <c r="C47000">
        <v>3363</v>
      </c>
      <c r="D47000">
        <v>208.07518761835735</v>
      </c>
      <c r="E47000" s="1" t="s">
        <v>22</v>
      </c>
      <c r="F47000" t="b">
        <v>0</v>
      </c>
      <c r="G47000" t="b">
        <v>1</v>
      </c>
      <c r="H47000">
        <v>2</v>
      </c>
      <c r="I47000" t="b">
        <v>0</v>
      </c>
      <c r="J47000">
        <v>0</v>
      </c>
      <c r="K47000">
        <v>1</v>
      </c>
      <c r="L47000">
        <v>10</v>
      </c>
      <c r="M47000">
        <v>60</v>
      </c>
      <c r="N47000">
        <v>1</v>
      </c>
      <c r="O47000">
        <v>1.5349795147450516</v>
      </c>
      <c r="P47000">
        <v>0.19629711380790055</v>
      </c>
      <c r="Q47000">
        <v>852.2089003081021</v>
      </c>
      <c r="R47000">
        <v>18.881065991357069</v>
      </c>
      <c r="S47000">
        <v>1642.1336529878699</v>
      </c>
      <c r="T47000">
        <v>35.778108500703873</v>
      </c>
      <c r="U47000">
        <v>12.484739999999999</v>
      </c>
      <c r="V47000">
        <v>41.905329999999999</v>
      </c>
    </row>
    <row r="47001" spans="1:22" x14ac:dyDescent="0.35">
      <c r="A47001" s="1" t="s">
        <v>56</v>
      </c>
      <c r="B47001" s="1" t="s">
        <v>48</v>
      </c>
      <c r="C47001">
        <v>3364</v>
      </c>
      <c r="D47001">
        <v>173.473920463844</v>
      </c>
      <c r="E47001" s="1" t="s">
        <v>23</v>
      </c>
      <c r="F47001" t="b">
        <v>0</v>
      </c>
      <c r="G47001" t="b">
        <v>0</v>
      </c>
      <c r="H47001">
        <v>4</v>
      </c>
      <c r="I47001" t="b">
        <v>0</v>
      </c>
      <c r="J47001">
        <v>0</v>
      </c>
      <c r="K47001">
        <v>0</v>
      </c>
      <c r="L47001">
        <v>10</v>
      </c>
      <c r="M47001">
        <v>100</v>
      </c>
      <c r="N47001">
        <v>1</v>
      </c>
      <c r="O47001">
        <v>6.3573781076544877</v>
      </c>
      <c r="P47001">
        <v>5.7179579045285367E-2</v>
      </c>
      <c r="Q47001">
        <v>202.51184070565094</v>
      </c>
      <c r="R47001">
        <v>4.4867396092814937</v>
      </c>
      <c r="S47001">
        <v>510.44011107431646</v>
      </c>
      <c r="T47001">
        <v>11.121251698300791</v>
      </c>
      <c r="U47001">
        <v>12.42568</v>
      </c>
      <c r="V47001">
        <v>41.902640000000005</v>
      </c>
    </row>
    <row r="47002" spans="1:22" x14ac:dyDescent="0.35">
      <c r="A47002" s="1" t="s">
        <v>56</v>
      </c>
      <c r="B47002" s="1" t="s">
        <v>48</v>
      </c>
      <c r="C47002">
        <v>3365</v>
      </c>
      <c r="D47002">
        <v>248.7550557594744</v>
      </c>
      <c r="E47002" s="1" t="s">
        <v>23</v>
      </c>
      <c r="F47002" t="b">
        <v>0</v>
      </c>
      <c r="G47002" t="b">
        <v>0</v>
      </c>
      <c r="H47002">
        <v>5</v>
      </c>
      <c r="I47002" t="b">
        <v>0</v>
      </c>
      <c r="J47002">
        <v>0</v>
      </c>
      <c r="K47002">
        <v>1</v>
      </c>
      <c r="L47002">
        <v>10</v>
      </c>
      <c r="M47002">
        <v>97</v>
      </c>
      <c r="N47002">
        <v>2</v>
      </c>
      <c r="O47002">
        <v>2.2642519604692701</v>
      </c>
      <c r="P47002">
        <v>0.87734439725496771</v>
      </c>
      <c r="Q47002">
        <v>374.27010234230607</v>
      </c>
      <c r="R47002">
        <v>8.2921200404762558</v>
      </c>
      <c r="S47002">
        <v>831.66586475440636</v>
      </c>
      <c r="T47002">
        <v>18.119981580899164</v>
      </c>
      <c r="U47002">
        <v>12.501899999999999</v>
      </c>
      <c r="V47002">
        <v>41.880490000000002</v>
      </c>
    </row>
    <row r="47003" spans="1:22" x14ac:dyDescent="0.35">
      <c r="A47003" s="1" t="s">
        <v>56</v>
      </c>
      <c r="B47003" s="1" t="s">
        <v>48</v>
      </c>
      <c r="C47003">
        <v>3366</v>
      </c>
      <c r="D47003">
        <v>120.16926565824234</v>
      </c>
      <c r="E47003" s="1" t="s">
        <v>23</v>
      </c>
      <c r="F47003" t="b">
        <v>0</v>
      </c>
      <c r="G47003" t="b">
        <v>0</v>
      </c>
      <c r="H47003">
        <v>3</v>
      </c>
      <c r="I47003" t="b">
        <v>0</v>
      </c>
      <c r="J47003">
        <v>0</v>
      </c>
      <c r="K47003">
        <v>0</v>
      </c>
      <c r="L47003">
        <v>10</v>
      </c>
      <c r="M47003">
        <v>100</v>
      </c>
      <c r="N47003">
        <v>1</v>
      </c>
      <c r="O47003">
        <v>6.9252163340723998</v>
      </c>
      <c r="P47003">
        <v>1.5317383499174586</v>
      </c>
      <c r="Q47003">
        <v>134.7240737595273</v>
      </c>
      <c r="R47003">
        <v>2.9848715806164976</v>
      </c>
      <c r="S47003">
        <v>361.49716138425674</v>
      </c>
      <c r="T47003">
        <v>7.8761461584868533</v>
      </c>
      <c r="U47003">
        <v>12.48935</v>
      </c>
      <c r="V47003">
        <v>41.839280000000002</v>
      </c>
    </row>
    <row r="47004" spans="1:22" x14ac:dyDescent="0.35">
      <c r="A47004" s="1" t="s">
        <v>56</v>
      </c>
      <c r="B47004" s="1" t="s">
        <v>48</v>
      </c>
      <c r="C47004">
        <v>3367</v>
      </c>
      <c r="D47004">
        <v>208.07518761835735</v>
      </c>
      <c r="E47004" s="1" t="s">
        <v>23</v>
      </c>
      <c r="F47004" t="b">
        <v>0</v>
      </c>
      <c r="G47004" t="b">
        <v>0</v>
      </c>
      <c r="H47004">
        <v>4</v>
      </c>
      <c r="I47004" t="b">
        <v>0</v>
      </c>
      <c r="J47004">
        <v>0</v>
      </c>
      <c r="K47004">
        <v>1</v>
      </c>
      <c r="L47004">
        <v>10</v>
      </c>
      <c r="M47004">
        <v>100</v>
      </c>
      <c r="N47004">
        <v>1</v>
      </c>
      <c r="O47004">
        <v>1.129172760334693</v>
      </c>
      <c r="P47004">
        <v>0.57473615867546168</v>
      </c>
      <c r="Q47004">
        <v>680.7853040119179</v>
      </c>
      <c r="R47004">
        <v>15.083100219145765</v>
      </c>
      <c r="S47004">
        <v>1170.1636771276881</v>
      </c>
      <c r="T47004">
        <v>25.495027720600699</v>
      </c>
      <c r="U47004">
        <v>12.499000000000001</v>
      </c>
      <c r="V47004">
        <v>41.891000000000005</v>
      </c>
    </row>
    <row r="47005" spans="1:22" x14ac:dyDescent="0.35">
      <c r="A47005" s="1" t="s">
        <v>56</v>
      </c>
      <c r="B47005" s="1" t="s">
        <v>48</v>
      </c>
      <c r="C47005">
        <v>3368</v>
      </c>
      <c r="D47005">
        <v>121.33822738643536</v>
      </c>
      <c r="E47005" s="1" t="s">
        <v>22</v>
      </c>
      <c r="F47005" t="b">
        <v>0</v>
      </c>
      <c r="G47005" t="b">
        <v>1</v>
      </c>
      <c r="H47005">
        <v>2</v>
      </c>
      <c r="I47005" t="b">
        <v>0</v>
      </c>
      <c r="J47005">
        <v>0</v>
      </c>
      <c r="K47005">
        <v>0</v>
      </c>
      <c r="L47005">
        <v>10</v>
      </c>
      <c r="M47005">
        <v>100</v>
      </c>
      <c r="N47005">
        <v>1</v>
      </c>
      <c r="O47005">
        <v>0.31432884801221428</v>
      </c>
      <c r="P47005">
        <v>0.45993583152608863</v>
      </c>
      <c r="Q47005">
        <v>477.71299775962439</v>
      </c>
      <c r="R47005">
        <v>10.583943247210332</v>
      </c>
      <c r="S47005">
        <v>1102.753447456545</v>
      </c>
      <c r="T47005">
        <v>24.026322352530798</v>
      </c>
      <c r="U47005">
        <v>12.50447</v>
      </c>
      <c r="V47005">
        <v>41.898579999999995</v>
      </c>
    </row>
    <row r="47006" spans="1:22" x14ac:dyDescent="0.35">
      <c r="A47006" s="1" t="s">
        <v>56</v>
      </c>
      <c r="B47006" s="1" t="s">
        <v>48</v>
      </c>
      <c r="C47006">
        <v>3369</v>
      </c>
      <c r="D47006">
        <v>173.473920463844</v>
      </c>
      <c r="E47006" s="1" t="s">
        <v>23</v>
      </c>
      <c r="F47006" t="b">
        <v>0</v>
      </c>
      <c r="G47006" t="b">
        <v>0</v>
      </c>
      <c r="H47006">
        <v>6</v>
      </c>
      <c r="I47006" t="b">
        <v>1</v>
      </c>
      <c r="J47006">
        <v>1</v>
      </c>
      <c r="K47006">
        <v>0</v>
      </c>
      <c r="L47006">
        <v>10</v>
      </c>
      <c r="M47006">
        <v>94</v>
      </c>
      <c r="N47006">
        <v>1</v>
      </c>
      <c r="O47006">
        <v>0.88637218063758738</v>
      </c>
      <c r="P47006">
        <v>0.16103819397928415</v>
      </c>
      <c r="Q47006">
        <v>499.48203426199257</v>
      </c>
      <c r="R47006">
        <v>11.066245901666152</v>
      </c>
      <c r="S47006">
        <v>1261.1040170374622</v>
      </c>
      <c r="T47006">
        <v>27.476397106985733</v>
      </c>
      <c r="U47006">
        <v>12.504000000000001</v>
      </c>
      <c r="V47006">
        <v>41.893000000000001</v>
      </c>
    </row>
    <row r="47007" spans="1:22" x14ac:dyDescent="0.35">
      <c r="A47007" s="1" t="s">
        <v>56</v>
      </c>
      <c r="B47007" s="1" t="s">
        <v>48</v>
      </c>
      <c r="C47007">
        <v>3370</v>
      </c>
      <c r="D47007">
        <v>99.361746896406601</v>
      </c>
      <c r="E47007" s="1" t="s">
        <v>22</v>
      </c>
      <c r="F47007" t="b">
        <v>0</v>
      </c>
      <c r="G47007" t="b">
        <v>1</v>
      </c>
      <c r="H47007">
        <v>2</v>
      </c>
      <c r="I47007" t="b">
        <v>0</v>
      </c>
      <c r="J47007">
        <v>1</v>
      </c>
      <c r="K47007">
        <v>0</v>
      </c>
      <c r="L47007">
        <v>9</v>
      </c>
      <c r="M47007">
        <v>91</v>
      </c>
      <c r="N47007">
        <v>1</v>
      </c>
      <c r="O47007">
        <v>3.0299156217347196</v>
      </c>
      <c r="P47007">
        <v>0.230044184544344</v>
      </c>
      <c r="Q47007">
        <v>234.72318257710938</v>
      </c>
      <c r="R47007">
        <v>5.2003961685186608</v>
      </c>
      <c r="S47007">
        <v>644.09071690348173</v>
      </c>
      <c r="T47007">
        <v>14.033174164441251</v>
      </c>
      <c r="U47007">
        <v>12.517669999999999</v>
      </c>
      <c r="V47007">
        <v>41.876150000000003</v>
      </c>
    </row>
    <row r="47008" spans="1:22" x14ac:dyDescent="0.35">
      <c r="A47008" s="1" t="s">
        <v>56</v>
      </c>
      <c r="B47008" s="1" t="s">
        <v>48</v>
      </c>
      <c r="C47008">
        <v>3371</v>
      </c>
      <c r="D47008">
        <v>104.03759380917867</v>
      </c>
      <c r="E47008" s="1" t="s">
        <v>22</v>
      </c>
      <c r="F47008" t="b">
        <v>0</v>
      </c>
      <c r="G47008" t="b">
        <v>1</v>
      </c>
      <c r="H47008">
        <v>2</v>
      </c>
      <c r="I47008" t="b">
        <v>0</v>
      </c>
      <c r="J47008">
        <v>0</v>
      </c>
      <c r="K47008">
        <v>1</v>
      </c>
      <c r="L47008">
        <v>10</v>
      </c>
      <c r="M47008">
        <v>100</v>
      </c>
      <c r="N47008">
        <v>1</v>
      </c>
      <c r="O47008">
        <v>1.2159951558225193</v>
      </c>
      <c r="P47008">
        <v>0.7325234684778793</v>
      </c>
      <c r="Q47008">
        <v>383.23533558080641</v>
      </c>
      <c r="R47008">
        <v>8.4907487573822085</v>
      </c>
      <c r="S47008">
        <v>1136.9314001985567</v>
      </c>
      <c r="T47008">
        <v>24.770977027447604</v>
      </c>
      <c r="U47008">
        <v>12.500400000000001</v>
      </c>
      <c r="V47008">
        <v>41.911729999999999</v>
      </c>
    </row>
    <row r="47009" spans="1:22" x14ac:dyDescent="0.35">
      <c r="A47009" s="1" t="s">
        <v>56</v>
      </c>
      <c r="B47009" s="1" t="s">
        <v>48</v>
      </c>
      <c r="C47009">
        <v>3372</v>
      </c>
      <c r="D47009">
        <v>133.02784466836556</v>
      </c>
      <c r="E47009" s="1" t="s">
        <v>23</v>
      </c>
      <c r="F47009" t="b">
        <v>0</v>
      </c>
      <c r="G47009" t="b">
        <v>0</v>
      </c>
      <c r="H47009">
        <v>4</v>
      </c>
      <c r="I47009" t="b">
        <v>0</v>
      </c>
      <c r="J47009">
        <v>0</v>
      </c>
      <c r="K47009">
        <v>0</v>
      </c>
      <c r="L47009">
        <v>10</v>
      </c>
      <c r="M47009">
        <v>98</v>
      </c>
      <c r="N47009">
        <v>1</v>
      </c>
      <c r="O47009">
        <v>8.7454477919883988</v>
      </c>
      <c r="P47009">
        <v>2.5185560922889603</v>
      </c>
      <c r="Q47009">
        <v>92.070561234553992</v>
      </c>
      <c r="R47009">
        <v>2.0398641012812813</v>
      </c>
      <c r="S47009">
        <v>254.21337211252808</v>
      </c>
      <c r="T47009">
        <v>5.53869265953045</v>
      </c>
      <c r="U47009">
        <v>12.5543</v>
      </c>
      <c r="V47009">
        <v>41.832430000000002</v>
      </c>
    </row>
    <row r="47010" spans="1:22" x14ac:dyDescent="0.35">
      <c r="A47010" s="1" t="s">
        <v>56</v>
      </c>
      <c r="B47010" s="1" t="s">
        <v>48</v>
      </c>
      <c r="C47010">
        <v>3373</v>
      </c>
      <c r="D47010">
        <v>144.48366960465714</v>
      </c>
      <c r="E47010" s="1" t="s">
        <v>23</v>
      </c>
      <c r="F47010" t="b">
        <v>0</v>
      </c>
      <c r="G47010" t="b">
        <v>0</v>
      </c>
      <c r="H47010">
        <v>4</v>
      </c>
      <c r="I47010" t="b">
        <v>0</v>
      </c>
      <c r="J47010">
        <v>0</v>
      </c>
      <c r="K47010">
        <v>0</v>
      </c>
      <c r="L47010">
        <v>10</v>
      </c>
      <c r="M47010">
        <v>100</v>
      </c>
      <c r="N47010">
        <v>1</v>
      </c>
      <c r="O47010">
        <v>5.2651574785331237</v>
      </c>
      <c r="P47010">
        <v>0.59422520894952346</v>
      </c>
      <c r="Q47010">
        <v>279.87322690378016</v>
      </c>
      <c r="R47010">
        <v>6.2007154166940408</v>
      </c>
      <c r="S47010">
        <v>656.10207434946767</v>
      </c>
      <c r="T47010">
        <v>14.29487250377027</v>
      </c>
      <c r="U47010">
        <v>12.439080000000001</v>
      </c>
      <c r="V47010">
        <v>41.896479999999997</v>
      </c>
    </row>
    <row r="47011" spans="1:22" x14ac:dyDescent="0.35">
      <c r="A47011" s="1" t="s">
        <v>56</v>
      </c>
      <c r="B47011" s="1" t="s">
        <v>48</v>
      </c>
      <c r="C47011">
        <v>3374</v>
      </c>
      <c r="D47011">
        <v>2311.7387136745142</v>
      </c>
      <c r="E47011" s="1" t="s">
        <v>22</v>
      </c>
      <c r="F47011" t="b">
        <v>0</v>
      </c>
      <c r="G47011" t="b">
        <v>1</v>
      </c>
      <c r="H47011">
        <v>2</v>
      </c>
      <c r="I47011" t="b">
        <v>0</v>
      </c>
      <c r="J47011">
        <v>0</v>
      </c>
      <c r="K47011">
        <v>0</v>
      </c>
      <c r="L47011">
        <v>10</v>
      </c>
      <c r="M47011">
        <v>100</v>
      </c>
      <c r="N47011">
        <v>1</v>
      </c>
      <c r="O47011">
        <v>1.7316720807053689</v>
      </c>
      <c r="P47011">
        <v>1.0546440966739072</v>
      </c>
      <c r="Q47011">
        <v>308.20879863993429</v>
      </c>
      <c r="R47011">
        <v>6.8285025703599258</v>
      </c>
      <c r="S47011">
        <v>819.45538799525184</v>
      </c>
      <c r="T47011">
        <v>17.853944914797431</v>
      </c>
      <c r="U47011">
        <v>12.503910000000001</v>
      </c>
      <c r="V47011">
        <v>41.916409999999999</v>
      </c>
    </row>
    <row r="47012" spans="1:22" x14ac:dyDescent="0.35">
      <c r="A47012" s="1" t="s">
        <v>56</v>
      </c>
      <c r="B47012" s="1" t="s">
        <v>48</v>
      </c>
      <c r="C47012">
        <v>3375</v>
      </c>
      <c r="D47012">
        <v>104.03759380917867</v>
      </c>
      <c r="E47012" s="1" t="s">
        <v>22</v>
      </c>
      <c r="F47012" t="b">
        <v>0</v>
      </c>
      <c r="G47012" t="b">
        <v>1</v>
      </c>
      <c r="H47012">
        <v>2</v>
      </c>
      <c r="I47012" t="b">
        <v>1</v>
      </c>
      <c r="J47012">
        <v>0</v>
      </c>
      <c r="K47012">
        <v>1</v>
      </c>
      <c r="L47012">
        <v>10</v>
      </c>
      <c r="M47012">
        <v>93</v>
      </c>
      <c r="N47012">
        <v>1</v>
      </c>
      <c r="O47012">
        <v>0.54148760593443523</v>
      </c>
      <c r="P47012">
        <v>0.24939948946931217</v>
      </c>
      <c r="Q47012">
        <v>572.04174819378386</v>
      </c>
      <c r="R47012">
        <v>12.673838531319328</v>
      </c>
      <c r="S47012">
        <v>1270.2466566394439</v>
      </c>
      <c r="T47012">
        <v>27.675593043971354</v>
      </c>
      <c r="U47012">
        <v>12.502000000000001</v>
      </c>
      <c r="V47012">
        <v>41.896000000000001</v>
      </c>
    </row>
    <row r="47013" spans="1:22" x14ac:dyDescent="0.35">
      <c r="A47013" s="1" t="s">
        <v>56</v>
      </c>
      <c r="B47013" s="1" t="s">
        <v>48</v>
      </c>
      <c r="C47013">
        <v>3376</v>
      </c>
      <c r="D47013">
        <v>128.35199775559346</v>
      </c>
      <c r="E47013" s="1" t="s">
        <v>22</v>
      </c>
      <c r="F47013" t="b">
        <v>0</v>
      </c>
      <c r="G47013" t="b">
        <v>1</v>
      </c>
      <c r="H47013">
        <v>3</v>
      </c>
      <c r="I47013" t="b">
        <v>0</v>
      </c>
      <c r="J47013">
        <v>1</v>
      </c>
      <c r="K47013">
        <v>0</v>
      </c>
      <c r="L47013">
        <v>10</v>
      </c>
      <c r="M47013">
        <v>80</v>
      </c>
      <c r="N47013">
        <v>1</v>
      </c>
      <c r="O47013">
        <v>1.7866321353289676</v>
      </c>
      <c r="P47013">
        <v>0.30334229875501528</v>
      </c>
      <c r="Q47013">
        <v>253.48765913824786</v>
      </c>
      <c r="R47013">
        <v>5.6161314654816943</v>
      </c>
      <c r="S47013">
        <v>707.8616344899151</v>
      </c>
      <c r="T47013">
        <v>15.422587751115802</v>
      </c>
      <c r="U47013">
        <v>12.516819999999999</v>
      </c>
      <c r="V47013">
        <v>41.912709999999997</v>
      </c>
    </row>
    <row r="47014" spans="1:22" x14ac:dyDescent="0.35">
      <c r="A47014" s="1" t="s">
        <v>56</v>
      </c>
      <c r="B47014" s="1" t="s">
        <v>48</v>
      </c>
      <c r="C47014">
        <v>3377</v>
      </c>
      <c r="D47014">
        <v>239.40336193393026</v>
      </c>
      <c r="E47014" s="1" t="s">
        <v>23</v>
      </c>
      <c r="F47014" t="b">
        <v>0</v>
      </c>
      <c r="G47014" t="b">
        <v>0</v>
      </c>
      <c r="H47014">
        <v>2</v>
      </c>
      <c r="I47014" t="b">
        <v>0</v>
      </c>
      <c r="J47014">
        <v>0</v>
      </c>
      <c r="K47014">
        <v>0</v>
      </c>
      <c r="L47014">
        <v>10</v>
      </c>
      <c r="M47014">
        <v>100</v>
      </c>
      <c r="N47014">
        <v>0</v>
      </c>
      <c r="O47014">
        <v>2.603826401147038</v>
      </c>
      <c r="P47014">
        <v>1.5823223755317579</v>
      </c>
      <c r="Q47014">
        <v>691.98311195902784</v>
      </c>
      <c r="R47014">
        <v>15.331192618475889</v>
      </c>
      <c r="S47014">
        <v>1988.8196295643672</v>
      </c>
      <c r="T47014">
        <v>43.33155487399857</v>
      </c>
      <c r="U47014">
        <v>12.472719999999999</v>
      </c>
      <c r="V47014">
        <v>41.892949999999999</v>
      </c>
    </row>
    <row r="47015" spans="1:22" x14ac:dyDescent="0.35">
      <c r="A47015" s="1" t="s">
        <v>56</v>
      </c>
      <c r="B47015" s="1" t="s">
        <v>48</v>
      </c>
      <c r="C47015">
        <v>3378</v>
      </c>
      <c r="D47015">
        <v>113.15549528908423</v>
      </c>
      <c r="E47015" s="1" t="s">
        <v>22</v>
      </c>
      <c r="F47015" t="b">
        <v>0</v>
      </c>
      <c r="G47015" t="b">
        <v>1</v>
      </c>
      <c r="H47015">
        <v>2</v>
      </c>
      <c r="I47015" t="b">
        <v>0</v>
      </c>
      <c r="J47015">
        <v>0</v>
      </c>
      <c r="K47015">
        <v>1</v>
      </c>
      <c r="L47015">
        <v>10</v>
      </c>
      <c r="M47015">
        <v>70</v>
      </c>
      <c r="N47015">
        <v>1</v>
      </c>
      <c r="O47015">
        <v>1.061146000634545</v>
      </c>
      <c r="P47015">
        <v>0.58182254606000094</v>
      </c>
      <c r="Q47015">
        <v>390.14651566715088</v>
      </c>
      <c r="R47015">
        <v>8.6438690160901928</v>
      </c>
      <c r="S47015">
        <v>1118.3144296882579</v>
      </c>
      <c r="T47015">
        <v>24.365358404590722</v>
      </c>
      <c r="U47015">
        <v>12.50103</v>
      </c>
      <c r="V47015">
        <v>41.910379999999996</v>
      </c>
    </row>
    <row r="47016" spans="1:22" x14ac:dyDescent="0.35">
      <c r="A47016" s="1" t="s">
        <v>56</v>
      </c>
      <c r="B47016" s="1" t="s">
        <v>48</v>
      </c>
      <c r="C47016">
        <v>3379</v>
      </c>
      <c r="D47016">
        <v>218.36205082645591</v>
      </c>
      <c r="E47016" s="1" t="s">
        <v>23</v>
      </c>
      <c r="F47016" t="b">
        <v>0</v>
      </c>
      <c r="G47016" t="b">
        <v>0</v>
      </c>
      <c r="H47016">
        <v>3</v>
      </c>
      <c r="I47016" t="b">
        <v>0</v>
      </c>
      <c r="J47016">
        <v>0</v>
      </c>
      <c r="K47016">
        <v>1</v>
      </c>
      <c r="L47016">
        <v>10</v>
      </c>
      <c r="M47016">
        <v>100</v>
      </c>
      <c r="N47016">
        <v>1</v>
      </c>
      <c r="O47016">
        <v>3.1689595401379806</v>
      </c>
      <c r="P47016">
        <v>0.26847918501031492</v>
      </c>
      <c r="Q47016">
        <v>347.24061260607982</v>
      </c>
      <c r="R47016">
        <v>7.6932697125368392</v>
      </c>
      <c r="S47016">
        <v>862.9122364417334</v>
      </c>
      <c r="T47016">
        <v>18.800764216617285</v>
      </c>
      <c r="U47016">
        <v>12.48546</v>
      </c>
      <c r="V47016">
        <v>41.875250000000001</v>
      </c>
    </row>
    <row r="47017" spans="1:22" x14ac:dyDescent="0.35">
      <c r="A47017" s="1" t="s">
        <v>56</v>
      </c>
      <c r="B47017" s="1" t="s">
        <v>48</v>
      </c>
      <c r="C47017">
        <v>3380</v>
      </c>
      <c r="D47017">
        <v>219.76480490028754</v>
      </c>
      <c r="E47017" s="1" t="s">
        <v>23</v>
      </c>
      <c r="F47017" t="b">
        <v>0</v>
      </c>
      <c r="G47017" t="b">
        <v>0</v>
      </c>
      <c r="H47017">
        <v>4</v>
      </c>
      <c r="I47017" t="b">
        <v>0</v>
      </c>
      <c r="J47017">
        <v>0</v>
      </c>
      <c r="K47017">
        <v>1</v>
      </c>
      <c r="L47017">
        <v>10</v>
      </c>
      <c r="M47017">
        <v>100</v>
      </c>
      <c r="N47017">
        <v>1</v>
      </c>
      <c r="O47017">
        <v>2.1391682513239743</v>
      </c>
      <c r="P47017">
        <v>0.41943555366738594</v>
      </c>
      <c r="Q47017">
        <v>677.83126207554744</v>
      </c>
      <c r="R47017">
        <v>15.017652110446496</v>
      </c>
      <c r="S47017">
        <v>1591.0610194214878</v>
      </c>
      <c r="T47017">
        <v>34.665359716931029</v>
      </c>
      <c r="U47017">
        <v>12.47814</v>
      </c>
      <c r="V47017">
        <v>41.907690000000002</v>
      </c>
    </row>
    <row r="47018" spans="1:22" x14ac:dyDescent="0.35">
      <c r="A47018" s="1" t="s">
        <v>56</v>
      </c>
      <c r="B47018" s="1" t="s">
        <v>48</v>
      </c>
      <c r="C47018">
        <v>3381</v>
      </c>
      <c r="D47018">
        <v>173.473920463844</v>
      </c>
      <c r="E47018" s="1" t="s">
        <v>23</v>
      </c>
      <c r="F47018" t="b">
        <v>0</v>
      </c>
      <c r="G47018" t="b">
        <v>0</v>
      </c>
      <c r="H47018">
        <v>4</v>
      </c>
      <c r="I47018" t="b">
        <v>0</v>
      </c>
      <c r="J47018">
        <v>0</v>
      </c>
      <c r="K47018">
        <v>0</v>
      </c>
      <c r="L47018">
        <v>10</v>
      </c>
      <c r="M47018">
        <v>100</v>
      </c>
      <c r="N47018">
        <v>1</v>
      </c>
      <c r="O47018">
        <v>5.4506152076653791</v>
      </c>
      <c r="P47018">
        <v>2.7360170118966578</v>
      </c>
      <c r="Q47018">
        <v>216.75327677063103</v>
      </c>
      <c r="R47018">
        <v>4.8022649388777561</v>
      </c>
      <c r="S47018">
        <v>629.09811816209231</v>
      </c>
      <c r="T47018">
        <v>13.706521809743478</v>
      </c>
      <c r="U47018">
        <v>12.44985</v>
      </c>
      <c r="V47018">
        <v>41.871299999999998</v>
      </c>
    </row>
    <row r="47019" spans="1:22" x14ac:dyDescent="0.35">
      <c r="A47019" s="1" t="s">
        <v>56</v>
      </c>
      <c r="B47019" s="1" t="s">
        <v>48</v>
      </c>
      <c r="C47019">
        <v>3382</v>
      </c>
      <c r="D47019">
        <v>111.0513641783368</v>
      </c>
      <c r="E47019" s="1" t="s">
        <v>22</v>
      </c>
      <c r="F47019" t="b">
        <v>0</v>
      </c>
      <c r="G47019" t="b">
        <v>1</v>
      </c>
      <c r="H47019">
        <v>3</v>
      </c>
      <c r="I47019" t="b">
        <v>0</v>
      </c>
      <c r="J47019">
        <v>1</v>
      </c>
      <c r="K47019">
        <v>0</v>
      </c>
      <c r="L47019">
        <v>9</v>
      </c>
      <c r="M47019">
        <v>90</v>
      </c>
      <c r="N47019">
        <v>1</v>
      </c>
      <c r="O47019">
        <v>3.0102311240313671</v>
      </c>
      <c r="P47019">
        <v>0.27410495182986527</v>
      </c>
      <c r="Q47019">
        <v>237.86630918796453</v>
      </c>
      <c r="R47019">
        <v>5.270033532006992</v>
      </c>
      <c r="S47019">
        <v>649.96741103971181</v>
      </c>
      <c r="T47019">
        <v>14.161213072875364</v>
      </c>
      <c r="U47019">
        <v>12.516860000000001</v>
      </c>
      <c r="V47019">
        <v>41.876069999999999</v>
      </c>
    </row>
    <row r="47020" spans="1:22" x14ac:dyDescent="0.35">
      <c r="A47020" s="1" t="s">
        <v>56</v>
      </c>
      <c r="B47020" s="1" t="s">
        <v>48</v>
      </c>
      <c r="C47020">
        <v>3383</v>
      </c>
      <c r="D47020">
        <v>277.27772192738405</v>
      </c>
      <c r="E47020" s="1" t="s">
        <v>23</v>
      </c>
      <c r="F47020" t="b">
        <v>0</v>
      </c>
      <c r="G47020" t="b">
        <v>0</v>
      </c>
      <c r="H47020">
        <v>4</v>
      </c>
      <c r="I47020" t="b">
        <v>0</v>
      </c>
      <c r="J47020">
        <v>0</v>
      </c>
      <c r="K47020">
        <v>0</v>
      </c>
      <c r="L47020">
        <v>10</v>
      </c>
      <c r="M47020">
        <v>100</v>
      </c>
      <c r="N47020">
        <v>1</v>
      </c>
      <c r="O47020">
        <v>2.5147909098468944</v>
      </c>
      <c r="P47020">
        <v>1.4531364767587907</v>
      </c>
      <c r="Q47020">
        <v>321.04996049893657</v>
      </c>
      <c r="R47020">
        <v>7.1130042041469759</v>
      </c>
      <c r="S47020">
        <v>764.55283601122483</v>
      </c>
      <c r="T47020">
        <v>16.65775150004341</v>
      </c>
      <c r="U47020">
        <v>12.489560000000001</v>
      </c>
      <c r="V47020">
        <v>41.921430000000001</v>
      </c>
    </row>
    <row r="47021" spans="1:22" x14ac:dyDescent="0.35">
      <c r="A47021" s="1" t="s">
        <v>56</v>
      </c>
      <c r="B47021" s="1" t="s">
        <v>48</v>
      </c>
      <c r="C47021">
        <v>3384</v>
      </c>
      <c r="D47021">
        <v>397.68077993126502</v>
      </c>
      <c r="E47021" s="1" t="s">
        <v>23</v>
      </c>
      <c r="F47021" t="b">
        <v>0</v>
      </c>
      <c r="G47021" t="b">
        <v>0</v>
      </c>
      <c r="H47021">
        <v>4</v>
      </c>
      <c r="I47021" t="b">
        <v>1</v>
      </c>
      <c r="J47021">
        <v>0</v>
      </c>
      <c r="K47021">
        <v>1</v>
      </c>
      <c r="L47021">
        <v>10</v>
      </c>
      <c r="M47021">
        <v>96</v>
      </c>
      <c r="N47021">
        <v>2</v>
      </c>
      <c r="O47021">
        <v>1.8901428448635744</v>
      </c>
      <c r="P47021">
        <v>0.94675780918067698</v>
      </c>
      <c r="Q47021">
        <v>1254.4277322376481</v>
      </c>
      <c r="R47021">
        <v>27.792402526193438</v>
      </c>
      <c r="S47021">
        <v>1938.5880510126344</v>
      </c>
      <c r="T47021">
        <v>42.237130638604867</v>
      </c>
      <c r="U47021">
        <v>12.47974</v>
      </c>
      <c r="V47021">
        <v>41.898270000000004</v>
      </c>
    </row>
    <row r="47022" spans="1:22" x14ac:dyDescent="0.35">
      <c r="A47022" s="1" t="s">
        <v>56</v>
      </c>
      <c r="B47022" s="1" t="s">
        <v>48</v>
      </c>
      <c r="C47022">
        <v>3385</v>
      </c>
      <c r="D47022">
        <v>252.02814859841487</v>
      </c>
      <c r="E47022" s="1" t="s">
        <v>23</v>
      </c>
      <c r="F47022" t="b">
        <v>0</v>
      </c>
      <c r="G47022" t="b">
        <v>0</v>
      </c>
      <c r="H47022">
        <v>2</v>
      </c>
      <c r="I47022" t="b">
        <v>1</v>
      </c>
      <c r="J47022">
        <v>1</v>
      </c>
      <c r="K47022">
        <v>0</v>
      </c>
      <c r="L47022">
        <v>10</v>
      </c>
      <c r="M47022">
        <v>100</v>
      </c>
      <c r="N47022">
        <v>1</v>
      </c>
      <c r="O47022">
        <v>1.5378877917248195</v>
      </c>
      <c r="P47022">
        <v>0.70167410019141518</v>
      </c>
      <c r="Q47022">
        <v>617.13295617305107</v>
      </c>
      <c r="R47022">
        <v>13.672854234134391</v>
      </c>
      <c r="S47022">
        <v>1069.8814224732807</v>
      </c>
      <c r="T47022">
        <v>23.310120675310944</v>
      </c>
      <c r="U47022">
        <v>12.498330000000001</v>
      </c>
      <c r="V47022">
        <v>41.887340000000002</v>
      </c>
    </row>
    <row r="47023" spans="1:22" x14ac:dyDescent="0.35">
      <c r="A47023" s="1" t="s">
        <v>56</v>
      </c>
      <c r="B47023" s="1" t="s">
        <v>48</v>
      </c>
      <c r="C47023">
        <v>3386</v>
      </c>
      <c r="D47023">
        <v>332.21892315245594</v>
      </c>
      <c r="E47023" s="1" t="s">
        <v>23</v>
      </c>
      <c r="F47023" t="b">
        <v>0</v>
      </c>
      <c r="G47023" t="b">
        <v>0</v>
      </c>
      <c r="H47023">
        <v>6</v>
      </c>
      <c r="I47023" t="b">
        <v>0</v>
      </c>
      <c r="J47023">
        <v>0</v>
      </c>
      <c r="K47023">
        <v>1</v>
      </c>
      <c r="L47023">
        <v>8</v>
      </c>
      <c r="M47023">
        <v>60</v>
      </c>
      <c r="N47023">
        <v>1</v>
      </c>
      <c r="O47023">
        <v>1.8285369160067704</v>
      </c>
      <c r="P47023">
        <v>0.24250531195438468</v>
      </c>
      <c r="Q47023">
        <v>904.21528044355171</v>
      </c>
      <c r="R47023">
        <v>20.033290398957156</v>
      </c>
      <c r="S47023">
        <v>1799.6140351558772</v>
      </c>
      <c r="T47023">
        <v>39.209223982496447</v>
      </c>
      <c r="U47023">
        <v>12.480880000000001</v>
      </c>
      <c r="V47023">
        <v>41.904890000000002</v>
      </c>
    </row>
    <row r="47024" spans="1:22" x14ac:dyDescent="0.35">
      <c r="A47024" s="1" t="s">
        <v>56</v>
      </c>
      <c r="B47024" s="1" t="s">
        <v>48</v>
      </c>
      <c r="C47024">
        <v>3387</v>
      </c>
      <c r="D47024">
        <v>97.023823440020564</v>
      </c>
      <c r="E47024" s="1" t="s">
        <v>22</v>
      </c>
      <c r="F47024" t="b">
        <v>0</v>
      </c>
      <c r="G47024" t="b">
        <v>1</v>
      </c>
      <c r="H47024">
        <v>2</v>
      </c>
      <c r="I47024" t="b">
        <v>0</v>
      </c>
      <c r="J47024">
        <v>1</v>
      </c>
      <c r="K47024">
        <v>0</v>
      </c>
      <c r="L47024">
        <v>10</v>
      </c>
      <c r="M47024">
        <v>98</v>
      </c>
      <c r="N47024">
        <v>1</v>
      </c>
      <c r="O47024">
        <v>5.2124867455001533</v>
      </c>
      <c r="P47024">
        <v>1.4331071900595869</v>
      </c>
      <c r="Q47024">
        <v>243.53456866538417</v>
      </c>
      <c r="R47024">
        <v>5.3956163336071672</v>
      </c>
      <c r="S47024">
        <v>599.13096212153539</v>
      </c>
      <c r="T47024">
        <v>13.053610179605604</v>
      </c>
      <c r="U47024">
        <v>12.44505</v>
      </c>
      <c r="V47024">
        <v>41.920270000000002</v>
      </c>
    </row>
    <row r="47025" spans="1:22" x14ac:dyDescent="0.35">
      <c r="A47025" s="1" t="s">
        <v>56</v>
      </c>
      <c r="B47025" s="1" t="s">
        <v>48</v>
      </c>
      <c r="C47025">
        <v>3388</v>
      </c>
      <c r="D47025">
        <v>165.29118836649286</v>
      </c>
      <c r="E47025" s="1" t="s">
        <v>23</v>
      </c>
      <c r="F47025" t="b">
        <v>0</v>
      </c>
      <c r="G47025" t="b">
        <v>0</v>
      </c>
      <c r="H47025">
        <v>5</v>
      </c>
      <c r="I47025" t="b">
        <v>0</v>
      </c>
      <c r="J47025">
        <v>0</v>
      </c>
      <c r="K47025">
        <v>1</v>
      </c>
      <c r="L47025">
        <v>10</v>
      </c>
      <c r="M47025">
        <v>86</v>
      </c>
      <c r="N47025">
        <v>2</v>
      </c>
      <c r="O47025">
        <v>1.0837281797170844</v>
      </c>
      <c r="P47025">
        <v>0.90974985006792486</v>
      </c>
      <c r="Q47025">
        <v>325.54086771851536</v>
      </c>
      <c r="R47025">
        <v>7.212502244525659</v>
      </c>
      <c r="S47025">
        <v>928.43190537024759</v>
      </c>
      <c r="T47025">
        <v>20.228278852584552</v>
      </c>
      <c r="U47025">
        <v>12.514419999999999</v>
      </c>
      <c r="V47025">
        <v>41.89734</v>
      </c>
    </row>
    <row r="47026" spans="1:22" x14ac:dyDescent="0.35">
      <c r="A47026" s="1" t="s">
        <v>56</v>
      </c>
      <c r="B47026" s="1" t="s">
        <v>48</v>
      </c>
      <c r="C47026">
        <v>3389</v>
      </c>
      <c r="D47026">
        <v>196.15177799078856</v>
      </c>
      <c r="E47026" s="1" t="s">
        <v>23</v>
      </c>
      <c r="F47026" t="b">
        <v>0</v>
      </c>
      <c r="G47026" t="b">
        <v>0</v>
      </c>
      <c r="H47026">
        <v>5</v>
      </c>
      <c r="I47026" t="b">
        <v>0</v>
      </c>
      <c r="J47026">
        <v>0</v>
      </c>
      <c r="K47026">
        <v>0</v>
      </c>
      <c r="L47026">
        <v>10</v>
      </c>
      <c r="M47026">
        <v>97</v>
      </c>
      <c r="N47026">
        <v>2</v>
      </c>
      <c r="O47026">
        <v>4.0910128850923098</v>
      </c>
      <c r="P47026">
        <v>1.496256159368007</v>
      </c>
      <c r="Q47026">
        <v>268.20230526813469</v>
      </c>
      <c r="R47026">
        <v>5.9421409738515498</v>
      </c>
      <c r="S47026">
        <v>675.70166750586986</v>
      </c>
      <c r="T47026">
        <v>14.721900090254177</v>
      </c>
      <c r="U47026">
        <v>12.465</v>
      </c>
      <c r="V47026">
        <v>41.924999999999997</v>
      </c>
    </row>
    <row r="47027" spans="1:22" x14ac:dyDescent="0.35">
      <c r="A47027" s="1" t="s">
        <v>56</v>
      </c>
      <c r="B47027" s="1" t="s">
        <v>48</v>
      </c>
      <c r="C47027">
        <v>3390</v>
      </c>
      <c r="D47027">
        <v>113.15549528908423</v>
      </c>
      <c r="E47027" s="1" t="s">
        <v>22</v>
      </c>
      <c r="F47027" t="b">
        <v>0</v>
      </c>
      <c r="G47027" t="b">
        <v>1</v>
      </c>
      <c r="H47027">
        <v>2</v>
      </c>
      <c r="I47027" t="b">
        <v>0</v>
      </c>
      <c r="J47027">
        <v>1</v>
      </c>
      <c r="K47027">
        <v>0</v>
      </c>
      <c r="L47027">
        <v>10</v>
      </c>
      <c r="M47027">
        <v>99</v>
      </c>
      <c r="N47027">
        <v>1</v>
      </c>
      <c r="O47027">
        <v>1.2432209573737947</v>
      </c>
      <c r="P47027">
        <v>0.8592930160574509</v>
      </c>
      <c r="Q47027">
        <v>321.58893774380942</v>
      </c>
      <c r="R47027">
        <v>7.1249454839489177</v>
      </c>
      <c r="S47027">
        <v>859.78356377318346</v>
      </c>
      <c r="T47027">
        <v>18.732598029294532</v>
      </c>
      <c r="U47027">
        <v>12.515000000000001</v>
      </c>
      <c r="V47027">
        <v>41.895000000000003</v>
      </c>
    </row>
    <row r="47028" spans="1:22" x14ac:dyDescent="0.35">
      <c r="A47028" s="1" t="s">
        <v>56</v>
      </c>
      <c r="B47028" s="1" t="s">
        <v>48</v>
      </c>
      <c r="C47028">
        <v>3391</v>
      </c>
      <c r="D47028">
        <v>174.64288219203701</v>
      </c>
      <c r="E47028" s="1" t="s">
        <v>23</v>
      </c>
      <c r="F47028" t="b">
        <v>0</v>
      </c>
      <c r="G47028" t="b">
        <v>0</v>
      </c>
      <c r="H47028">
        <v>4</v>
      </c>
      <c r="I47028" t="b">
        <v>1</v>
      </c>
      <c r="J47028">
        <v>1</v>
      </c>
      <c r="K47028">
        <v>0</v>
      </c>
      <c r="L47028">
        <v>10</v>
      </c>
      <c r="M47028">
        <v>100</v>
      </c>
      <c r="N47028">
        <v>1</v>
      </c>
      <c r="O47028">
        <v>4.8062408708133759</v>
      </c>
      <c r="P47028">
        <v>0.20374811497040698</v>
      </c>
      <c r="Q47028">
        <v>358.61366596860842</v>
      </c>
      <c r="R47028">
        <v>7.9452447517361398</v>
      </c>
      <c r="S47028">
        <v>778.51338318610647</v>
      </c>
      <c r="T47028">
        <v>16.961917954852556</v>
      </c>
      <c r="U47028">
        <v>12.445089999999999</v>
      </c>
      <c r="V47028">
        <v>41.907850000000003</v>
      </c>
    </row>
    <row r="47029" spans="1:22" x14ac:dyDescent="0.35">
      <c r="A47029" s="1" t="s">
        <v>56</v>
      </c>
      <c r="B47029" s="1" t="s">
        <v>48</v>
      </c>
      <c r="C47029">
        <v>3392</v>
      </c>
      <c r="D47029">
        <v>254.3660720548009</v>
      </c>
      <c r="E47029" s="1" t="s">
        <v>23</v>
      </c>
      <c r="F47029" t="b">
        <v>0</v>
      </c>
      <c r="G47029" t="b">
        <v>0</v>
      </c>
      <c r="H47029">
        <v>2</v>
      </c>
      <c r="I47029" t="b">
        <v>0</v>
      </c>
      <c r="J47029">
        <v>0</v>
      </c>
      <c r="K47029">
        <v>0</v>
      </c>
      <c r="L47029">
        <v>10</v>
      </c>
      <c r="M47029">
        <v>80</v>
      </c>
      <c r="N47029">
        <v>1</v>
      </c>
      <c r="O47029">
        <v>1.5394814622040498</v>
      </c>
      <c r="P47029">
        <v>0.46018947680450034</v>
      </c>
      <c r="Q47029">
        <v>1320.0305161116285</v>
      </c>
      <c r="R47029">
        <v>29.245861286238707</v>
      </c>
      <c r="S47029">
        <v>2027.4021111317595</v>
      </c>
      <c r="T47029">
        <v>44.172173546682679</v>
      </c>
      <c r="U47029">
        <v>12.483789999999999</v>
      </c>
      <c r="V47029">
        <v>41.902259999999998</v>
      </c>
    </row>
    <row r="47030" spans="1:22" x14ac:dyDescent="0.35">
      <c r="A47030" s="1" t="s">
        <v>56</v>
      </c>
      <c r="B47030" s="1" t="s">
        <v>48</v>
      </c>
      <c r="C47030">
        <v>3393</v>
      </c>
      <c r="D47030">
        <v>138.63886096369203</v>
      </c>
      <c r="E47030" s="1" t="s">
        <v>23</v>
      </c>
      <c r="F47030" t="b">
        <v>0</v>
      </c>
      <c r="G47030" t="b">
        <v>0</v>
      </c>
      <c r="H47030">
        <v>5</v>
      </c>
      <c r="I47030" t="b">
        <v>0</v>
      </c>
      <c r="J47030">
        <v>0</v>
      </c>
      <c r="K47030">
        <v>0</v>
      </c>
      <c r="L47030">
        <v>10</v>
      </c>
      <c r="M47030">
        <v>100</v>
      </c>
      <c r="N47030">
        <v>2</v>
      </c>
      <c r="O47030">
        <v>6.8832471532139987</v>
      </c>
      <c r="P47030">
        <v>0.28179677974470813</v>
      </c>
      <c r="Q47030">
        <v>104.60267787894841</v>
      </c>
      <c r="R47030">
        <v>2.3175187013313976</v>
      </c>
      <c r="S47030">
        <v>300.83487010146519</v>
      </c>
      <c r="T47030">
        <v>6.5544619974759648</v>
      </c>
      <c r="U47030">
        <v>12.57532</v>
      </c>
      <c r="V47030">
        <v>41.871580000000002</v>
      </c>
    </row>
    <row r="47031" spans="1:22" x14ac:dyDescent="0.35">
      <c r="A47031" s="1" t="s">
        <v>56</v>
      </c>
      <c r="B47031" s="1" t="s">
        <v>48</v>
      </c>
      <c r="C47031">
        <v>3394</v>
      </c>
      <c r="D47031">
        <v>94.919692329273133</v>
      </c>
      <c r="E47031" s="1" t="s">
        <v>22</v>
      </c>
      <c r="F47031" t="b">
        <v>0</v>
      </c>
      <c r="G47031" t="b">
        <v>1</v>
      </c>
      <c r="H47031">
        <v>4</v>
      </c>
      <c r="I47031" t="b">
        <v>1</v>
      </c>
      <c r="J47031">
        <v>1</v>
      </c>
      <c r="K47031">
        <v>0</v>
      </c>
      <c r="L47031">
        <v>10</v>
      </c>
      <c r="M47031">
        <v>89</v>
      </c>
      <c r="N47031">
        <v>1</v>
      </c>
      <c r="O47031">
        <v>5.1421765099946004</v>
      </c>
      <c r="P47031">
        <v>2.6800714369836922</v>
      </c>
      <c r="Q47031">
        <v>240.06567320708524</v>
      </c>
      <c r="R47031">
        <v>5.3187614168824275</v>
      </c>
      <c r="S47031">
        <v>645.4372747525158</v>
      </c>
      <c r="T47031">
        <v>14.0625123932374</v>
      </c>
      <c r="U47031">
        <v>12.45</v>
      </c>
      <c r="V47031">
        <v>41.876000000000005</v>
      </c>
    </row>
    <row r="47032" spans="1:22" x14ac:dyDescent="0.35">
      <c r="A47032" s="1" t="s">
        <v>56</v>
      </c>
      <c r="B47032" s="1" t="s">
        <v>48</v>
      </c>
      <c r="C47032">
        <v>3395</v>
      </c>
      <c r="D47032">
        <v>284.52528464218079</v>
      </c>
      <c r="E47032" s="1" t="s">
        <v>23</v>
      </c>
      <c r="F47032" t="b">
        <v>0</v>
      </c>
      <c r="G47032" t="b">
        <v>0</v>
      </c>
      <c r="H47032">
        <v>5</v>
      </c>
      <c r="I47032" t="b">
        <v>0</v>
      </c>
      <c r="J47032">
        <v>1</v>
      </c>
      <c r="K47032">
        <v>0</v>
      </c>
      <c r="L47032">
        <v>10</v>
      </c>
      <c r="M47032">
        <v>100</v>
      </c>
      <c r="N47032">
        <v>2</v>
      </c>
      <c r="O47032">
        <v>2.1040230767875006</v>
      </c>
      <c r="P47032">
        <v>0.93330175293366935</v>
      </c>
      <c r="Q47032">
        <v>2309.6180721141973</v>
      </c>
      <c r="R47032">
        <v>51.17061229782189</v>
      </c>
      <c r="S47032">
        <v>2522.5550829741328</v>
      </c>
      <c r="T47032">
        <v>54.960355567548469</v>
      </c>
      <c r="U47032">
        <v>12.476980000000001</v>
      </c>
      <c r="V47032">
        <v>41.899320000000003</v>
      </c>
    </row>
    <row r="47033" spans="1:22" x14ac:dyDescent="0.35">
      <c r="A47033" s="1" t="s">
        <v>56</v>
      </c>
      <c r="B47033" s="1" t="s">
        <v>48</v>
      </c>
      <c r="C47033">
        <v>3396</v>
      </c>
      <c r="D47033">
        <v>126.94924368176184</v>
      </c>
      <c r="E47033" s="1" t="s">
        <v>23</v>
      </c>
      <c r="F47033" t="b">
        <v>0</v>
      </c>
      <c r="G47033" t="b">
        <v>0</v>
      </c>
      <c r="H47033">
        <v>2</v>
      </c>
      <c r="I47033" t="b">
        <v>0</v>
      </c>
      <c r="J47033">
        <v>0</v>
      </c>
      <c r="K47033">
        <v>0</v>
      </c>
      <c r="L47033">
        <v>10</v>
      </c>
      <c r="M47033">
        <v>95</v>
      </c>
      <c r="N47033">
        <v>1</v>
      </c>
      <c r="O47033">
        <v>6.1105459743007158</v>
      </c>
      <c r="P47033">
        <v>0.30226477038532762</v>
      </c>
      <c r="Q47033">
        <v>167.35420680994073</v>
      </c>
      <c r="R47033">
        <v>3.7078066440837762</v>
      </c>
      <c r="S47033">
        <v>452.55444606971923</v>
      </c>
      <c r="T47033">
        <v>9.860063487827416</v>
      </c>
      <c r="U47033">
        <v>12.47228</v>
      </c>
      <c r="V47033">
        <v>41.850629999999995</v>
      </c>
    </row>
    <row r="47034" spans="1:22" x14ac:dyDescent="0.35">
      <c r="A47034" s="1" t="s">
        <v>56</v>
      </c>
      <c r="B47034" s="1" t="s">
        <v>48</v>
      </c>
      <c r="C47034">
        <v>3397</v>
      </c>
      <c r="D47034">
        <v>183.05940663502676</v>
      </c>
      <c r="E47034" s="1" t="s">
        <v>23</v>
      </c>
      <c r="F47034" t="b">
        <v>0</v>
      </c>
      <c r="G47034" t="b">
        <v>0</v>
      </c>
      <c r="H47034">
        <v>3</v>
      </c>
      <c r="I47034" t="b">
        <v>1</v>
      </c>
      <c r="J47034">
        <v>0</v>
      </c>
      <c r="K47034">
        <v>1</v>
      </c>
      <c r="L47034">
        <v>10</v>
      </c>
      <c r="M47034">
        <v>99</v>
      </c>
      <c r="N47034">
        <v>1</v>
      </c>
      <c r="O47034">
        <v>6.7537140926944526</v>
      </c>
      <c r="P47034">
        <v>0.83466880929659881</v>
      </c>
      <c r="Q47034">
        <v>181.17373918884945</v>
      </c>
      <c r="R47034">
        <v>4.0139845104749128</v>
      </c>
      <c r="S47034">
        <v>441.27857415196036</v>
      </c>
      <c r="T47034">
        <v>9.6143895938787871</v>
      </c>
      <c r="U47034">
        <v>12.422000000000001</v>
      </c>
      <c r="V47034">
        <v>41.911000000000001</v>
      </c>
    </row>
    <row r="47035" spans="1:22" x14ac:dyDescent="0.35">
      <c r="A47035" s="1" t="s">
        <v>56</v>
      </c>
      <c r="B47035" s="1" t="s">
        <v>48</v>
      </c>
      <c r="C47035">
        <v>3398</v>
      </c>
      <c r="D47035">
        <v>181.42286021555654</v>
      </c>
      <c r="E47035" s="1" t="s">
        <v>23</v>
      </c>
      <c r="F47035" t="b">
        <v>0</v>
      </c>
      <c r="G47035" t="b">
        <v>0</v>
      </c>
      <c r="H47035">
        <v>2</v>
      </c>
      <c r="I47035" t="b">
        <v>0</v>
      </c>
      <c r="J47035">
        <v>0</v>
      </c>
      <c r="K47035">
        <v>0</v>
      </c>
      <c r="L47035">
        <v>10</v>
      </c>
      <c r="M47035">
        <v>100</v>
      </c>
      <c r="N47035">
        <v>1</v>
      </c>
      <c r="O47035">
        <v>4.9499347556896245</v>
      </c>
      <c r="P47035">
        <v>2.8611930522212772</v>
      </c>
      <c r="Q47035">
        <v>191.73898352931198</v>
      </c>
      <c r="R47035">
        <v>4.2480621826688605</v>
      </c>
      <c r="S47035">
        <v>561.86439371870631</v>
      </c>
      <c r="T47035">
        <v>12.241662062386688</v>
      </c>
      <c r="U47035">
        <v>12.469060000000001</v>
      </c>
      <c r="V47035">
        <v>41.937899999999999</v>
      </c>
    </row>
    <row r="47036" spans="1:22" x14ac:dyDescent="0.35">
      <c r="A47036" s="1" t="s">
        <v>56</v>
      </c>
      <c r="B47036" s="1" t="s">
        <v>48</v>
      </c>
      <c r="C47036">
        <v>3399</v>
      </c>
      <c r="D47036">
        <v>180.48769083300212</v>
      </c>
      <c r="E47036" s="1" t="s">
        <v>23</v>
      </c>
      <c r="F47036" t="b">
        <v>0</v>
      </c>
      <c r="G47036" t="b">
        <v>0</v>
      </c>
      <c r="H47036">
        <v>4</v>
      </c>
      <c r="I47036" t="b">
        <v>1</v>
      </c>
      <c r="J47036">
        <v>1</v>
      </c>
      <c r="K47036">
        <v>0</v>
      </c>
      <c r="L47036">
        <v>10</v>
      </c>
      <c r="M47036">
        <v>97</v>
      </c>
      <c r="N47036">
        <v>1</v>
      </c>
      <c r="O47036">
        <v>0.88638921812206295</v>
      </c>
      <c r="P47036">
        <v>0.16105991593303667</v>
      </c>
      <c r="Q47036">
        <v>499.48686815631862</v>
      </c>
      <c r="R47036">
        <v>11.06635299873793</v>
      </c>
      <c r="S47036">
        <v>1260.9277513963605</v>
      </c>
      <c r="T47036">
        <v>27.472556706284607</v>
      </c>
      <c r="U47036">
        <v>12.504000000000001</v>
      </c>
      <c r="V47036">
        <v>41.893000000000001</v>
      </c>
    </row>
    <row r="47037" spans="1:22" x14ac:dyDescent="0.35">
      <c r="A47037" s="1" t="s">
        <v>56</v>
      </c>
      <c r="B47037" s="1" t="s">
        <v>48</v>
      </c>
      <c r="C47037">
        <v>3400</v>
      </c>
      <c r="D47037">
        <v>155.93949454094871</v>
      </c>
      <c r="E47037" s="1" t="s">
        <v>23</v>
      </c>
      <c r="F47037" t="b">
        <v>0</v>
      </c>
      <c r="G47037" t="b">
        <v>0</v>
      </c>
      <c r="H47037">
        <v>4</v>
      </c>
      <c r="I47037" t="b">
        <v>0</v>
      </c>
      <c r="J47037">
        <v>1</v>
      </c>
      <c r="K47037">
        <v>0</v>
      </c>
      <c r="L47037">
        <v>10</v>
      </c>
      <c r="M47037">
        <v>100</v>
      </c>
      <c r="N47037">
        <v>1</v>
      </c>
      <c r="O47037">
        <v>3.6144845872767366</v>
      </c>
      <c r="P47037">
        <v>2.1662056678213726</v>
      </c>
      <c r="Q47037">
        <v>444.68155148988535</v>
      </c>
      <c r="R47037">
        <v>9.8521169114569354</v>
      </c>
      <c r="S47037">
        <v>1167.4737312574523</v>
      </c>
      <c r="T47037">
        <v>25.436420325866905</v>
      </c>
      <c r="U47037">
        <v>12.461539999999999</v>
      </c>
      <c r="V47037">
        <v>41.889309999999995</v>
      </c>
    </row>
    <row r="47038" spans="1:22" x14ac:dyDescent="0.35">
      <c r="A47038" s="1" t="s">
        <v>56</v>
      </c>
      <c r="B47038" s="1" t="s">
        <v>48</v>
      </c>
      <c r="C47038">
        <v>3401</v>
      </c>
      <c r="D47038">
        <v>196.38557033642718</v>
      </c>
      <c r="E47038" s="1" t="s">
        <v>23</v>
      </c>
      <c r="F47038" t="b">
        <v>0</v>
      </c>
      <c r="G47038" t="b">
        <v>0</v>
      </c>
      <c r="H47038">
        <v>6</v>
      </c>
      <c r="I47038" t="b">
        <v>0</v>
      </c>
      <c r="J47038">
        <v>1</v>
      </c>
      <c r="K47038">
        <v>0</v>
      </c>
      <c r="L47038">
        <v>10</v>
      </c>
      <c r="M47038">
        <v>97</v>
      </c>
      <c r="N47038">
        <v>2</v>
      </c>
      <c r="O47038">
        <v>3.5407252258356539</v>
      </c>
      <c r="P47038">
        <v>0.42534513194415291</v>
      </c>
      <c r="Q47038">
        <v>376.91405505991577</v>
      </c>
      <c r="R47038">
        <v>8.3506979850637482</v>
      </c>
      <c r="S47038">
        <v>933.00978690312775</v>
      </c>
      <c r="T47038">
        <v>20.32801978529654</v>
      </c>
      <c r="U47038">
        <v>12.464</v>
      </c>
      <c r="V47038">
        <v>41.914999999999999</v>
      </c>
    </row>
    <row r="47039" spans="1:22" x14ac:dyDescent="0.35">
      <c r="A47039" s="1" t="s">
        <v>56</v>
      </c>
      <c r="B47039" s="1" t="s">
        <v>48</v>
      </c>
      <c r="C47039">
        <v>3402</v>
      </c>
      <c r="D47039">
        <v>198.7234937928132</v>
      </c>
      <c r="E47039" s="1" t="s">
        <v>23</v>
      </c>
      <c r="F47039" t="b">
        <v>0</v>
      </c>
      <c r="G47039" t="b">
        <v>0</v>
      </c>
      <c r="H47039">
        <v>4</v>
      </c>
      <c r="I47039" t="b">
        <v>0</v>
      </c>
      <c r="J47039">
        <v>0</v>
      </c>
      <c r="K47039">
        <v>1</v>
      </c>
      <c r="L47039">
        <v>10</v>
      </c>
      <c r="M47039">
        <v>95</v>
      </c>
      <c r="N47039">
        <v>2</v>
      </c>
      <c r="O47039">
        <v>2.5585273343313526</v>
      </c>
      <c r="P47039">
        <v>0.34364801859009292</v>
      </c>
      <c r="Q47039">
        <v>544.62060361926365</v>
      </c>
      <c r="R47039">
        <v>12.066310916807348</v>
      </c>
      <c r="S47039">
        <v>1297.449047051532</v>
      </c>
      <c r="T47039">
        <v>28.268267138355423</v>
      </c>
      <c r="U47039">
        <v>12.474069999999999</v>
      </c>
      <c r="V47039">
        <v>41.910220000000002</v>
      </c>
    </row>
    <row r="47040" spans="1:22" x14ac:dyDescent="0.35">
      <c r="A47040" s="1" t="s">
        <v>56</v>
      </c>
      <c r="B47040" s="1" t="s">
        <v>48</v>
      </c>
      <c r="C47040">
        <v>3403</v>
      </c>
      <c r="D47040">
        <v>196.38557033642718</v>
      </c>
      <c r="E47040" s="1" t="s">
        <v>23</v>
      </c>
      <c r="F47040" t="b">
        <v>0</v>
      </c>
      <c r="G47040" t="b">
        <v>0</v>
      </c>
      <c r="H47040">
        <v>4</v>
      </c>
      <c r="I47040" t="b">
        <v>0</v>
      </c>
      <c r="J47040">
        <v>0</v>
      </c>
      <c r="K47040">
        <v>0</v>
      </c>
      <c r="L47040">
        <v>10</v>
      </c>
      <c r="M47040">
        <v>86</v>
      </c>
      <c r="N47040">
        <v>1</v>
      </c>
      <c r="O47040">
        <v>1.5001708462089371</v>
      </c>
      <c r="P47040">
        <v>0.36754320265495644</v>
      </c>
      <c r="Q47040">
        <v>1003.8401947503635</v>
      </c>
      <c r="R47040">
        <v>22.240524541583632</v>
      </c>
      <c r="S47040">
        <v>1903.8175011292137</v>
      </c>
      <c r="T47040">
        <v>41.479564709610806</v>
      </c>
      <c r="U47040">
        <v>12.48448</v>
      </c>
      <c r="V47040">
        <v>41.903359999999999</v>
      </c>
    </row>
    <row r="47041" spans="1:22" x14ac:dyDescent="0.35">
      <c r="A47041" s="1" t="s">
        <v>56</v>
      </c>
      <c r="B47041" s="1" t="s">
        <v>48</v>
      </c>
      <c r="C47041">
        <v>3404</v>
      </c>
      <c r="D47041">
        <v>1907.0441633740909</v>
      </c>
      <c r="E47041" s="1" t="s">
        <v>23</v>
      </c>
      <c r="F47041" t="b">
        <v>0</v>
      </c>
      <c r="G47041" t="b">
        <v>0</v>
      </c>
      <c r="H47041">
        <v>5</v>
      </c>
      <c r="I47041" t="b">
        <v>0</v>
      </c>
      <c r="J47041">
        <v>1</v>
      </c>
      <c r="K47041">
        <v>0</v>
      </c>
      <c r="L47041">
        <v>6</v>
      </c>
      <c r="M47041">
        <v>60</v>
      </c>
      <c r="N47041">
        <v>3</v>
      </c>
      <c r="O47041">
        <v>2.9783779333970162</v>
      </c>
      <c r="P47041">
        <v>1.1485096556886232</v>
      </c>
      <c r="Q47041">
        <v>710.40592569122305</v>
      </c>
      <c r="R47041">
        <v>15.739358223996202</v>
      </c>
      <c r="S47041">
        <v>1597.6227689754708</v>
      </c>
      <c r="T47041">
        <v>34.808324320981185</v>
      </c>
      <c r="U47041">
        <v>12.46636</v>
      </c>
      <c r="V47041">
        <v>41.901049999999998</v>
      </c>
    </row>
    <row r="47042" spans="1:22" x14ac:dyDescent="0.35">
      <c r="A47042" s="1" t="s">
        <v>56</v>
      </c>
      <c r="B47042" s="1" t="s">
        <v>48</v>
      </c>
      <c r="C47042">
        <v>3405</v>
      </c>
      <c r="D47042">
        <v>212.75103453112945</v>
      </c>
      <c r="E47042" s="1" t="s">
        <v>23</v>
      </c>
      <c r="F47042" t="b">
        <v>0</v>
      </c>
      <c r="G47042" t="b">
        <v>0</v>
      </c>
      <c r="H47042">
        <v>4</v>
      </c>
      <c r="I47042" t="b">
        <v>0</v>
      </c>
      <c r="J47042">
        <v>0</v>
      </c>
      <c r="K47042">
        <v>0</v>
      </c>
      <c r="L47042">
        <v>9</v>
      </c>
      <c r="M47042">
        <v>77</v>
      </c>
      <c r="N47042">
        <v>1</v>
      </c>
      <c r="O47042">
        <v>0.60493496970965621</v>
      </c>
      <c r="P47042">
        <v>0.17317677780334795</v>
      </c>
      <c r="Q47042">
        <v>552.72342311355624</v>
      </c>
      <c r="R47042">
        <v>12.245832474881292</v>
      </c>
      <c r="S47042">
        <v>1195.5641620286547</v>
      </c>
      <c r="T47042">
        <v>26.04844266530008</v>
      </c>
      <c r="U47042">
        <v>12.502549999999999</v>
      </c>
      <c r="V47042">
        <v>41.895429999999998</v>
      </c>
    </row>
    <row r="47043" spans="1:22" x14ac:dyDescent="0.35">
      <c r="A47043" s="1" t="s">
        <v>56</v>
      </c>
      <c r="B47043" s="1" t="s">
        <v>48</v>
      </c>
      <c r="C47043">
        <v>3406</v>
      </c>
      <c r="D47043">
        <v>126.94924368176184</v>
      </c>
      <c r="E47043" s="1" t="s">
        <v>22</v>
      </c>
      <c r="F47043" t="b">
        <v>0</v>
      </c>
      <c r="G47043" t="b">
        <v>1</v>
      </c>
      <c r="H47043">
        <v>2</v>
      </c>
      <c r="I47043" t="b">
        <v>0</v>
      </c>
      <c r="J47043">
        <v>0</v>
      </c>
      <c r="K47043">
        <v>1</v>
      </c>
      <c r="L47043">
        <v>10</v>
      </c>
      <c r="M47043">
        <v>100</v>
      </c>
      <c r="N47043">
        <v>1</v>
      </c>
      <c r="O47043">
        <v>0.40233059250648295</v>
      </c>
      <c r="P47043">
        <v>0.35822826522813084</v>
      </c>
      <c r="Q47043">
        <v>482.23419940430455</v>
      </c>
      <c r="R47043">
        <v>10.684112474007394</v>
      </c>
      <c r="S47043">
        <v>1097.0767779646592</v>
      </c>
      <c r="T47043">
        <v>23.902641495839394</v>
      </c>
      <c r="U47043">
        <v>12.504489999999999</v>
      </c>
      <c r="V47043">
        <v>41.897659999999995</v>
      </c>
    </row>
    <row r="47044" spans="1:22" x14ac:dyDescent="0.35">
      <c r="A47044" s="1" t="s">
        <v>56</v>
      </c>
      <c r="B47044" s="1" t="s">
        <v>48</v>
      </c>
      <c r="C47044">
        <v>3407</v>
      </c>
      <c r="D47044">
        <v>254.3660720548009</v>
      </c>
      <c r="E47044" s="1" t="s">
        <v>22</v>
      </c>
      <c r="F47044" t="b">
        <v>0</v>
      </c>
      <c r="G47044" t="b">
        <v>1</v>
      </c>
      <c r="H47044">
        <v>2</v>
      </c>
      <c r="I47044" t="b">
        <v>0</v>
      </c>
      <c r="J47044">
        <v>0</v>
      </c>
      <c r="K47044">
        <v>1</v>
      </c>
      <c r="L47044">
        <v>9</v>
      </c>
      <c r="M47044">
        <v>85</v>
      </c>
      <c r="N47044">
        <v>1</v>
      </c>
      <c r="O47044">
        <v>2.447021737782983</v>
      </c>
      <c r="P47044">
        <v>1.2547458149009103</v>
      </c>
      <c r="Q47044">
        <v>1230.1892923734772</v>
      </c>
      <c r="R47044">
        <v>27.255389145510023</v>
      </c>
      <c r="S47044">
        <v>2402.8955118727185</v>
      </c>
      <c r="T47044">
        <v>52.353263806031713</v>
      </c>
      <c r="U47044">
        <v>12.47303</v>
      </c>
      <c r="V47044">
        <v>41.897909999999996</v>
      </c>
    </row>
    <row r="47045" spans="1:22" x14ac:dyDescent="0.35">
      <c r="A47045" s="1" t="s">
        <v>56</v>
      </c>
      <c r="B47045" s="1" t="s">
        <v>48</v>
      </c>
      <c r="C47045">
        <v>3408</v>
      </c>
      <c r="D47045">
        <v>191.70972342365511</v>
      </c>
      <c r="E47045" s="1" t="s">
        <v>23</v>
      </c>
      <c r="F47045" t="b">
        <v>0</v>
      </c>
      <c r="G47045" t="b">
        <v>0</v>
      </c>
      <c r="H47045">
        <v>5</v>
      </c>
      <c r="I47045" t="b">
        <v>0</v>
      </c>
      <c r="J47045">
        <v>0</v>
      </c>
      <c r="K47045">
        <v>1</v>
      </c>
      <c r="L47045">
        <v>10</v>
      </c>
      <c r="M47045">
        <v>100</v>
      </c>
      <c r="N47045">
        <v>2</v>
      </c>
      <c r="O47045">
        <v>3.2530330599310502</v>
      </c>
      <c r="P47045">
        <v>0.42587552165767589</v>
      </c>
      <c r="Q47045">
        <v>223.65069355929606</v>
      </c>
      <c r="R47045">
        <v>4.955080265624046</v>
      </c>
      <c r="S47045">
        <v>625.88500886860174</v>
      </c>
      <c r="T47045">
        <v>13.636515953205578</v>
      </c>
      <c r="U47045">
        <v>12.5181</v>
      </c>
      <c r="V47045">
        <v>41.874090000000002</v>
      </c>
    </row>
    <row r="47046" spans="1:22" x14ac:dyDescent="0.35">
      <c r="A47046" s="1" t="s">
        <v>56</v>
      </c>
      <c r="B47046" s="1" t="s">
        <v>48</v>
      </c>
      <c r="C47046">
        <v>3409</v>
      </c>
      <c r="D47046">
        <v>196.38557033642718</v>
      </c>
      <c r="E47046" s="1" t="s">
        <v>23</v>
      </c>
      <c r="F47046" t="b">
        <v>0</v>
      </c>
      <c r="G47046" t="b">
        <v>0</v>
      </c>
      <c r="H47046">
        <v>5</v>
      </c>
      <c r="I47046" t="b">
        <v>0</v>
      </c>
      <c r="J47046">
        <v>1</v>
      </c>
      <c r="K47046">
        <v>0</v>
      </c>
      <c r="L47046">
        <v>9</v>
      </c>
      <c r="M47046">
        <v>95</v>
      </c>
      <c r="N47046">
        <v>2</v>
      </c>
      <c r="O47046">
        <v>3.9495919013900713</v>
      </c>
      <c r="P47046">
        <v>1.6508792800424654</v>
      </c>
      <c r="Q47046">
        <v>262.89332748058257</v>
      </c>
      <c r="R47046">
        <v>5.8245182173687429</v>
      </c>
      <c r="S47046">
        <v>653.48210235623947</v>
      </c>
      <c r="T47046">
        <v>14.237789670060621</v>
      </c>
      <c r="U47046">
        <v>12.469480000000001</v>
      </c>
      <c r="V47046">
        <v>41.926659999999998</v>
      </c>
    </row>
    <row r="47047" spans="1:22" x14ac:dyDescent="0.35">
      <c r="A47047" s="1" t="s">
        <v>56</v>
      </c>
      <c r="B47047" s="1" t="s">
        <v>48</v>
      </c>
      <c r="C47047">
        <v>3410</v>
      </c>
      <c r="D47047">
        <v>225.37582119561404</v>
      </c>
      <c r="E47047" s="1" t="s">
        <v>23</v>
      </c>
      <c r="F47047" t="b">
        <v>0</v>
      </c>
      <c r="G47047" t="b">
        <v>0</v>
      </c>
      <c r="H47047">
        <v>4</v>
      </c>
      <c r="I47047" t="b">
        <v>0</v>
      </c>
      <c r="J47047">
        <v>1</v>
      </c>
      <c r="K47047">
        <v>0</v>
      </c>
      <c r="L47047">
        <v>10</v>
      </c>
      <c r="M47047">
        <v>90</v>
      </c>
      <c r="N47047">
        <v>1</v>
      </c>
      <c r="O47047">
        <v>2.9665641014315449</v>
      </c>
      <c r="P47047">
        <v>0.35177335763074985</v>
      </c>
      <c r="Q47047">
        <v>516.74040030978733</v>
      </c>
      <c r="R47047">
        <v>11.448612652510459</v>
      </c>
      <c r="S47047">
        <v>1363.6308587285594</v>
      </c>
      <c r="T47047">
        <v>29.710208258461883</v>
      </c>
      <c r="U47047">
        <v>12.468069999999999</v>
      </c>
      <c r="V47047">
        <v>41.908700000000003</v>
      </c>
    </row>
    <row r="47048" spans="1:22" x14ac:dyDescent="0.35">
      <c r="A47048" s="1" t="s">
        <v>56</v>
      </c>
      <c r="B47048" s="1" t="s">
        <v>48</v>
      </c>
      <c r="C47048">
        <v>3411</v>
      </c>
      <c r="D47048">
        <v>268.15982044747852</v>
      </c>
      <c r="E47048" s="1" t="s">
        <v>23</v>
      </c>
      <c r="F47048" t="b">
        <v>0</v>
      </c>
      <c r="G47048" t="b">
        <v>0</v>
      </c>
      <c r="H47048">
        <v>4</v>
      </c>
      <c r="I47048" t="b">
        <v>0</v>
      </c>
      <c r="J47048">
        <v>0</v>
      </c>
      <c r="K47048">
        <v>1</v>
      </c>
      <c r="L47048">
        <v>10</v>
      </c>
      <c r="M47048">
        <v>80</v>
      </c>
      <c r="N47048">
        <v>1</v>
      </c>
      <c r="O47048">
        <v>2.2748089065480546</v>
      </c>
      <c r="P47048">
        <v>0.5839320511566185</v>
      </c>
      <c r="Q47048">
        <v>688.77431771658769</v>
      </c>
      <c r="R47048">
        <v>15.260100359497727</v>
      </c>
      <c r="S47048">
        <v>1693.0374118092984</v>
      </c>
      <c r="T47048">
        <v>36.887177913472428</v>
      </c>
      <c r="U47048">
        <v>12.47588</v>
      </c>
      <c r="V47048">
        <v>41.906469999999999</v>
      </c>
    </row>
    <row r="47049" spans="1:22" x14ac:dyDescent="0.35">
      <c r="A47049" s="1" t="s">
        <v>56</v>
      </c>
      <c r="B47049" s="1" t="s">
        <v>48</v>
      </c>
      <c r="C47049">
        <v>3412</v>
      </c>
      <c r="D47049">
        <v>120.16926565824234</v>
      </c>
      <c r="E47049" s="1" t="s">
        <v>22</v>
      </c>
      <c r="F47049" t="b">
        <v>0</v>
      </c>
      <c r="G47049" t="b">
        <v>1</v>
      </c>
      <c r="H47049">
        <v>2</v>
      </c>
      <c r="I47049" t="b">
        <v>0</v>
      </c>
      <c r="J47049">
        <v>0</v>
      </c>
      <c r="K47049">
        <v>0</v>
      </c>
      <c r="L47049">
        <v>10</v>
      </c>
      <c r="M47049">
        <v>98</v>
      </c>
      <c r="N47049">
        <v>1</v>
      </c>
      <c r="O47049">
        <v>4.1916330467068956</v>
      </c>
      <c r="P47049">
        <v>0.8112442464673334</v>
      </c>
      <c r="Q47049">
        <v>329.76107707292624</v>
      </c>
      <c r="R47049">
        <v>7.3060028536945696</v>
      </c>
      <c r="S47049">
        <v>811.04279195865729</v>
      </c>
      <c r="T47049">
        <v>17.670654856024065</v>
      </c>
      <c r="U47049">
        <v>12.45621</v>
      </c>
      <c r="V47049">
        <v>41.916400000000003</v>
      </c>
    </row>
    <row r="47050" spans="1:22" x14ac:dyDescent="0.35">
      <c r="A47050" s="1" t="s">
        <v>56</v>
      </c>
      <c r="B47050" s="1" t="s">
        <v>48</v>
      </c>
      <c r="C47050">
        <v>3413</v>
      </c>
      <c r="D47050">
        <v>122.50718911462837</v>
      </c>
      <c r="E47050" s="1" t="s">
        <v>22</v>
      </c>
      <c r="F47050" t="b">
        <v>0</v>
      </c>
      <c r="G47050" t="b">
        <v>1</v>
      </c>
      <c r="H47050">
        <v>3</v>
      </c>
      <c r="I47050" t="b">
        <v>1</v>
      </c>
      <c r="J47050">
        <v>1</v>
      </c>
      <c r="K47050">
        <v>0</v>
      </c>
      <c r="L47050">
        <v>10</v>
      </c>
      <c r="M47050">
        <v>96</v>
      </c>
      <c r="N47050">
        <v>1</v>
      </c>
      <c r="O47050">
        <v>4.388975298311685</v>
      </c>
      <c r="P47050">
        <v>0.21476716398984413</v>
      </c>
      <c r="Q47050">
        <v>522.91768453404279</v>
      </c>
      <c r="R47050">
        <v>11.585473123039892</v>
      </c>
      <c r="S47050">
        <v>932.79928782131867</v>
      </c>
      <c r="T47050">
        <v>20.32343352097234</v>
      </c>
      <c r="U47050">
        <v>12.45</v>
      </c>
      <c r="V47050">
        <v>41.906999999999996</v>
      </c>
    </row>
    <row r="47051" spans="1:22" x14ac:dyDescent="0.35">
      <c r="A47051" s="1" t="s">
        <v>56</v>
      </c>
      <c r="B47051" s="1" t="s">
        <v>48</v>
      </c>
      <c r="C47051">
        <v>3414</v>
      </c>
      <c r="D47051">
        <v>124.84511257101441</v>
      </c>
      <c r="E47051" s="1" t="s">
        <v>22</v>
      </c>
      <c r="F47051" t="b">
        <v>0</v>
      </c>
      <c r="G47051" t="b">
        <v>1</v>
      </c>
      <c r="H47051">
        <v>2</v>
      </c>
      <c r="I47051" t="b">
        <v>0</v>
      </c>
      <c r="J47051">
        <v>1</v>
      </c>
      <c r="K47051">
        <v>0</v>
      </c>
      <c r="L47051">
        <v>10</v>
      </c>
      <c r="M47051">
        <v>95</v>
      </c>
      <c r="N47051">
        <v>1</v>
      </c>
      <c r="O47051">
        <v>0.71764574942916548</v>
      </c>
      <c r="P47051">
        <v>0.23013813717706719</v>
      </c>
      <c r="Q47051">
        <v>684.29690455623211</v>
      </c>
      <c r="R47051">
        <v>15.16090128598338</v>
      </c>
      <c r="S47051">
        <v>1726.9847122843748</v>
      </c>
      <c r="T47051">
        <v>37.626807235052532</v>
      </c>
      <c r="U47051">
        <v>12.493600000000001</v>
      </c>
      <c r="V47051">
        <v>41.900829999999999</v>
      </c>
    </row>
    <row r="47052" spans="1:22" x14ac:dyDescent="0.35">
      <c r="A47052" s="1" t="s">
        <v>56</v>
      </c>
      <c r="B47052" s="1" t="s">
        <v>48</v>
      </c>
      <c r="C47052">
        <v>3415</v>
      </c>
      <c r="D47052">
        <v>80.8921515909569</v>
      </c>
      <c r="E47052" s="1" t="s">
        <v>22</v>
      </c>
      <c r="F47052" t="b">
        <v>0</v>
      </c>
      <c r="G47052" t="b">
        <v>1</v>
      </c>
      <c r="H47052">
        <v>2</v>
      </c>
      <c r="I47052" t="b">
        <v>0</v>
      </c>
      <c r="J47052">
        <v>0</v>
      </c>
      <c r="K47052">
        <v>0</v>
      </c>
      <c r="L47052">
        <v>10</v>
      </c>
      <c r="M47052">
        <v>100</v>
      </c>
      <c r="N47052">
        <v>1</v>
      </c>
      <c r="O47052">
        <v>2.462158849771769</v>
      </c>
      <c r="P47052">
        <v>0.46156541457782935</v>
      </c>
      <c r="Q47052">
        <v>243.37627191675435</v>
      </c>
      <c r="R47052">
        <v>5.392109198964457</v>
      </c>
      <c r="S47052">
        <v>681.48234539437908</v>
      </c>
      <c r="T47052">
        <v>14.847847037584797</v>
      </c>
      <c r="U47052">
        <v>12.522689999999999</v>
      </c>
      <c r="V47052">
        <v>41.884809999999995</v>
      </c>
    </row>
    <row r="47053" spans="1:22" x14ac:dyDescent="0.35">
      <c r="A47053" s="1" t="s">
        <v>56</v>
      </c>
      <c r="B47053" s="1" t="s">
        <v>48</v>
      </c>
      <c r="C47053">
        <v>3416</v>
      </c>
      <c r="D47053">
        <v>113.15549528908423</v>
      </c>
      <c r="E47053" s="1" t="s">
        <v>22</v>
      </c>
      <c r="F47053" t="b">
        <v>0</v>
      </c>
      <c r="G47053" t="b">
        <v>1</v>
      </c>
      <c r="H47053">
        <v>2</v>
      </c>
      <c r="I47053" t="b">
        <v>0</v>
      </c>
      <c r="J47053">
        <v>0</v>
      </c>
      <c r="K47053">
        <v>1</v>
      </c>
      <c r="L47053">
        <v>10</v>
      </c>
      <c r="M47053">
        <v>91</v>
      </c>
      <c r="N47053">
        <v>1</v>
      </c>
      <c r="O47053">
        <v>2.9688634813877024</v>
      </c>
      <c r="P47053">
        <v>1.5522985927921897</v>
      </c>
      <c r="Q47053">
        <v>562.56897032630275</v>
      </c>
      <c r="R47053">
        <v>12.463964938151367</v>
      </c>
      <c r="S47053">
        <v>2604.9240219559883</v>
      </c>
      <c r="T47053">
        <v>56.754974921837075</v>
      </c>
      <c r="U47053">
        <v>12.470660000000001</v>
      </c>
      <c r="V47053">
        <v>41.888329999999996</v>
      </c>
    </row>
    <row r="47054" spans="1:22" x14ac:dyDescent="0.35">
      <c r="A47054" s="1" t="s">
        <v>56</v>
      </c>
      <c r="B47054" s="1" t="s">
        <v>48</v>
      </c>
      <c r="C47054">
        <v>3417</v>
      </c>
      <c r="D47054">
        <v>159.44637972552778</v>
      </c>
      <c r="E47054" s="1" t="s">
        <v>23</v>
      </c>
      <c r="F47054" t="b">
        <v>0</v>
      </c>
      <c r="G47054" t="b">
        <v>0</v>
      </c>
      <c r="H47054">
        <v>2</v>
      </c>
      <c r="I47054" t="b">
        <v>1</v>
      </c>
      <c r="J47054">
        <v>0</v>
      </c>
      <c r="K47054">
        <v>1</v>
      </c>
      <c r="L47054">
        <v>10</v>
      </c>
      <c r="M47054">
        <v>93</v>
      </c>
      <c r="N47054">
        <v>1</v>
      </c>
      <c r="O47054">
        <v>2.6485753507435681</v>
      </c>
      <c r="P47054">
        <v>0.93383841301741277</v>
      </c>
      <c r="Q47054">
        <v>306.4182569610129</v>
      </c>
      <c r="R47054">
        <v>6.7888323256725416</v>
      </c>
      <c r="S47054">
        <v>727.57121579226146</v>
      </c>
      <c r="T47054">
        <v>15.852011712469819</v>
      </c>
      <c r="U47054">
        <v>12.505189999999999</v>
      </c>
      <c r="V47054">
        <v>41.877130000000001</v>
      </c>
    </row>
    <row r="47055" spans="1:22" x14ac:dyDescent="0.35">
      <c r="A47055" s="1" t="s">
        <v>56</v>
      </c>
      <c r="B47055" s="1" t="s">
        <v>48</v>
      </c>
      <c r="C47055">
        <v>3418</v>
      </c>
      <c r="D47055">
        <v>104.03759380917867</v>
      </c>
      <c r="E47055" s="1" t="s">
        <v>22</v>
      </c>
      <c r="F47055" t="b">
        <v>0</v>
      </c>
      <c r="G47055" t="b">
        <v>1</v>
      </c>
      <c r="H47055">
        <v>3</v>
      </c>
      <c r="I47055" t="b">
        <v>1</v>
      </c>
      <c r="J47055">
        <v>1</v>
      </c>
      <c r="K47055">
        <v>0</v>
      </c>
      <c r="L47055">
        <v>9</v>
      </c>
      <c r="M47055">
        <v>95</v>
      </c>
      <c r="N47055">
        <v>1</v>
      </c>
      <c r="O47055">
        <v>5.1421759349698117</v>
      </c>
      <c r="P47055">
        <v>2.6800673904985186</v>
      </c>
      <c r="Q47055">
        <v>240.06560492110137</v>
      </c>
      <c r="R47055">
        <v>5.3187599039761819</v>
      </c>
      <c r="S47055">
        <v>645.43712516797041</v>
      </c>
      <c r="T47055">
        <v>14.062509134153048</v>
      </c>
      <c r="U47055">
        <v>12.45</v>
      </c>
      <c r="V47055">
        <v>41.876000000000005</v>
      </c>
    </row>
    <row r="47056" spans="1:22" x14ac:dyDescent="0.35">
      <c r="A47056" s="1" t="s">
        <v>56</v>
      </c>
      <c r="B47056" s="1" t="s">
        <v>48</v>
      </c>
      <c r="C47056">
        <v>3419</v>
      </c>
      <c r="D47056">
        <v>108.71344072195076</v>
      </c>
      <c r="E47056" s="1" t="s">
        <v>22</v>
      </c>
      <c r="F47056" t="b">
        <v>0</v>
      </c>
      <c r="G47056" t="b">
        <v>1</v>
      </c>
      <c r="H47056">
        <v>4</v>
      </c>
      <c r="I47056" t="b">
        <v>0</v>
      </c>
      <c r="J47056">
        <v>0</v>
      </c>
      <c r="K47056">
        <v>1</v>
      </c>
      <c r="L47056">
        <v>10</v>
      </c>
      <c r="M47056">
        <v>100</v>
      </c>
      <c r="N47056">
        <v>1</v>
      </c>
      <c r="O47056">
        <v>0.72072963945862079</v>
      </c>
      <c r="P47056">
        <v>0.34528763903673193</v>
      </c>
      <c r="Q47056">
        <v>419.30359783262583</v>
      </c>
      <c r="R47056">
        <v>9.2898570975133303</v>
      </c>
      <c r="S47056">
        <v>1148.5958613879673</v>
      </c>
      <c r="T47056">
        <v>25.025117338912288</v>
      </c>
      <c r="U47056">
        <v>12.501580000000001</v>
      </c>
      <c r="V47056">
        <v>41.907340000000005</v>
      </c>
    </row>
    <row r="47057" spans="1:22" x14ac:dyDescent="0.35">
      <c r="A47057" s="1" t="s">
        <v>56</v>
      </c>
      <c r="B47057" s="1" t="s">
        <v>48</v>
      </c>
      <c r="C47057">
        <v>3420</v>
      </c>
      <c r="D47057">
        <v>124.61132022537581</v>
      </c>
      <c r="E47057" s="1" t="s">
        <v>22</v>
      </c>
      <c r="F47057" t="b">
        <v>0</v>
      </c>
      <c r="G47057" t="b">
        <v>1</v>
      </c>
      <c r="H47057">
        <v>2</v>
      </c>
      <c r="I47057" t="b">
        <v>0</v>
      </c>
      <c r="J47057">
        <v>1</v>
      </c>
      <c r="K47057">
        <v>0</v>
      </c>
      <c r="L47057">
        <v>10</v>
      </c>
      <c r="M47057">
        <v>90</v>
      </c>
      <c r="N47057">
        <v>1</v>
      </c>
      <c r="O47057">
        <v>5.6065606221210924</v>
      </c>
      <c r="P47057">
        <v>2.6032477234221352</v>
      </c>
      <c r="Q47057">
        <v>218.60069042481896</v>
      </c>
      <c r="R47057">
        <v>4.8431952073899085</v>
      </c>
      <c r="S47057">
        <v>587.88118861687133</v>
      </c>
      <c r="T47057">
        <v>12.808504906763851</v>
      </c>
      <c r="U47057">
        <v>12.442910000000001</v>
      </c>
      <c r="V47057">
        <v>41.876759999999997</v>
      </c>
    </row>
    <row r="47058" spans="1:22" x14ac:dyDescent="0.35">
      <c r="A47058" s="1" t="s">
        <v>56</v>
      </c>
      <c r="B47058" s="1" t="s">
        <v>48</v>
      </c>
      <c r="C47058">
        <v>3421</v>
      </c>
      <c r="D47058">
        <v>117.8313422018563</v>
      </c>
      <c r="E47058" s="1" t="s">
        <v>22</v>
      </c>
      <c r="F47058" t="b">
        <v>0</v>
      </c>
      <c r="G47058" t="b">
        <v>1</v>
      </c>
      <c r="H47058">
        <v>2</v>
      </c>
      <c r="I47058" t="b">
        <v>0</v>
      </c>
      <c r="J47058">
        <v>0</v>
      </c>
      <c r="K47058">
        <v>1</v>
      </c>
      <c r="L47058">
        <v>10</v>
      </c>
      <c r="M47058">
        <v>100</v>
      </c>
      <c r="N47058">
        <v>1</v>
      </c>
      <c r="O47058">
        <v>0.82320484414164452</v>
      </c>
      <c r="P47058">
        <v>0.50079688991787674</v>
      </c>
      <c r="Q47058">
        <v>430.61004164284014</v>
      </c>
      <c r="R47058">
        <v>9.540356372551468</v>
      </c>
      <c r="S47058">
        <v>1177.3492697040931</v>
      </c>
      <c r="T47058">
        <v>25.651584350673229</v>
      </c>
      <c r="U47058">
        <v>12.49995</v>
      </c>
      <c r="V47058">
        <v>41.908079999999998</v>
      </c>
    </row>
    <row r="47059" spans="1:22" x14ac:dyDescent="0.35">
      <c r="A47059" s="1" t="s">
        <v>56</v>
      </c>
      <c r="B47059" s="1" t="s">
        <v>48</v>
      </c>
      <c r="C47059">
        <v>3422</v>
      </c>
      <c r="D47059">
        <v>176.74701330278447</v>
      </c>
      <c r="E47059" s="1" t="s">
        <v>23</v>
      </c>
      <c r="F47059" t="b">
        <v>0</v>
      </c>
      <c r="G47059" t="b">
        <v>0</v>
      </c>
      <c r="H47059">
        <v>4</v>
      </c>
      <c r="I47059" t="b">
        <v>0</v>
      </c>
      <c r="J47059">
        <v>0</v>
      </c>
      <c r="K47059">
        <v>0</v>
      </c>
      <c r="L47059">
        <v>8</v>
      </c>
      <c r="M47059">
        <v>80</v>
      </c>
      <c r="N47059">
        <v>1</v>
      </c>
      <c r="O47059">
        <v>3.2814931102607825</v>
      </c>
      <c r="P47059">
        <v>1.8721043737334053</v>
      </c>
      <c r="Q47059">
        <v>488.78014195656959</v>
      </c>
      <c r="R47059">
        <v>10.829140733229124</v>
      </c>
      <c r="S47059">
        <v>1556.0006401190681</v>
      </c>
      <c r="T47059">
        <v>33.901479108019913</v>
      </c>
      <c r="U47059">
        <v>12.46659</v>
      </c>
      <c r="V47059">
        <v>41.888109999999998</v>
      </c>
    </row>
    <row r="47060" spans="1:22" x14ac:dyDescent="0.35">
      <c r="A47060" s="1" t="s">
        <v>56</v>
      </c>
      <c r="B47060" s="1" t="s">
        <v>48</v>
      </c>
      <c r="C47060">
        <v>3423</v>
      </c>
      <c r="D47060">
        <v>196.38557033642718</v>
      </c>
      <c r="E47060" s="1" t="s">
        <v>23</v>
      </c>
      <c r="F47060" t="b">
        <v>0</v>
      </c>
      <c r="G47060" t="b">
        <v>0</v>
      </c>
      <c r="H47060">
        <v>3</v>
      </c>
      <c r="I47060" t="b">
        <v>0</v>
      </c>
      <c r="J47060">
        <v>0</v>
      </c>
      <c r="K47060">
        <v>0</v>
      </c>
      <c r="L47060">
        <v>10</v>
      </c>
      <c r="M47060">
        <v>100</v>
      </c>
      <c r="N47060">
        <v>1</v>
      </c>
      <c r="O47060">
        <v>0.56778488880854117</v>
      </c>
      <c r="P47060">
        <v>0.11076041482274246</v>
      </c>
      <c r="Q47060">
        <v>615.70445654647119</v>
      </c>
      <c r="R47060">
        <v>13.641205191618722</v>
      </c>
      <c r="S47060">
        <v>1388.0205365402708</v>
      </c>
      <c r="T47060">
        <v>30.2416001688931</v>
      </c>
      <c r="U47060">
        <v>12.49611</v>
      </c>
      <c r="V47060">
        <v>41.903129999999997</v>
      </c>
    </row>
    <row r="47061" spans="1:22" x14ac:dyDescent="0.35">
      <c r="A47061" s="1" t="s">
        <v>56</v>
      </c>
      <c r="B47061" s="1" t="s">
        <v>48</v>
      </c>
      <c r="C47061">
        <v>3424</v>
      </c>
      <c r="D47061">
        <v>173.473920463844</v>
      </c>
      <c r="E47061" s="1" t="s">
        <v>23</v>
      </c>
      <c r="F47061" t="b">
        <v>0</v>
      </c>
      <c r="G47061" t="b">
        <v>0</v>
      </c>
      <c r="H47061">
        <v>5</v>
      </c>
      <c r="I47061" t="b">
        <v>0</v>
      </c>
      <c r="J47061">
        <v>0</v>
      </c>
      <c r="K47061">
        <v>0</v>
      </c>
      <c r="L47061">
        <v>9</v>
      </c>
      <c r="M47061">
        <v>100</v>
      </c>
      <c r="N47061">
        <v>2</v>
      </c>
      <c r="O47061">
        <v>2.3618419424347112</v>
      </c>
      <c r="P47061">
        <v>0.82899383707937924</v>
      </c>
      <c r="Q47061">
        <v>344.66301493454483</v>
      </c>
      <c r="R47061">
        <v>7.636161893411944</v>
      </c>
      <c r="S47061">
        <v>783.64627291360466</v>
      </c>
      <c r="T47061">
        <v>17.073751169681589</v>
      </c>
      <c r="U47061">
        <v>12.504000000000001</v>
      </c>
      <c r="V47061">
        <v>41.879649999999998</v>
      </c>
    </row>
    <row r="47062" spans="1:22" x14ac:dyDescent="0.35">
      <c r="A47062" s="1" t="s">
        <v>56</v>
      </c>
      <c r="B47062" s="1" t="s">
        <v>48</v>
      </c>
      <c r="C47062">
        <v>3425</v>
      </c>
      <c r="D47062">
        <v>205.97105650760992</v>
      </c>
      <c r="E47062" s="1" t="s">
        <v>22</v>
      </c>
      <c r="F47062" t="b">
        <v>0</v>
      </c>
      <c r="G47062" t="b">
        <v>1</v>
      </c>
      <c r="H47062">
        <v>2</v>
      </c>
      <c r="I47062" t="b">
        <v>1</v>
      </c>
      <c r="J47062">
        <v>1</v>
      </c>
      <c r="K47062">
        <v>0</v>
      </c>
      <c r="L47062">
        <v>10</v>
      </c>
      <c r="M47062">
        <v>100</v>
      </c>
      <c r="N47062">
        <v>1</v>
      </c>
      <c r="O47062">
        <v>1.4054208138563282</v>
      </c>
      <c r="P47062">
        <v>0.24733792957439041</v>
      </c>
      <c r="Q47062">
        <v>823.79080293649702</v>
      </c>
      <c r="R47062">
        <v>18.251450445652136</v>
      </c>
      <c r="S47062">
        <v>1708.1187039595416</v>
      </c>
      <c r="T47062">
        <v>37.215762682379896</v>
      </c>
      <c r="U47062">
        <v>12.48606</v>
      </c>
      <c r="V47062">
        <v>41.904589999999999</v>
      </c>
    </row>
    <row r="47063" spans="1:22" x14ac:dyDescent="0.35">
      <c r="A47063" s="1" t="s">
        <v>56</v>
      </c>
      <c r="B47063" s="1" t="s">
        <v>48</v>
      </c>
      <c r="C47063">
        <v>3426</v>
      </c>
      <c r="D47063">
        <v>248.7550557594744</v>
      </c>
      <c r="E47063" s="1" t="s">
        <v>23</v>
      </c>
      <c r="F47063" t="b">
        <v>0</v>
      </c>
      <c r="G47063" t="b">
        <v>0</v>
      </c>
      <c r="H47063">
        <v>4</v>
      </c>
      <c r="I47063" t="b">
        <v>0</v>
      </c>
      <c r="J47063">
        <v>1</v>
      </c>
      <c r="K47063">
        <v>0</v>
      </c>
      <c r="L47063">
        <v>10</v>
      </c>
      <c r="M47063">
        <v>93</v>
      </c>
      <c r="N47063">
        <v>1</v>
      </c>
      <c r="O47063">
        <v>0.86160940827713228</v>
      </c>
      <c r="P47063">
        <v>0.23847810564786684</v>
      </c>
      <c r="Q47063">
        <v>757.44785299183809</v>
      </c>
      <c r="R47063">
        <v>16.781592978177272</v>
      </c>
      <c r="S47063">
        <v>1639.4673372499826</v>
      </c>
      <c r="T47063">
        <v>35.720015949227509</v>
      </c>
      <c r="U47063">
        <v>12.493160000000001</v>
      </c>
      <c r="V47063">
        <v>41.897120000000001</v>
      </c>
    </row>
    <row r="47064" spans="1:22" x14ac:dyDescent="0.35">
      <c r="A47064" s="1" t="s">
        <v>56</v>
      </c>
      <c r="B47064" s="1" t="s">
        <v>48</v>
      </c>
      <c r="C47064">
        <v>3427</v>
      </c>
      <c r="D47064">
        <v>168.79807355107192</v>
      </c>
      <c r="E47064" s="1" t="s">
        <v>23</v>
      </c>
      <c r="F47064" t="b">
        <v>0</v>
      </c>
      <c r="G47064" t="b">
        <v>0</v>
      </c>
      <c r="H47064">
        <v>4</v>
      </c>
      <c r="I47064" t="b">
        <v>0</v>
      </c>
      <c r="J47064">
        <v>1</v>
      </c>
      <c r="K47064">
        <v>0</v>
      </c>
      <c r="L47064">
        <v>10</v>
      </c>
      <c r="M47064">
        <v>100</v>
      </c>
      <c r="N47064">
        <v>1</v>
      </c>
      <c r="O47064">
        <v>4.1338667676498568</v>
      </c>
      <c r="P47064">
        <v>1.1719938860822774</v>
      </c>
      <c r="Q47064">
        <v>432.29805719914253</v>
      </c>
      <c r="R47064">
        <v>9.5777551055398931</v>
      </c>
      <c r="S47064">
        <v>913.72704148955813</v>
      </c>
      <c r="T47064">
        <v>19.907895542459869</v>
      </c>
      <c r="U47064">
        <v>12.45295</v>
      </c>
      <c r="V47064">
        <v>41.89555</v>
      </c>
    </row>
    <row r="47065" spans="1:22" x14ac:dyDescent="0.35">
      <c r="A47065" s="1" t="s">
        <v>56</v>
      </c>
      <c r="B47065" s="1" t="s">
        <v>48</v>
      </c>
      <c r="C47065">
        <v>3428</v>
      </c>
      <c r="D47065">
        <v>190.77455404110069</v>
      </c>
      <c r="E47065" s="1" t="s">
        <v>23</v>
      </c>
      <c r="F47065" t="b">
        <v>0</v>
      </c>
      <c r="G47065" t="b">
        <v>0</v>
      </c>
      <c r="H47065">
        <v>4</v>
      </c>
      <c r="I47065" t="b">
        <v>0</v>
      </c>
      <c r="J47065">
        <v>1</v>
      </c>
      <c r="K47065">
        <v>0</v>
      </c>
      <c r="L47065">
        <v>10</v>
      </c>
      <c r="M47065">
        <v>90</v>
      </c>
      <c r="N47065">
        <v>1</v>
      </c>
      <c r="O47065">
        <v>0.85951141786336294</v>
      </c>
      <c r="P47065">
        <v>0.16466192978259062</v>
      </c>
      <c r="Q47065">
        <v>765.00157506889548</v>
      </c>
      <c r="R47065">
        <v>16.948949039544068</v>
      </c>
      <c r="S47065">
        <v>1737.7307582601061</v>
      </c>
      <c r="T47065">
        <v>37.860937507076194</v>
      </c>
      <c r="U47065">
        <v>12.49372</v>
      </c>
      <c r="V47065">
        <v>41.896479999999997</v>
      </c>
    </row>
    <row r="47066" spans="1:22" x14ac:dyDescent="0.35">
      <c r="A47066" s="1" t="s">
        <v>56</v>
      </c>
      <c r="B47066" s="1" t="s">
        <v>48</v>
      </c>
      <c r="C47066">
        <v>3429</v>
      </c>
      <c r="D47066">
        <v>121.33822738643536</v>
      </c>
      <c r="E47066" s="1" t="s">
        <v>22</v>
      </c>
      <c r="F47066" t="b">
        <v>0</v>
      </c>
      <c r="G47066" t="b">
        <v>1</v>
      </c>
      <c r="H47066">
        <v>5</v>
      </c>
      <c r="I47066" t="b">
        <v>0</v>
      </c>
      <c r="J47066">
        <v>0</v>
      </c>
      <c r="K47066">
        <v>0</v>
      </c>
      <c r="L47066">
        <v>10</v>
      </c>
      <c r="M47066">
        <v>100</v>
      </c>
      <c r="N47066">
        <v>2</v>
      </c>
      <c r="O47066">
        <v>5.2207577640302398</v>
      </c>
      <c r="P47066">
        <v>0.18969165679567743</v>
      </c>
      <c r="Q47066">
        <v>209.70234703229596</v>
      </c>
      <c r="R47066">
        <v>4.6460484646754852</v>
      </c>
      <c r="S47066">
        <v>545.37167579111338</v>
      </c>
      <c r="T47066">
        <v>11.88232574989393</v>
      </c>
      <c r="U47066">
        <v>12.480260000000001</v>
      </c>
      <c r="V47066">
        <v>41.856840000000005</v>
      </c>
    </row>
    <row r="47067" spans="1:22" x14ac:dyDescent="0.35">
      <c r="A47067" s="1" t="s">
        <v>56</v>
      </c>
      <c r="B47067" s="1" t="s">
        <v>48</v>
      </c>
      <c r="C47067">
        <v>3430</v>
      </c>
      <c r="D47067">
        <v>196.38557033642718</v>
      </c>
      <c r="E47067" s="1" t="s">
        <v>23</v>
      </c>
      <c r="F47067" t="b">
        <v>0</v>
      </c>
      <c r="G47067" t="b">
        <v>0</v>
      </c>
      <c r="H47067">
        <v>3</v>
      </c>
      <c r="I47067" t="b">
        <v>0</v>
      </c>
      <c r="J47067">
        <v>0</v>
      </c>
      <c r="K47067">
        <v>0</v>
      </c>
      <c r="L47067">
        <v>10</v>
      </c>
      <c r="M47067">
        <v>100</v>
      </c>
      <c r="N47067">
        <v>1</v>
      </c>
      <c r="O47067">
        <v>6.9536720163340497</v>
      </c>
      <c r="P47067">
        <v>0.43803535480959199</v>
      </c>
      <c r="Q47067">
        <v>174.56261729229519</v>
      </c>
      <c r="R47067">
        <v>3.867512173984859</v>
      </c>
      <c r="S47067">
        <v>426.75840709875672</v>
      </c>
      <c r="T47067">
        <v>9.298030379552582</v>
      </c>
      <c r="U47067">
        <v>12.419</v>
      </c>
      <c r="V47067">
        <v>41.908000000000001</v>
      </c>
    </row>
    <row r="47068" spans="1:22" x14ac:dyDescent="0.35">
      <c r="A47068" s="1" t="s">
        <v>56</v>
      </c>
      <c r="B47068" s="1" t="s">
        <v>48</v>
      </c>
      <c r="C47068">
        <v>3431</v>
      </c>
      <c r="D47068">
        <v>326.14032216585224</v>
      </c>
      <c r="E47068" s="1" t="s">
        <v>23</v>
      </c>
      <c r="F47068" t="b">
        <v>0</v>
      </c>
      <c r="G47068" t="b">
        <v>0</v>
      </c>
      <c r="H47068">
        <v>4</v>
      </c>
      <c r="I47068" t="b">
        <v>0</v>
      </c>
      <c r="J47068">
        <v>0</v>
      </c>
      <c r="K47068">
        <v>1</v>
      </c>
      <c r="L47068">
        <v>10</v>
      </c>
      <c r="M47068">
        <v>60</v>
      </c>
      <c r="N47068">
        <v>1</v>
      </c>
      <c r="O47068">
        <v>2.932504923784077</v>
      </c>
      <c r="P47068">
        <v>1.8141311370726558</v>
      </c>
      <c r="Q47068">
        <v>593.40819817498902</v>
      </c>
      <c r="R47068">
        <v>13.147221702922341</v>
      </c>
      <c r="S47068">
        <v>2765.0099263403827</v>
      </c>
      <c r="T47068">
        <v>60.242858411756927</v>
      </c>
      <c r="U47068">
        <v>12.469110000000001</v>
      </c>
      <c r="V47068">
        <v>41.891709999999996</v>
      </c>
    </row>
    <row r="47069" spans="1:22" x14ac:dyDescent="0.35">
      <c r="A47069" s="1" t="s">
        <v>56</v>
      </c>
      <c r="B47069" s="1" t="s">
        <v>48</v>
      </c>
      <c r="C47069">
        <v>3432</v>
      </c>
      <c r="D47069">
        <v>219.53101255464895</v>
      </c>
      <c r="E47069" s="1" t="s">
        <v>23</v>
      </c>
      <c r="F47069" t="b">
        <v>0</v>
      </c>
      <c r="G47069" t="b">
        <v>0</v>
      </c>
      <c r="H47069">
        <v>3</v>
      </c>
      <c r="I47069" t="b">
        <v>0</v>
      </c>
      <c r="J47069">
        <v>1</v>
      </c>
      <c r="K47069">
        <v>0</v>
      </c>
      <c r="L47069">
        <v>10</v>
      </c>
      <c r="M47069">
        <v>93</v>
      </c>
      <c r="N47069">
        <v>1</v>
      </c>
      <c r="O47069">
        <v>2.6429265999293468</v>
      </c>
      <c r="P47069">
        <v>1.3680289011003388</v>
      </c>
      <c r="Q47069">
        <v>626.70084036127264</v>
      </c>
      <c r="R47069">
        <v>13.884834950001313</v>
      </c>
      <c r="S47069">
        <v>2072.8043066711784</v>
      </c>
      <c r="T47069">
        <v>45.161377242267321</v>
      </c>
      <c r="U47069">
        <v>12.47395</v>
      </c>
      <c r="V47069">
        <v>41.889959999999995</v>
      </c>
    </row>
    <row r="47070" spans="1:22" x14ac:dyDescent="0.35">
      <c r="A47070" s="1" t="s">
        <v>56</v>
      </c>
      <c r="B47070" s="1" t="s">
        <v>48</v>
      </c>
      <c r="C47070">
        <v>3433</v>
      </c>
      <c r="D47070">
        <v>326.14032216585224</v>
      </c>
      <c r="E47070" s="1" t="s">
        <v>23</v>
      </c>
      <c r="F47070" t="b">
        <v>0</v>
      </c>
      <c r="G47070" t="b">
        <v>0</v>
      </c>
      <c r="H47070">
        <v>4</v>
      </c>
      <c r="I47070" t="b">
        <v>0</v>
      </c>
      <c r="J47070">
        <v>0</v>
      </c>
      <c r="K47070">
        <v>1</v>
      </c>
      <c r="L47070">
        <v>10</v>
      </c>
      <c r="M47070">
        <v>98</v>
      </c>
      <c r="N47070">
        <v>1</v>
      </c>
      <c r="O47070">
        <v>3.0694389250322689</v>
      </c>
      <c r="P47070">
        <v>1.9405302649133414</v>
      </c>
      <c r="Q47070">
        <v>559.87170705262372</v>
      </c>
      <c r="R47070">
        <v>12.404205874560285</v>
      </c>
      <c r="S47070">
        <v>2048.3580000046886</v>
      </c>
      <c r="T47070">
        <v>44.628751526471447</v>
      </c>
      <c r="U47070">
        <v>12.46738</v>
      </c>
      <c r="V47070">
        <v>41.891659999999995</v>
      </c>
    </row>
    <row r="47071" spans="1:22" x14ac:dyDescent="0.35">
      <c r="A47071" s="1" t="s">
        <v>56</v>
      </c>
      <c r="B47071" s="1" t="s">
        <v>48</v>
      </c>
      <c r="C47071">
        <v>3434</v>
      </c>
      <c r="D47071">
        <v>265.8218969910925</v>
      </c>
      <c r="E47071" s="1" t="s">
        <v>23</v>
      </c>
      <c r="F47071" t="b">
        <v>0</v>
      </c>
      <c r="G47071" t="b">
        <v>0</v>
      </c>
      <c r="H47071">
        <v>6</v>
      </c>
      <c r="I47071" t="b">
        <v>0</v>
      </c>
      <c r="J47071">
        <v>0</v>
      </c>
      <c r="K47071">
        <v>1</v>
      </c>
      <c r="L47071">
        <v>10</v>
      </c>
      <c r="M47071">
        <v>100</v>
      </c>
      <c r="N47071">
        <v>2</v>
      </c>
      <c r="O47071">
        <v>7.1059210276422453</v>
      </c>
      <c r="P47071">
        <v>0.49003493746453847</v>
      </c>
      <c r="Q47071">
        <v>112.35136747137652</v>
      </c>
      <c r="R47071">
        <v>2.4891943544350941</v>
      </c>
      <c r="S47071">
        <v>334.98059078488734</v>
      </c>
      <c r="T47071">
        <v>7.2984144140307157</v>
      </c>
      <c r="U47071">
        <v>12.55899</v>
      </c>
      <c r="V47071">
        <v>41.852980000000002</v>
      </c>
    </row>
    <row r="47072" spans="1:22" x14ac:dyDescent="0.35">
      <c r="A47072" s="1" t="s">
        <v>56</v>
      </c>
      <c r="B47072" s="1" t="s">
        <v>48</v>
      </c>
      <c r="C47072">
        <v>3435</v>
      </c>
      <c r="D47072">
        <v>205.73726416197132</v>
      </c>
      <c r="E47072" s="1" t="s">
        <v>23</v>
      </c>
      <c r="F47072" t="b">
        <v>0</v>
      </c>
      <c r="G47072" t="b">
        <v>0</v>
      </c>
      <c r="H47072">
        <v>3</v>
      </c>
      <c r="I47072" t="b">
        <v>0</v>
      </c>
      <c r="J47072">
        <v>0</v>
      </c>
      <c r="K47072">
        <v>0</v>
      </c>
      <c r="L47072">
        <v>10</v>
      </c>
      <c r="M47072">
        <v>80</v>
      </c>
      <c r="N47072">
        <v>1</v>
      </c>
      <c r="O47072">
        <v>2.766098635494469</v>
      </c>
      <c r="P47072">
        <v>1.0251172737983383</v>
      </c>
      <c r="Q47072">
        <v>296.99744446834086</v>
      </c>
      <c r="R47072">
        <v>6.5801100484209964</v>
      </c>
      <c r="S47072">
        <v>716.25789003302771</v>
      </c>
      <c r="T47072">
        <v>15.605521790178051</v>
      </c>
      <c r="U47072">
        <v>12.504910000000001</v>
      </c>
      <c r="V47072">
        <v>41.876049999999999</v>
      </c>
    </row>
    <row r="47073" spans="1:22" x14ac:dyDescent="0.35">
      <c r="A47073" s="1" t="s">
        <v>56</v>
      </c>
      <c r="B47073" s="1" t="s">
        <v>48</v>
      </c>
      <c r="C47073">
        <v>3436</v>
      </c>
      <c r="D47073">
        <v>226.54478292380705</v>
      </c>
      <c r="E47073" s="1" t="s">
        <v>23</v>
      </c>
      <c r="F47073" t="b">
        <v>0</v>
      </c>
      <c r="G47073" t="b">
        <v>0</v>
      </c>
      <c r="H47073">
        <v>4</v>
      </c>
      <c r="I47073" t="b">
        <v>1</v>
      </c>
      <c r="J47073">
        <v>0</v>
      </c>
      <c r="K47073">
        <v>1</v>
      </c>
      <c r="L47073">
        <v>10</v>
      </c>
      <c r="M47073">
        <v>100</v>
      </c>
      <c r="N47073">
        <v>1</v>
      </c>
      <c r="O47073">
        <v>2.6809788855323675</v>
      </c>
      <c r="P47073">
        <v>0.64162866660262596</v>
      </c>
      <c r="Q47073">
        <v>588.99632333458828</v>
      </c>
      <c r="R47073">
        <v>13.049474659941332</v>
      </c>
      <c r="S47073">
        <v>1469.7756764313554</v>
      </c>
      <c r="T47073">
        <v>32.022846330063551</v>
      </c>
      <c r="U47073">
        <v>12.470999999999998</v>
      </c>
      <c r="V47073">
        <v>41.906999999999996</v>
      </c>
    </row>
    <row r="47074" spans="1:22" x14ac:dyDescent="0.35">
      <c r="A47074" s="1" t="s">
        <v>56</v>
      </c>
      <c r="B47074" s="1" t="s">
        <v>48</v>
      </c>
      <c r="C47074">
        <v>3437</v>
      </c>
      <c r="D47074">
        <v>399.08353400509662</v>
      </c>
      <c r="E47074" s="1" t="s">
        <v>23</v>
      </c>
      <c r="F47074" t="b">
        <v>0</v>
      </c>
      <c r="G47074" t="b">
        <v>0</v>
      </c>
      <c r="H47074">
        <v>4</v>
      </c>
      <c r="I47074" t="b">
        <v>1</v>
      </c>
      <c r="J47074">
        <v>0</v>
      </c>
      <c r="K47074">
        <v>1</v>
      </c>
      <c r="L47074">
        <v>9</v>
      </c>
      <c r="M47074">
        <v>90</v>
      </c>
      <c r="N47074">
        <v>2</v>
      </c>
      <c r="O47074">
        <v>2.044461952912874</v>
      </c>
      <c r="P47074">
        <v>0.55216575543531565</v>
      </c>
      <c r="Q47074">
        <v>888.36879949798629</v>
      </c>
      <c r="R47074">
        <v>19.682204588475908</v>
      </c>
      <c r="S47074">
        <v>1902.1348934793398</v>
      </c>
      <c r="T47074">
        <v>41.442904770907418</v>
      </c>
      <c r="U47074">
        <v>12.477819999999999</v>
      </c>
      <c r="V47074">
        <v>41.903259999999996</v>
      </c>
    </row>
    <row r="47075" spans="1:22" x14ac:dyDescent="0.35">
      <c r="A47075" s="1" t="s">
        <v>56</v>
      </c>
      <c r="B47075" s="1" t="s">
        <v>48</v>
      </c>
      <c r="C47075">
        <v>3438</v>
      </c>
      <c r="D47075">
        <v>80.8921515909569</v>
      </c>
      <c r="E47075" s="1" t="s">
        <v>22</v>
      </c>
      <c r="F47075" t="b">
        <v>0</v>
      </c>
      <c r="G47075" t="b">
        <v>1</v>
      </c>
      <c r="H47075">
        <v>2</v>
      </c>
      <c r="I47075" t="b">
        <v>0</v>
      </c>
      <c r="J47075">
        <v>0</v>
      </c>
      <c r="K47075">
        <v>1</v>
      </c>
      <c r="L47075">
        <v>10</v>
      </c>
      <c r="M47075">
        <v>100</v>
      </c>
      <c r="N47075">
        <v>1</v>
      </c>
      <c r="O47075">
        <v>4.729627971021138</v>
      </c>
      <c r="P47075">
        <v>1.4043947451400498</v>
      </c>
      <c r="Q47075">
        <v>240.00058809656238</v>
      </c>
      <c r="R47075">
        <v>5.317319427404974</v>
      </c>
      <c r="S47075">
        <v>663.49466123631339</v>
      </c>
      <c r="T47075">
        <v>14.455939037701416</v>
      </c>
      <c r="U47075">
        <v>12.466480000000001</v>
      </c>
      <c r="V47075">
        <v>41.867730000000002</v>
      </c>
    </row>
    <row r="47076" spans="1:22" x14ac:dyDescent="0.35">
      <c r="A47076" s="1" t="s">
        <v>56</v>
      </c>
      <c r="B47076" s="1" t="s">
        <v>48</v>
      </c>
      <c r="C47076">
        <v>3439</v>
      </c>
      <c r="D47076">
        <v>230.98683749094053</v>
      </c>
      <c r="E47076" s="1" t="s">
        <v>22</v>
      </c>
      <c r="F47076" t="b">
        <v>0</v>
      </c>
      <c r="G47076" t="b">
        <v>1</v>
      </c>
      <c r="H47076">
        <v>4</v>
      </c>
      <c r="I47076" t="b">
        <v>1</v>
      </c>
      <c r="J47076">
        <v>1</v>
      </c>
      <c r="K47076">
        <v>0</v>
      </c>
      <c r="L47076">
        <v>10</v>
      </c>
      <c r="M47076">
        <v>100</v>
      </c>
      <c r="N47076">
        <v>1</v>
      </c>
      <c r="O47076">
        <v>0.72143176433522094</v>
      </c>
      <c r="P47076">
        <v>0.31605252229428493</v>
      </c>
      <c r="Q47076">
        <v>692.75482376730531</v>
      </c>
      <c r="R47076">
        <v>15.34829023570698</v>
      </c>
      <c r="S47076">
        <v>1616.9851065016517</v>
      </c>
      <c r="T47076">
        <v>35.230182682862079</v>
      </c>
      <c r="U47076">
        <v>12.493679999999999</v>
      </c>
      <c r="V47076">
        <v>41.899770000000004</v>
      </c>
    </row>
    <row r="47077" spans="1:22" x14ac:dyDescent="0.35">
      <c r="A47077" s="1" t="s">
        <v>56</v>
      </c>
      <c r="B47077" s="1" t="s">
        <v>48</v>
      </c>
      <c r="C47077">
        <v>3440</v>
      </c>
      <c r="D47077">
        <v>259.97708835012742</v>
      </c>
      <c r="E47077" s="1" t="s">
        <v>23</v>
      </c>
      <c r="F47077" t="b">
        <v>0</v>
      </c>
      <c r="G47077" t="b">
        <v>0</v>
      </c>
      <c r="H47077">
        <v>4</v>
      </c>
      <c r="I47077" t="b">
        <v>0</v>
      </c>
      <c r="J47077">
        <v>0</v>
      </c>
      <c r="K47077">
        <v>0</v>
      </c>
      <c r="L47077">
        <v>8</v>
      </c>
      <c r="M47077">
        <v>96</v>
      </c>
      <c r="N47077">
        <v>1</v>
      </c>
      <c r="O47077">
        <v>4.2446296511315271</v>
      </c>
      <c r="P47077">
        <v>1.9544673093814462</v>
      </c>
      <c r="Q47077">
        <v>250.93009373860224</v>
      </c>
      <c r="R47077">
        <v>5.5594674702213043</v>
      </c>
      <c r="S47077">
        <v>606.47468085992534</v>
      </c>
      <c r="T47077">
        <v>13.21361199513548</v>
      </c>
      <c r="U47077">
        <v>12.4678</v>
      </c>
      <c r="V47077">
        <v>41.929120000000005</v>
      </c>
    </row>
    <row r="47078" spans="1:22" x14ac:dyDescent="0.35">
      <c r="A47078" s="1" t="s">
        <v>56</v>
      </c>
      <c r="B47078" s="1" t="s">
        <v>48</v>
      </c>
      <c r="C47078">
        <v>3441</v>
      </c>
      <c r="D47078">
        <v>326.14032216585224</v>
      </c>
      <c r="E47078" s="1" t="s">
        <v>23</v>
      </c>
      <c r="F47078" t="b">
        <v>0</v>
      </c>
      <c r="G47078" t="b">
        <v>0</v>
      </c>
      <c r="H47078">
        <v>4</v>
      </c>
      <c r="I47078" t="b">
        <v>0</v>
      </c>
      <c r="J47078">
        <v>0</v>
      </c>
      <c r="K47078">
        <v>1</v>
      </c>
      <c r="L47078">
        <v>10</v>
      </c>
      <c r="M47078">
        <v>93</v>
      </c>
      <c r="N47078">
        <v>1</v>
      </c>
      <c r="O47078">
        <v>3.048758826947132</v>
      </c>
      <c r="P47078">
        <v>1.9373767181240948</v>
      </c>
      <c r="Q47078">
        <v>566.76924449750209</v>
      </c>
      <c r="R47078">
        <v>12.557023874498471</v>
      </c>
      <c r="S47078">
        <v>2136.6644471812606</v>
      </c>
      <c r="T47078">
        <v>46.55273477999436</v>
      </c>
      <c r="U47078">
        <v>12.467549999999999</v>
      </c>
      <c r="V47078">
        <v>41.891860000000001</v>
      </c>
    </row>
    <row r="47079" spans="1:22" x14ac:dyDescent="0.35">
      <c r="A47079" s="1" t="s">
        <v>56</v>
      </c>
      <c r="B47079" s="1" t="s">
        <v>48</v>
      </c>
      <c r="C47079">
        <v>3442</v>
      </c>
      <c r="D47079">
        <v>136.300937507306</v>
      </c>
      <c r="E47079" s="1" t="s">
        <v>22</v>
      </c>
      <c r="F47079" t="b">
        <v>0</v>
      </c>
      <c r="G47079" t="b">
        <v>1</v>
      </c>
      <c r="H47079">
        <v>2</v>
      </c>
      <c r="I47079" t="b">
        <v>0</v>
      </c>
      <c r="J47079">
        <v>0</v>
      </c>
      <c r="K47079">
        <v>1</v>
      </c>
      <c r="L47079">
        <v>10</v>
      </c>
      <c r="M47079">
        <v>60</v>
      </c>
      <c r="N47079">
        <v>1</v>
      </c>
      <c r="O47079">
        <v>1.7796544004123755</v>
      </c>
      <c r="P47079">
        <v>0.36803108833701903</v>
      </c>
      <c r="Q47079">
        <v>986.64684298088775</v>
      </c>
      <c r="R47079">
        <v>21.8595982108979</v>
      </c>
      <c r="S47079">
        <v>1964.7354955175838</v>
      </c>
      <c r="T47079">
        <v>42.806820020959371</v>
      </c>
      <c r="U47079">
        <v>12.48108</v>
      </c>
      <c r="V47079">
        <v>41.903440000000003</v>
      </c>
    </row>
    <row r="47080" spans="1:22" x14ac:dyDescent="0.35">
      <c r="A47080" s="1" t="s">
        <v>56</v>
      </c>
      <c r="B47080" s="1" t="s">
        <v>48</v>
      </c>
      <c r="C47080">
        <v>3443</v>
      </c>
      <c r="D47080">
        <v>145.41883898721156</v>
      </c>
      <c r="E47080" s="1" t="s">
        <v>22</v>
      </c>
      <c r="F47080" t="b">
        <v>0</v>
      </c>
      <c r="G47080" t="b">
        <v>1</v>
      </c>
      <c r="H47080">
        <v>2</v>
      </c>
      <c r="I47080" t="b">
        <v>1</v>
      </c>
      <c r="J47080">
        <v>1</v>
      </c>
      <c r="K47080">
        <v>0</v>
      </c>
      <c r="L47080">
        <v>10</v>
      </c>
      <c r="M47080">
        <v>100</v>
      </c>
      <c r="N47080">
        <v>1</v>
      </c>
      <c r="O47080">
        <v>3.5072493342837556</v>
      </c>
      <c r="P47080">
        <v>0.68349699799661412</v>
      </c>
      <c r="Q47080">
        <v>216.14354296080234</v>
      </c>
      <c r="R47080">
        <v>4.7887560160111029</v>
      </c>
      <c r="S47080">
        <v>580.80867129269666</v>
      </c>
      <c r="T47080">
        <v>12.654411912118125</v>
      </c>
      <c r="U47080">
        <v>12.516539999999999</v>
      </c>
      <c r="V47080">
        <v>41.871159999999996</v>
      </c>
    </row>
    <row r="47081" spans="1:22" x14ac:dyDescent="0.35">
      <c r="A47081" s="1" t="s">
        <v>56</v>
      </c>
      <c r="B47081" s="1" t="s">
        <v>48</v>
      </c>
      <c r="C47081">
        <v>3444</v>
      </c>
      <c r="D47081">
        <v>169.03186589671054</v>
      </c>
      <c r="E47081" s="1" t="s">
        <v>22</v>
      </c>
      <c r="F47081" t="b">
        <v>0</v>
      </c>
      <c r="G47081" t="b">
        <v>1</v>
      </c>
      <c r="H47081">
        <v>4</v>
      </c>
      <c r="I47081" t="b">
        <v>0</v>
      </c>
      <c r="J47081">
        <v>0</v>
      </c>
      <c r="K47081">
        <v>1</v>
      </c>
      <c r="L47081">
        <v>8</v>
      </c>
      <c r="M47081">
        <v>100</v>
      </c>
      <c r="N47081">
        <v>1</v>
      </c>
      <c r="O47081">
        <v>2.9974144600640305</v>
      </c>
      <c r="P47081">
        <v>0.2489347138580815</v>
      </c>
      <c r="Q47081">
        <v>454.93362473226534</v>
      </c>
      <c r="R47081">
        <v>10.079256139136465</v>
      </c>
      <c r="S47081">
        <v>1100.2839700116692</v>
      </c>
      <c r="T47081">
        <v>23.972518429931654</v>
      </c>
      <c r="U47081">
        <v>12.469239999999999</v>
      </c>
      <c r="V47081">
        <v>41.911830000000002</v>
      </c>
    </row>
    <row r="47082" spans="1:22" x14ac:dyDescent="0.35">
      <c r="A47082" s="1" t="s">
        <v>56</v>
      </c>
      <c r="B47082" s="1" t="s">
        <v>48</v>
      </c>
      <c r="C47082">
        <v>3445</v>
      </c>
      <c r="D47082">
        <v>166.69394244032449</v>
      </c>
      <c r="E47082" s="1" t="s">
        <v>23</v>
      </c>
      <c r="F47082" t="b">
        <v>0</v>
      </c>
      <c r="G47082" t="b">
        <v>0</v>
      </c>
      <c r="H47082">
        <v>4</v>
      </c>
      <c r="I47082" t="b">
        <v>0</v>
      </c>
      <c r="J47082">
        <v>1</v>
      </c>
      <c r="K47082">
        <v>0</v>
      </c>
      <c r="L47082">
        <v>10</v>
      </c>
      <c r="M47082">
        <v>100</v>
      </c>
      <c r="N47082">
        <v>1</v>
      </c>
      <c r="O47082">
        <v>0.97243331357006435</v>
      </c>
      <c r="P47082">
        <v>0.39563011091761252</v>
      </c>
      <c r="Q47082">
        <v>399.25243197929643</v>
      </c>
      <c r="R47082">
        <v>8.8456146288610018</v>
      </c>
      <c r="S47082">
        <v>1041.8252495212303</v>
      </c>
      <c r="T47082">
        <v>22.698844730647998</v>
      </c>
      <c r="U47082">
        <v>12.508889999999999</v>
      </c>
      <c r="V47082">
        <v>41.893659999999997</v>
      </c>
    </row>
    <row r="47083" spans="1:22" x14ac:dyDescent="0.35">
      <c r="A47083" s="1" t="s">
        <v>56</v>
      </c>
      <c r="B47083" s="1" t="s">
        <v>48</v>
      </c>
      <c r="C47083">
        <v>3446</v>
      </c>
      <c r="D47083">
        <v>73.87838122179879</v>
      </c>
      <c r="E47083" s="1" t="s">
        <v>22</v>
      </c>
      <c r="F47083" t="b">
        <v>0</v>
      </c>
      <c r="G47083" t="b">
        <v>1</v>
      </c>
      <c r="H47083">
        <v>2</v>
      </c>
      <c r="I47083" t="b">
        <v>1</v>
      </c>
      <c r="J47083">
        <v>1</v>
      </c>
      <c r="K47083">
        <v>0</v>
      </c>
      <c r="L47083">
        <v>10</v>
      </c>
      <c r="M47083">
        <v>100</v>
      </c>
      <c r="N47083">
        <v>1</v>
      </c>
      <c r="O47083">
        <v>3.6572813169345664</v>
      </c>
      <c r="P47083">
        <v>0.48656909551262023</v>
      </c>
      <c r="Q47083">
        <v>167.9345005141393</v>
      </c>
      <c r="R47083">
        <v>3.7206633083586751</v>
      </c>
      <c r="S47083">
        <v>469.88828772033588</v>
      </c>
      <c r="T47083">
        <v>10.237725845688104</v>
      </c>
      <c r="U47083">
        <v>12.5441</v>
      </c>
      <c r="V47083">
        <v>41.890570000000004</v>
      </c>
    </row>
    <row r="47084" spans="1:22" x14ac:dyDescent="0.35">
      <c r="A47084" s="1" t="s">
        <v>56</v>
      </c>
      <c r="B47084" s="1" t="s">
        <v>48</v>
      </c>
      <c r="C47084">
        <v>3447</v>
      </c>
      <c r="D47084">
        <v>141.21057676571667</v>
      </c>
      <c r="E47084" s="1" t="s">
        <v>23</v>
      </c>
      <c r="F47084" t="b">
        <v>0</v>
      </c>
      <c r="G47084" t="b">
        <v>0</v>
      </c>
      <c r="H47084">
        <v>4</v>
      </c>
      <c r="I47084" t="b">
        <v>0</v>
      </c>
      <c r="J47084">
        <v>1</v>
      </c>
      <c r="K47084">
        <v>0</v>
      </c>
      <c r="L47084">
        <v>10</v>
      </c>
      <c r="M47084">
        <v>100</v>
      </c>
      <c r="N47084">
        <v>1</v>
      </c>
      <c r="O47084">
        <v>7.952538415423521</v>
      </c>
      <c r="P47084">
        <v>2.9003857469545604</v>
      </c>
      <c r="Q47084">
        <v>108.458055730532</v>
      </c>
      <c r="R47084">
        <v>2.4029363068164478</v>
      </c>
      <c r="S47084">
        <v>287.48555005287238</v>
      </c>
      <c r="T47084">
        <v>6.2636126989184717</v>
      </c>
      <c r="U47084">
        <v>12.515779999999999</v>
      </c>
      <c r="V47084">
        <v>41.83</v>
      </c>
    </row>
    <row r="47085" spans="1:22" x14ac:dyDescent="0.35">
      <c r="A47085" s="1" t="s">
        <v>56</v>
      </c>
      <c r="B47085" s="1" t="s">
        <v>48</v>
      </c>
      <c r="C47085">
        <v>3448</v>
      </c>
      <c r="D47085">
        <v>123.6761508428214</v>
      </c>
      <c r="E47085" s="1" t="s">
        <v>22</v>
      </c>
      <c r="F47085" t="b">
        <v>0</v>
      </c>
      <c r="G47085" t="b">
        <v>1</v>
      </c>
      <c r="H47085">
        <v>2</v>
      </c>
      <c r="I47085" t="b">
        <v>0</v>
      </c>
      <c r="J47085">
        <v>1</v>
      </c>
      <c r="K47085">
        <v>0</v>
      </c>
      <c r="L47085">
        <v>10</v>
      </c>
      <c r="M47085">
        <v>100</v>
      </c>
      <c r="N47085">
        <v>0</v>
      </c>
      <c r="O47085">
        <v>0.60651389117299681</v>
      </c>
      <c r="P47085">
        <v>0.34662551912147227</v>
      </c>
      <c r="Q47085">
        <v>429.9976245766274</v>
      </c>
      <c r="R47085">
        <v>9.5267880009500736</v>
      </c>
      <c r="S47085">
        <v>1016.3993313317218</v>
      </c>
      <c r="T47085">
        <v>22.144875656292164</v>
      </c>
      <c r="U47085">
        <v>12.507010000000001</v>
      </c>
      <c r="V47085">
        <v>41.896729999999998</v>
      </c>
    </row>
    <row r="47086" spans="1:22" x14ac:dyDescent="0.35">
      <c r="A47086" s="1" t="s">
        <v>56</v>
      </c>
      <c r="B47086" s="1" t="s">
        <v>48</v>
      </c>
      <c r="C47086">
        <v>3449</v>
      </c>
      <c r="D47086">
        <v>69.436326654665322</v>
      </c>
      <c r="E47086" s="1" t="s">
        <v>22</v>
      </c>
      <c r="F47086" t="b">
        <v>0</v>
      </c>
      <c r="G47086" t="b">
        <v>1</v>
      </c>
      <c r="H47086">
        <v>2</v>
      </c>
      <c r="I47086" t="b">
        <v>0</v>
      </c>
      <c r="J47086">
        <v>0</v>
      </c>
      <c r="K47086">
        <v>1</v>
      </c>
      <c r="L47086">
        <v>9</v>
      </c>
      <c r="M47086">
        <v>95</v>
      </c>
      <c r="N47086">
        <v>1</v>
      </c>
      <c r="O47086">
        <v>2.4492795173631587</v>
      </c>
      <c r="P47086">
        <v>0.22524736333968365</v>
      </c>
      <c r="Q47086">
        <v>208.47542422556165</v>
      </c>
      <c r="R47086">
        <v>4.6188654459674234</v>
      </c>
      <c r="S47086">
        <v>581.77831664988435</v>
      </c>
      <c r="T47086">
        <v>12.675538132102437</v>
      </c>
      <c r="U47086">
        <v>12.527519999999999</v>
      </c>
      <c r="V47086">
        <v>41.912259999999996</v>
      </c>
    </row>
    <row r="47087" spans="1:22" x14ac:dyDescent="0.35">
      <c r="A47087" s="1" t="s">
        <v>56</v>
      </c>
      <c r="B47087" s="1" t="s">
        <v>48</v>
      </c>
      <c r="C47087">
        <v>3450</v>
      </c>
      <c r="D47087">
        <v>69.436326654665322</v>
      </c>
      <c r="E47087" s="1" t="s">
        <v>22</v>
      </c>
      <c r="F47087" t="b">
        <v>0</v>
      </c>
      <c r="G47087" t="b">
        <v>1</v>
      </c>
      <c r="H47087">
        <v>2</v>
      </c>
      <c r="I47087" t="b">
        <v>0</v>
      </c>
      <c r="J47087">
        <v>0</v>
      </c>
      <c r="K47087">
        <v>1</v>
      </c>
      <c r="L47087">
        <v>7</v>
      </c>
      <c r="M47087">
        <v>70</v>
      </c>
      <c r="N47087">
        <v>0</v>
      </c>
      <c r="O47087">
        <v>2.3912938670474251</v>
      </c>
      <c r="P47087">
        <v>0.19892440132357073</v>
      </c>
      <c r="Q47087">
        <v>211.21862456885458</v>
      </c>
      <c r="R47087">
        <v>4.6796422657008261</v>
      </c>
      <c r="S47087">
        <v>591.84538923447758</v>
      </c>
      <c r="T47087">
        <v>12.894875221115068</v>
      </c>
      <c r="U47087">
        <v>12.52726</v>
      </c>
      <c r="V47087">
        <v>41.911559999999994</v>
      </c>
    </row>
    <row r="47088" spans="1:22" x14ac:dyDescent="0.35">
      <c r="A47088" s="1" t="s">
        <v>56</v>
      </c>
      <c r="B47088" s="1" t="s">
        <v>48</v>
      </c>
      <c r="C47088">
        <v>3451</v>
      </c>
      <c r="D47088">
        <v>187.26766885652162</v>
      </c>
      <c r="E47088" s="1" t="s">
        <v>23</v>
      </c>
      <c r="F47088" t="b">
        <v>0</v>
      </c>
      <c r="G47088" t="b">
        <v>0</v>
      </c>
      <c r="H47088">
        <v>3</v>
      </c>
      <c r="I47088" t="b">
        <v>1</v>
      </c>
      <c r="J47088">
        <v>0</v>
      </c>
      <c r="K47088">
        <v>1</v>
      </c>
      <c r="L47088">
        <v>10</v>
      </c>
      <c r="M47088">
        <v>100</v>
      </c>
      <c r="N47088">
        <v>1</v>
      </c>
      <c r="O47088">
        <v>2.32185737345822</v>
      </c>
      <c r="P47088">
        <v>0.88771994184152525</v>
      </c>
      <c r="Q47088">
        <v>361.84713147816819</v>
      </c>
      <c r="R47088">
        <v>8.0168836135747146</v>
      </c>
      <c r="S47088">
        <v>816.73990517668506</v>
      </c>
      <c r="T47088">
        <v>17.794781131911851</v>
      </c>
      <c r="U47088">
        <v>12.50239</v>
      </c>
      <c r="V47088">
        <v>41.87997</v>
      </c>
    </row>
    <row r="47089" spans="1:22" x14ac:dyDescent="0.35">
      <c r="A47089" s="1" t="s">
        <v>56</v>
      </c>
      <c r="B47089" s="1" t="s">
        <v>48</v>
      </c>
      <c r="C47089">
        <v>3452</v>
      </c>
      <c r="D47089">
        <v>154.7705328127557</v>
      </c>
      <c r="E47089" s="1" t="s">
        <v>23</v>
      </c>
      <c r="F47089" t="b">
        <v>0</v>
      </c>
      <c r="G47089" t="b">
        <v>0</v>
      </c>
      <c r="H47089">
        <v>2</v>
      </c>
      <c r="I47089" t="b">
        <v>0</v>
      </c>
      <c r="J47089">
        <v>1</v>
      </c>
      <c r="K47089">
        <v>0</v>
      </c>
      <c r="L47089">
        <v>10</v>
      </c>
      <c r="M47089">
        <v>100</v>
      </c>
      <c r="N47089">
        <v>1</v>
      </c>
      <c r="O47089">
        <v>4.0714564204346457</v>
      </c>
      <c r="P47089">
        <v>2.2289986906093446</v>
      </c>
      <c r="Q47089">
        <v>349.77426148040587</v>
      </c>
      <c r="R47089">
        <v>7.7494038265759926</v>
      </c>
      <c r="S47089">
        <v>908.86781226266964</v>
      </c>
      <c r="T47089">
        <v>19.802024726041804</v>
      </c>
      <c r="U47089">
        <v>12.458260000000001</v>
      </c>
      <c r="V47089">
        <v>41.884650000000001</v>
      </c>
    </row>
    <row r="47090" spans="1:22" x14ac:dyDescent="0.35">
      <c r="A47090" s="1" t="s">
        <v>56</v>
      </c>
      <c r="B47090" s="1" t="s">
        <v>48</v>
      </c>
      <c r="C47090">
        <v>3453</v>
      </c>
      <c r="D47090">
        <v>196.38557033642718</v>
      </c>
      <c r="E47090" s="1" t="s">
        <v>23</v>
      </c>
      <c r="F47090" t="b">
        <v>0</v>
      </c>
      <c r="G47090" t="b">
        <v>0</v>
      </c>
      <c r="H47090">
        <v>4</v>
      </c>
      <c r="I47090" t="b">
        <v>0</v>
      </c>
      <c r="J47090">
        <v>0</v>
      </c>
      <c r="K47090">
        <v>0</v>
      </c>
      <c r="L47090">
        <v>10</v>
      </c>
      <c r="M47090">
        <v>100</v>
      </c>
      <c r="N47090">
        <v>2</v>
      </c>
      <c r="O47090">
        <v>5.1155525868436227</v>
      </c>
      <c r="P47090">
        <v>0.68837120143214237</v>
      </c>
      <c r="Q47090">
        <v>285.94128687956299</v>
      </c>
      <c r="R47090">
        <v>6.3351559755767823</v>
      </c>
      <c r="S47090">
        <v>677.33976773196287</v>
      </c>
      <c r="T47090">
        <v>14.757590320167891</v>
      </c>
      <c r="U47090">
        <v>12.442600000000001</v>
      </c>
      <c r="V47090">
        <v>41.912500000000001</v>
      </c>
    </row>
    <row r="47091" spans="1:22" x14ac:dyDescent="0.35">
      <c r="A47091" s="1" t="s">
        <v>56</v>
      </c>
      <c r="B47091" s="1" t="s">
        <v>48</v>
      </c>
      <c r="C47091">
        <v>3454</v>
      </c>
      <c r="D47091">
        <v>155.00432515839429</v>
      </c>
      <c r="E47091" s="1" t="s">
        <v>23</v>
      </c>
      <c r="F47091" t="b">
        <v>0</v>
      </c>
      <c r="G47091" t="b">
        <v>0</v>
      </c>
      <c r="H47091">
        <v>2</v>
      </c>
      <c r="I47091" t="b">
        <v>0</v>
      </c>
      <c r="J47091">
        <v>0</v>
      </c>
      <c r="K47091">
        <v>0</v>
      </c>
      <c r="L47091">
        <v>10</v>
      </c>
      <c r="M47091">
        <v>97</v>
      </c>
      <c r="N47091">
        <v>1</v>
      </c>
      <c r="O47091">
        <v>3.7797567203312461</v>
      </c>
      <c r="P47091">
        <v>1.3558279119307133</v>
      </c>
      <c r="Q47091">
        <v>513.5534340159337</v>
      </c>
      <c r="R47091">
        <v>11.378004001410094</v>
      </c>
      <c r="S47091">
        <v>1077.4127874783512</v>
      </c>
      <c r="T47091">
        <v>23.474210847764041</v>
      </c>
      <c r="U47091">
        <v>12.457000000000001</v>
      </c>
      <c r="V47091">
        <v>41.896999999999998</v>
      </c>
    </row>
    <row r="47092" spans="1:22" x14ac:dyDescent="0.35">
      <c r="A47092" s="1" t="s">
        <v>56</v>
      </c>
      <c r="B47092" s="1" t="s">
        <v>48</v>
      </c>
      <c r="C47092">
        <v>3455</v>
      </c>
      <c r="D47092">
        <v>124.84511257101441</v>
      </c>
      <c r="E47092" s="1" t="s">
        <v>22</v>
      </c>
      <c r="F47092" t="b">
        <v>0</v>
      </c>
      <c r="G47092" t="b">
        <v>1</v>
      </c>
      <c r="H47092">
        <v>2</v>
      </c>
      <c r="I47092" t="b">
        <v>1</v>
      </c>
      <c r="J47092">
        <v>1</v>
      </c>
      <c r="K47092">
        <v>0</v>
      </c>
      <c r="L47092">
        <v>10</v>
      </c>
      <c r="M47092">
        <v>93</v>
      </c>
      <c r="N47092">
        <v>1</v>
      </c>
      <c r="O47092">
        <v>3.4952468206964196</v>
      </c>
      <c r="P47092">
        <v>1.2588522711857295</v>
      </c>
      <c r="Q47092">
        <v>398.65430111086795</v>
      </c>
      <c r="R47092">
        <v>8.8323627743049382</v>
      </c>
      <c r="S47092">
        <v>1068.7586807521984</v>
      </c>
      <c r="T47092">
        <v>23.285658856967437</v>
      </c>
      <c r="U47092">
        <v>12.46918</v>
      </c>
      <c r="V47092">
        <v>41.881390000000003</v>
      </c>
    </row>
    <row r="47093" spans="1:22" x14ac:dyDescent="0.35">
      <c r="A47093" s="1" t="s">
        <v>56</v>
      </c>
      <c r="B47093" s="1" t="s">
        <v>48</v>
      </c>
      <c r="C47093">
        <v>3456</v>
      </c>
      <c r="D47093">
        <v>127.18303602740045</v>
      </c>
      <c r="E47093" s="1" t="s">
        <v>22</v>
      </c>
      <c r="F47093" t="b">
        <v>0</v>
      </c>
      <c r="G47093" t="b">
        <v>1</v>
      </c>
      <c r="H47093">
        <v>2</v>
      </c>
      <c r="I47093" t="b">
        <v>0</v>
      </c>
      <c r="J47093">
        <v>0</v>
      </c>
      <c r="K47093">
        <v>0</v>
      </c>
      <c r="L47093">
        <v>10</v>
      </c>
      <c r="M47093">
        <v>80</v>
      </c>
      <c r="N47093">
        <v>1</v>
      </c>
      <c r="O47093">
        <v>6.2900913973068056</v>
      </c>
      <c r="P47093">
        <v>2.2019756898919947</v>
      </c>
      <c r="Q47093">
        <v>109.8944727456759</v>
      </c>
      <c r="R47093">
        <v>2.4347607625857259</v>
      </c>
      <c r="S47093">
        <v>318.64219202758522</v>
      </c>
      <c r="T47093">
        <v>6.9424403418820102</v>
      </c>
      <c r="U47093">
        <v>12.55354</v>
      </c>
      <c r="V47093">
        <v>41.942570000000003</v>
      </c>
    </row>
    <row r="47094" spans="1:22" x14ac:dyDescent="0.35">
      <c r="A47094" s="1" t="s">
        <v>56</v>
      </c>
      <c r="B47094" s="1" t="s">
        <v>48</v>
      </c>
      <c r="C47094">
        <v>3457</v>
      </c>
      <c r="D47094">
        <v>69.436326654665322</v>
      </c>
      <c r="E47094" s="1" t="s">
        <v>22</v>
      </c>
      <c r="F47094" t="b">
        <v>0</v>
      </c>
      <c r="G47094" t="b">
        <v>1</v>
      </c>
      <c r="H47094">
        <v>2</v>
      </c>
      <c r="I47094" t="b">
        <v>0</v>
      </c>
      <c r="J47094">
        <v>0</v>
      </c>
      <c r="K47094">
        <v>0</v>
      </c>
      <c r="L47094">
        <v>10</v>
      </c>
      <c r="M47094">
        <v>100</v>
      </c>
      <c r="N47094">
        <v>1</v>
      </c>
      <c r="O47094">
        <v>5.4112030349397289</v>
      </c>
      <c r="P47094">
        <v>0.48521730877116875</v>
      </c>
      <c r="Q47094">
        <v>123.69940721722006</v>
      </c>
      <c r="R47094">
        <v>2.740615205867591</v>
      </c>
      <c r="S47094">
        <v>373.41971506728368</v>
      </c>
      <c r="T47094">
        <v>8.1359096792579333</v>
      </c>
      <c r="U47094">
        <v>12.56565</v>
      </c>
      <c r="V47094">
        <v>41.889520000000005</v>
      </c>
    </row>
    <row r="47095" spans="1:22" x14ac:dyDescent="0.35">
      <c r="A47095" s="1" t="s">
        <v>56</v>
      </c>
      <c r="B47095" s="1" t="s">
        <v>48</v>
      </c>
      <c r="C47095">
        <v>3458</v>
      </c>
      <c r="D47095">
        <v>445.14062609590161</v>
      </c>
      <c r="E47095" s="1" t="s">
        <v>23</v>
      </c>
      <c r="F47095" t="b">
        <v>0</v>
      </c>
      <c r="G47095" t="b">
        <v>0</v>
      </c>
      <c r="H47095">
        <v>4</v>
      </c>
      <c r="I47095" t="b">
        <v>0</v>
      </c>
      <c r="J47095">
        <v>0</v>
      </c>
      <c r="K47095">
        <v>0</v>
      </c>
      <c r="L47095">
        <v>10</v>
      </c>
      <c r="M47095">
        <v>100</v>
      </c>
      <c r="N47095">
        <v>2</v>
      </c>
      <c r="O47095">
        <v>2.7296221988368679</v>
      </c>
      <c r="P47095">
        <v>1.683273678234364</v>
      </c>
      <c r="Q47095">
        <v>695.70344897905011</v>
      </c>
      <c r="R47095">
        <v>15.413618334470799</v>
      </c>
      <c r="S47095">
        <v>1964.9026011627129</v>
      </c>
      <c r="T47095">
        <v>42.810460847570312</v>
      </c>
      <c r="U47095">
        <v>12.47049</v>
      </c>
      <c r="V47095">
        <v>41.894480000000001</v>
      </c>
    </row>
    <row r="47096" spans="1:22" x14ac:dyDescent="0.35">
      <c r="A47096" s="1" t="s">
        <v>56</v>
      </c>
      <c r="B47096" s="1" t="s">
        <v>48</v>
      </c>
      <c r="C47096">
        <v>3459</v>
      </c>
      <c r="D47096">
        <v>134.19680639655857</v>
      </c>
      <c r="E47096" s="1" t="s">
        <v>23</v>
      </c>
      <c r="F47096" t="b">
        <v>0</v>
      </c>
      <c r="G47096" t="b">
        <v>0</v>
      </c>
      <c r="H47096">
        <v>4</v>
      </c>
      <c r="I47096" t="b">
        <v>0</v>
      </c>
      <c r="J47096">
        <v>0</v>
      </c>
      <c r="K47096">
        <v>0</v>
      </c>
      <c r="L47096">
        <v>10</v>
      </c>
      <c r="M47096">
        <v>70</v>
      </c>
      <c r="N47096">
        <v>1</v>
      </c>
      <c r="O47096">
        <v>1.3643045772892819</v>
      </c>
      <c r="P47096">
        <v>1.234079075326219</v>
      </c>
      <c r="Q47096">
        <v>289.60900666052214</v>
      </c>
      <c r="R47096">
        <v>6.4164159333137407</v>
      </c>
      <c r="S47096">
        <v>794.70624447310252</v>
      </c>
      <c r="T47096">
        <v>17.314721118595568</v>
      </c>
      <c r="U47096">
        <v>12.518239999999999</v>
      </c>
      <c r="V47096">
        <v>41.898029999999999</v>
      </c>
    </row>
    <row r="47097" spans="1:22" x14ac:dyDescent="0.35">
      <c r="A47097" s="1" t="s">
        <v>56</v>
      </c>
      <c r="B47097" s="1" t="s">
        <v>48</v>
      </c>
      <c r="C47097">
        <v>3460</v>
      </c>
      <c r="D47097">
        <v>104.03759380917867</v>
      </c>
      <c r="E47097" s="1" t="s">
        <v>22</v>
      </c>
      <c r="F47097" t="b">
        <v>0</v>
      </c>
      <c r="G47097" t="b">
        <v>1</v>
      </c>
      <c r="H47097">
        <v>2</v>
      </c>
      <c r="I47097" t="b">
        <v>1</v>
      </c>
      <c r="J47097">
        <v>1</v>
      </c>
      <c r="K47097">
        <v>0</v>
      </c>
      <c r="L47097">
        <v>10</v>
      </c>
      <c r="M47097">
        <v>94</v>
      </c>
      <c r="N47097">
        <v>1</v>
      </c>
      <c r="O47097">
        <v>3.58254333768329</v>
      </c>
      <c r="P47097">
        <v>1.3553533016649013</v>
      </c>
      <c r="Q47097">
        <v>386.49210899162074</v>
      </c>
      <c r="R47097">
        <v>8.5629040161060406</v>
      </c>
      <c r="S47097">
        <v>1046.0564282328064</v>
      </c>
      <c r="T47097">
        <v>22.791031849980943</v>
      </c>
      <c r="U47097">
        <v>12.46785</v>
      </c>
      <c r="V47097">
        <v>41.881390000000003</v>
      </c>
    </row>
    <row r="47098" spans="1:22" x14ac:dyDescent="0.35">
      <c r="A47098" s="1" t="s">
        <v>56</v>
      </c>
      <c r="B47098" s="1" t="s">
        <v>48</v>
      </c>
      <c r="C47098">
        <v>3461</v>
      </c>
      <c r="D47098">
        <v>133.02784466836556</v>
      </c>
      <c r="E47098" s="1" t="s">
        <v>22</v>
      </c>
      <c r="F47098" t="b">
        <v>0</v>
      </c>
      <c r="G47098" t="b">
        <v>1</v>
      </c>
      <c r="H47098">
        <v>3</v>
      </c>
      <c r="I47098" t="b">
        <v>1</v>
      </c>
      <c r="J47098">
        <v>1</v>
      </c>
      <c r="K47098">
        <v>0</v>
      </c>
      <c r="L47098">
        <v>10</v>
      </c>
      <c r="M47098">
        <v>94</v>
      </c>
      <c r="N47098">
        <v>1</v>
      </c>
      <c r="O47098">
        <v>3.5471865851749311</v>
      </c>
      <c r="P47098">
        <v>1.3033043843894416</v>
      </c>
      <c r="Q47098">
        <v>390.4813076156945</v>
      </c>
      <c r="R47098">
        <v>8.6512864801316294</v>
      </c>
      <c r="S47098">
        <v>1052.5739580185302</v>
      </c>
      <c r="T47098">
        <v>22.933033012557399</v>
      </c>
      <c r="U47098">
        <v>12.468489999999999</v>
      </c>
      <c r="V47098">
        <v>41.88129</v>
      </c>
    </row>
    <row r="47099" spans="1:22" x14ac:dyDescent="0.35">
      <c r="A47099" s="1" t="s">
        <v>56</v>
      </c>
      <c r="B47099" s="1" t="s">
        <v>48</v>
      </c>
      <c r="C47099">
        <v>3462</v>
      </c>
      <c r="D47099">
        <v>173.473920463844</v>
      </c>
      <c r="E47099" s="1" t="s">
        <v>23</v>
      </c>
      <c r="F47099" t="b">
        <v>0</v>
      </c>
      <c r="G47099" t="b">
        <v>0</v>
      </c>
      <c r="H47099">
        <v>4</v>
      </c>
      <c r="I47099" t="b">
        <v>0</v>
      </c>
      <c r="J47099">
        <v>1</v>
      </c>
      <c r="K47099">
        <v>0</v>
      </c>
      <c r="L47099">
        <v>10</v>
      </c>
      <c r="M47099">
        <v>100</v>
      </c>
      <c r="N47099">
        <v>1</v>
      </c>
      <c r="O47099">
        <v>6.1704784465609901</v>
      </c>
      <c r="P47099">
        <v>0.15805847819027388</v>
      </c>
      <c r="Q47099">
        <v>122.03361906700003</v>
      </c>
      <c r="R47099">
        <v>2.7037089309148725</v>
      </c>
      <c r="S47099">
        <v>390.99199206513362</v>
      </c>
      <c r="T47099">
        <v>8.5187669648933451</v>
      </c>
      <c r="U47099">
        <v>12.554</v>
      </c>
      <c r="V47099">
        <v>41.861000000000004</v>
      </c>
    </row>
    <row r="47100" spans="1:22" x14ac:dyDescent="0.35">
      <c r="A47100" s="1" t="s">
        <v>56</v>
      </c>
      <c r="B47100" s="1" t="s">
        <v>48</v>
      </c>
      <c r="C47100">
        <v>3463</v>
      </c>
      <c r="D47100">
        <v>104.03759380917867</v>
      </c>
      <c r="E47100" s="1" t="s">
        <v>22</v>
      </c>
      <c r="F47100" t="b">
        <v>0</v>
      </c>
      <c r="G47100" t="b">
        <v>1</v>
      </c>
      <c r="H47100">
        <v>2</v>
      </c>
      <c r="I47100" t="b">
        <v>1</v>
      </c>
      <c r="J47100">
        <v>1</v>
      </c>
      <c r="K47100">
        <v>0</v>
      </c>
      <c r="L47100">
        <v>10</v>
      </c>
      <c r="M47100">
        <v>94</v>
      </c>
      <c r="N47100">
        <v>1</v>
      </c>
      <c r="O47100">
        <v>3.5807878018940973</v>
      </c>
      <c r="P47100">
        <v>1.4187064557910489</v>
      </c>
      <c r="Q47100">
        <v>390.67361321905128</v>
      </c>
      <c r="R47100">
        <v>8.6555470960277709</v>
      </c>
      <c r="S47100">
        <v>1056.1855452824152</v>
      </c>
      <c r="T47100">
        <v>23.011720737367085</v>
      </c>
      <c r="U47100">
        <v>12.467360000000001</v>
      </c>
      <c r="V47100">
        <v>41.881909999999998</v>
      </c>
    </row>
    <row r="47101" spans="1:22" x14ac:dyDescent="0.35">
      <c r="A47101" s="1" t="s">
        <v>56</v>
      </c>
      <c r="B47101" s="1" t="s">
        <v>48</v>
      </c>
      <c r="C47101">
        <v>3464</v>
      </c>
      <c r="D47101">
        <v>206.90622589016434</v>
      </c>
      <c r="E47101" s="1" t="s">
        <v>23</v>
      </c>
      <c r="F47101" t="b">
        <v>0</v>
      </c>
      <c r="G47101" t="b">
        <v>0</v>
      </c>
      <c r="H47101">
        <v>5</v>
      </c>
      <c r="I47101" t="b">
        <v>1</v>
      </c>
      <c r="J47101">
        <v>0</v>
      </c>
      <c r="K47101">
        <v>1</v>
      </c>
      <c r="L47101">
        <v>10</v>
      </c>
      <c r="M47101">
        <v>100</v>
      </c>
      <c r="N47101">
        <v>2</v>
      </c>
      <c r="O47101">
        <v>3.0653118151430943</v>
      </c>
      <c r="P47101">
        <v>0.76864613416590066</v>
      </c>
      <c r="Q47101">
        <v>184.02399448303879</v>
      </c>
      <c r="R47101">
        <v>4.0771331801055011</v>
      </c>
      <c r="S47101">
        <v>529.07495064379202</v>
      </c>
      <c r="T47101">
        <v>11.527259644606994</v>
      </c>
      <c r="U47101">
        <v>12.53792</v>
      </c>
      <c r="V47101">
        <v>41.908029999999997</v>
      </c>
    </row>
    <row r="47102" spans="1:22" x14ac:dyDescent="0.35">
      <c r="A47102" s="1" t="s">
        <v>56</v>
      </c>
      <c r="B47102" s="1" t="s">
        <v>48</v>
      </c>
      <c r="C47102">
        <v>3465</v>
      </c>
      <c r="D47102">
        <v>138.63886096369203</v>
      </c>
      <c r="E47102" s="1" t="s">
        <v>22</v>
      </c>
      <c r="F47102" t="b">
        <v>0</v>
      </c>
      <c r="G47102" t="b">
        <v>1</v>
      </c>
      <c r="H47102">
        <v>3</v>
      </c>
      <c r="I47102" t="b">
        <v>0</v>
      </c>
      <c r="J47102">
        <v>0</v>
      </c>
      <c r="K47102">
        <v>0</v>
      </c>
      <c r="L47102">
        <v>10</v>
      </c>
      <c r="M47102">
        <v>100</v>
      </c>
      <c r="N47102">
        <v>2</v>
      </c>
      <c r="O47102">
        <v>4.6030418667031743</v>
      </c>
      <c r="P47102">
        <v>0.87008138062885887</v>
      </c>
      <c r="Q47102">
        <v>316.33220699431757</v>
      </c>
      <c r="R47102">
        <v>7.0084802837567253</v>
      </c>
      <c r="S47102">
        <v>750.36745663455008</v>
      </c>
      <c r="T47102">
        <v>16.348686496997605</v>
      </c>
      <c r="U47102">
        <v>12.450139999999999</v>
      </c>
      <c r="V47102">
        <v>41.915079999999996</v>
      </c>
    </row>
    <row r="47103" spans="1:22" x14ac:dyDescent="0.35">
      <c r="A47103" s="1" t="s">
        <v>56</v>
      </c>
      <c r="B47103" s="1" t="s">
        <v>48</v>
      </c>
      <c r="C47103">
        <v>3466</v>
      </c>
      <c r="D47103">
        <v>219.53101255464895</v>
      </c>
      <c r="E47103" s="1" t="s">
        <v>22</v>
      </c>
      <c r="F47103" t="b">
        <v>0</v>
      </c>
      <c r="G47103" t="b">
        <v>1</v>
      </c>
      <c r="H47103">
        <v>4</v>
      </c>
      <c r="I47103" t="b">
        <v>0</v>
      </c>
      <c r="J47103">
        <v>0</v>
      </c>
      <c r="K47103">
        <v>0</v>
      </c>
      <c r="L47103">
        <v>10</v>
      </c>
      <c r="M47103">
        <v>93</v>
      </c>
      <c r="N47103">
        <v>2</v>
      </c>
      <c r="O47103">
        <v>2.5155457711834122</v>
      </c>
      <c r="P47103">
        <v>1.2477255844827013</v>
      </c>
      <c r="Q47103">
        <v>1269.8539878552449</v>
      </c>
      <c r="R47103">
        <v>28.134178058237385</v>
      </c>
      <c r="S47103">
        <v>2618.327249581675</v>
      </c>
      <c r="T47103">
        <v>57.046998735720265</v>
      </c>
      <c r="U47103">
        <v>12.47208</v>
      </c>
      <c r="V47103">
        <v>41.898670000000003</v>
      </c>
    </row>
    <row r="47104" spans="1:22" x14ac:dyDescent="0.35">
      <c r="A47104" s="1" t="s">
        <v>56</v>
      </c>
      <c r="B47104" s="1" t="s">
        <v>48</v>
      </c>
      <c r="C47104">
        <v>3467</v>
      </c>
      <c r="D47104">
        <v>291.53905501133892</v>
      </c>
      <c r="E47104" s="1" t="s">
        <v>23</v>
      </c>
      <c r="F47104" t="b">
        <v>0</v>
      </c>
      <c r="G47104" t="b">
        <v>0</v>
      </c>
      <c r="H47104">
        <v>4</v>
      </c>
      <c r="I47104" t="b">
        <v>0</v>
      </c>
      <c r="J47104">
        <v>0</v>
      </c>
      <c r="K47104">
        <v>0</v>
      </c>
      <c r="L47104">
        <v>10</v>
      </c>
      <c r="M47104">
        <v>100</v>
      </c>
      <c r="N47104">
        <v>1</v>
      </c>
      <c r="O47104">
        <v>7.5611379509552901</v>
      </c>
      <c r="P47104">
        <v>0.16435669369460154</v>
      </c>
      <c r="Q47104">
        <v>100.95696287479133</v>
      </c>
      <c r="R47104">
        <v>2.2367462691797448</v>
      </c>
      <c r="S47104">
        <v>319.28261156068737</v>
      </c>
      <c r="T47104">
        <v>6.9563935298576709</v>
      </c>
      <c r="U47104">
        <v>12.566739999999999</v>
      </c>
      <c r="V47104">
        <v>41.852809999999998</v>
      </c>
    </row>
    <row r="47105" spans="1:22" x14ac:dyDescent="0.35">
      <c r="A47105" s="1" t="s">
        <v>56</v>
      </c>
      <c r="B47105" s="1" t="s">
        <v>48</v>
      </c>
      <c r="C47105">
        <v>3468</v>
      </c>
      <c r="D47105">
        <v>80.8921515909569</v>
      </c>
      <c r="E47105" s="1" t="s">
        <v>22</v>
      </c>
      <c r="F47105" t="b">
        <v>0</v>
      </c>
      <c r="G47105" t="b">
        <v>1</v>
      </c>
      <c r="H47105">
        <v>2</v>
      </c>
      <c r="I47105" t="b">
        <v>0</v>
      </c>
      <c r="J47105">
        <v>1</v>
      </c>
      <c r="K47105">
        <v>0</v>
      </c>
      <c r="L47105">
        <v>10</v>
      </c>
      <c r="M47105">
        <v>100</v>
      </c>
      <c r="N47105">
        <v>1</v>
      </c>
      <c r="O47105">
        <v>3.7592367271070861</v>
      </c>
      <c r="P47105">
        <v>0.32632522037799599</v>
      </c>
      <c r="Q47105">
        <v>188.26354185968759</v>
      </c>
      <c r="R47105">
        <v>4.1710622317301098</v>
      </c>
      <c r="S47105">
        <v>578.21198278149132</v>
      </c>
      <c r="T47105">
        <v>12.597836368996287</v>
      </c>
      <c r="U47105">
        <v>12.52758</v>
      </c>
      <c r="V47105">
        <v>41.872820000000004</v>
      </c>
    </row>
    <row r="47106" spans="1:22" x14ac:dyDescent="0.35">
      <c r="A47106" s="1" t="s">
        <v>56</v>
      </c>
      <c r="B47106" s="1" t="s">
        <v>48</v>
      </c>
      <c r="C47106">
        <v>3469</v>
      </c>
      <c r="D47106">
        <v>176.74701330278447</v>
      </c>
      <c r="E47106" s="1" t="s">
        <v>23</v>
      </c>
      <c r="F47106" t="b">
        <v>0</v>
      </c>
      <c r="G47106" t="b">
        <v>0</v>
      </c>
      <c r="H47106">
        <v>4</v>
      </c>
      <c r="I47106" t="b">
        <v>1</v>
      </c>
      <c r="J47106">
        <v>1</v>
      </c>
      <c r="K47106">
        <v>0</v>
      </c>
      <c r="L47106">
        <v>6</v>
      </c>
      <c r="M47106">
        <v>80</v>
      </c>
      <c r="N47106">
        <v>2</v>
      </c>
      <c r="O47106">
        <v>5.4034333379224613</v>
      </c>
      <c r="P47106">
        <v>1.3581080315049419</v>
      </c>
      <c r="Q47106">
        <v>237.73409547210281</v>
      </c>
      <c r="R47106">
        <v>5.2671042785185049</v>
      </c>
      <c r="S47106">
        <v>575.25588418935945</v>
      </c>
      <c r="T47106">
        <v>12.533430152135901</v>
      </c>
      <c r="U47106">
        <v>12.441800000000001</v>
      </c>
      <c r="V47106">
        <v>41.918959999999998</v>
      </c>
    </row>
    <row r="47107" spans="1:22" x14ac:dyDescent="0.35">
      <c r="A47107" s="1" t="s">
        <v>56</v>
      </c>
      <c r="B47107" s="1" t="s">
        <v>48</v>
      </c>
      <c r="C47107">
        <v>3470</v>
      </c>
      <c r="D47107">
        <v>66.864610852640681</v>
      </c>
      <c r="E47107" s="1" t="s">
        <v>22</v>
      </c>
      <c r="F47107" t="b">
        <v>0</v>
      </c>
      <c r="G47107" t="b">
        <v>1</v>
      </c>
      <c r="H47107">
        <v>2</v>
      </c>
      <c r="I47107" t="b">
        <v>0</v>
      </c>
      <c r="J47107">
        <v>1</v>
      </c>
      <c r="K47107">
        <v>0</v>
      </c>
      <c r="L47107">
        <v>7</v>
      </c>
      <c r="M47107">
        <v>86</v>
      </c>
      <c r="N47107">
        <v>1</v>
      </c>
      <c r="O47107">
        <v>4.0332826404508788</v>
      </c>
      <c r="P47107">
        <v>1.1671532635261899</v>
      </c>
      <c r="Q47107">
        <v>151.50982419999312</v>
      </c>
      <c r="R47107">
        <v>3.3567673231583841</v>
      </c>
      <c r="S47107">
        <v>417.30471642618886</v>
      </c>
      <c r="T47107">
        <v>9.092057394345316</v>
      </c>
      <c r="U47107">
        <v>12.55057</v>
      </c>
      <c r="V47107">
        <v>41.90475</v>
      </c>
    </row>
    <row r="47108" spans="1:22" x14ac:dyDescent="0.35">
      <c r="A47108" s="1" t="s">
        <v>56</v>
      </c>
      <c r="B47108" s="1" t="s">
        <v>48</v>
      </c>
      <c r="C47108">
        <v>3471</v>
      </c>
      <c r="D47108">
        <v>116.66238047366328</v>
      </c>
      <c r="E47108" s="1" t="s">
        <v>22</v>
      </c>
      <c r="F47108" t="b">
        <v>0</v>
      </c>
      <c r="G47108" t="b">
        <v>1</v>
      </c>
      <c r="H47108">
        <v>2</v>
      </c>
      <c r="I47108" t="b">
        <v>1</v>
      </c>
      <c r="J47108">
        <v>1</v>
      </c>
      <c r="K47108">
        <v>0</v>
      </c>
      <c r="L47108">
        <v>10</v>
      </c>
      <c r="M47108">
        <v>100</v>
      </c>
      <c r="N47108">
        <v>1</v>
      </c>
      <c r="O47108">
        <v>5.8587335088393155</v>
      </c>
      <c r="P47108">
        <v>0.62594190103729508</v>
      </c>
      <c r="Q47108">
        <v>227.67187942522204</v>
      </c>
      <c r="R47108">
        <v>5.044171421173596</v>
      </c>
      <c r="S47108">
        <v>549.31938837098971</v>
      </c>
      <c r="T47108">
        <v>11.968336829902807</v>
      </c>
      <c r="U47108">
        <v>12.43239</v>
      </c>
      <c r="V47108">
        <v>41.89329</v>
      </c>
    </row>
    <row r="47109" spans="1:22" x14ac:dyDescent="0.35">
      <c r="A47109" s="1" t="s">
        <v>56</v>
      </c>
      <c r="B47109" s="1" t="s">
        <v>48</v>
      </c>
      <c r="C47109">
        <v>3472</v>
      </c>
      <c r="D47109">
        <v>465.71435251209874</v>
      </c>
      <c r="E47109" s="1" t="s">
        <v>23</v>
      </c>
      <c r="F47109" t="b">
        <v>0</v>
      </c>
      <c r="G47109" t="b">
        <v>0</v>
      </c>
      <c r="H47109">
        <v>4</v>
      </c>
      <c r="I47109" t="b">
        <v>0</v>
      </c>
      <c r="J47109">
        <v>0</v>
      </c>
      <c r="K47109">
        <v>1</v>
      </c>
      <c r="L47109">
        <v>10</v>
      </c>
      <c r="M47109">
        <v>100</v>
      </c>
      <c r="N47109">
        <v>1</v>
      </c>
      <c r="O47109">
        <v>2.9137246073578402</v>
      </c>
      <c r="P47109">
        <v>1.651283193130058</v>
      </c>
      <c r="Q47109">
        <v>644.18457606615902</v>
      </c>
      <c r="R47109">
        <v>14.272194865510359</v>
      </c>
      <c r="S47109">
        <v>3076.0707280051151</v>
      </c>
      <c r="T47109">
        <v>67.020118650000725</v>
      </c>
      <c r="U47109">
        <v>12.47025</v>
      </c>
      <c r="V47109">
        <v>41.890079999999998</v>
      </c>
    </row>
    <row r="47110" spans="1:22" x14ac:dyDescent="0.35">
      <c r="A47110" s="1" t="s">
        <v>56</v>
      </c>
      <c r="B47110" s="1" t="s">
        <v>48</v>
      </c>
      <c r="C47110">
        <v>3473</v>
      </c>
      <c r="D47110">
        <v>162.01809552755242</v>
      </c>
      <c r="E47110" s="1" t="s">
        <v>23</v>
      </c>
      <c r="F47110" t="b">
        <v>0</v>
      </c>
      <c r="G47110" t="b">
        <v>0</v>
      </c>
      <c r="H47110">
        <v>6</v>
      </c>
      <c r="I47110" t="b">
        <v>0</v>
      </c>
      <c r="J47110">
        <v>1</v>
      </c>
      <c r="K47110">
        <v>0</v>
      </c>
      <c r="L47110">
        <v>10</v>
      </c>
      <c r="M47110">
        <v>93</v>
      </c>
      <c r="N47110">
        <v>2</v>
      </c>
      <c r="O47110">
        <v>1.2572116603258991</v>
      </c>
      <c r="P47110">
        <v>0.62764027749008289</v>
      </c>
      <c r="Q47110">
        <v>336.84714301108289</v>
      </c>
      <c r="R47110">
        <v>7.4629977859806242</v>
      </c>
      <c r="S47110">
        <v>919.44760749664204</v>
      </c>
      <c r="T47110">
        <v>20.032532797724986</v>
      </c>
      <c r="U47110">
        <v>12.505000000000001</v>
      </c>
      <c r="V47110">
        <v>41.911999999999999</v>
      </c>
    </row>
    <row r="47111" spans="1:22" x14ac:dyDescent="0.35">
      <c r="A47111" s="1" t="s">
        <v>56</v>
      </c>
      <c r="B47111" s="1" t="s">
        <v>48</v>
      </c>
      <c r="C47111">
        <v>3474</v>
      </c>
      <c r="D47111">
        <v>179.31872910480911</v>
      </c>
      <c r="E47111" s="1" t="s">
        <v>23</v>
      </c>
      <c r="F47111" t="b">
        <v>0</v>
      </c>
      <c r="G47111" t="b">
        <v>0</v>
      </c>
      <c r="H47111">
        <v>3</v>
      </c>
      <c r="I47111" t="b">
        <v>0</v>
      </c>
      <c r="J47111">
        <v>1</v>
      </c>
      <c r="K47111">
        <v>0</v>
      </c>
      <c r="L47111">
        <v>10</v>
      </c>
      <c r="M47111">
        <v>100</v>
      </c>
      <c r="N47111">
        <v>1</v>
      </c>
      <c r="O47111">
        <v>3.5775299735779131</v>
      </c>
      <c r="P47111">
        <v>0.7649086124129405</v>
      </c>
      <c r="Q47111">
        <v>214.06515129733228</v>
      </c>
      <c r="R47111">
        <v>4.7427083273051096</v>
      </c>
      <c r="S47111">
        <v>574.44717309758062</v>
      </c>
      <c r="T47111">
        <v>12.515810299370116</v>
      </c>
      <c r="U47111">
        <v>12.516119999999999</v>
      </c>
      <c r="V47111">
        <v>41.870379999999997</v>
      </c>
    </row>
    <row r="47112" spans="1:22" x14ac:dyDescent="0.35">
      <c r="A47112" s="1" t="s">
        <v>56</v>
      </c>
      <c r="B47112" s="1" t="s">
        <v>48</v>
      </c>
      <c r="C47112">
        <v>3475</v>
      </c>
      <c r="D47112">
        <v>300.42316414560582</v>
      </c>
      <c r="E47112" s="1" t="s">
        <v>23</v>
      </c>
      <c r="F47112" t="b">
        <v>0</v>
      </c>
      <c r="G47112" t="b">
        <v>0</v>
      </c>
      <c r="H47112">
        <v>5</v>
      </c>
      <c r="I47112" t="b">
        <v>0</v>
      </c>
      <c r="J47112">
        <v>0</v>
      </c>
      <c r="K47112">
        <v>0</v>
      </c>
      <c r="L47112">
        <v>9</v>
      </c>
      <c r="M47112">
        <v>93</v>
      </c>
      <c r="N47112">
        <v>2</v>
      </c>
      <c r="O47112">
        <v>3.1204558684812356</v>
      </c>
      <c r="P47112">
        <v>0.44585891905637387</v>
      </c>
      <c r="Q47112">
        <v>532.78385185838249</v>
      </c>
      <c r="R47112">
        <v>11.804062434023715</v>
      </c>
      <c r="S47112">
        <v>1365.0204327342403</v>
      </c>
      <c r="T47112">
        <v>29.740483704954652</v>
      </c>
      <c r="U47112">
        <v>12.465730000000001</v>
      </c>
      <c r="V47112">
        <v>41.90757</v>
      </c>
    </row>
    <row r="47113" spans="1:22" x14ac:dyDescent="0.35">
      <c r="A47113" s="1" t="s">
        <v>56</v>
      </c>
      <c r="B47113" s="1" t="s">
        <v>48</v>
      </c>
      <c r="C47113">
        <v>3476</v>
      </c>
      <c r="D47113">
        <v>292.47422439389334</v>
      </c>
      <c r="E47113" s="1" t="s">
        <v>23</v>
      </c>
      <c r="F47113" t="b">
        <v>0</v>
      </c>
      <c r="G47113" t="b">
        <v>0</v>
      </c>
      <c r="H47113">
        <v>4</v>
      </c>
      <c r="I47113" t="b">
        <v>0</v>
      </c>
      <c r="J47113">
        <v>0</v>
      </c>
      <c r="K47113">
        <v>1</v>
      </c>
      <c r="L47113">
        <v>6</v>
      </c>
      <c r="M47113">
        <v>60</v>
      </c>
      <c r="N47113">
        <v>1</v>
      </c>
      <c r="O47113">
        <v>1.1594681699286564</v>
      </c>
      <c r="P47113">
        <v>0.29622046718875666</v>
      </c>
      <c r="Q47113">
        <v>887.5181829969564</v>
      </c>
      <c r="R47113">
        <v>19.663358802796509</v>
      </c>
      <c r="S47113">
        <v>1792.7706008375092</v>
      </c>
      <c r="T47113">
        <v>39.060122150794427</v>
      </c>
      <c r="U47113">
        <v>12.49015</v>
      </c>
      <c r="V47113">
        <v>41.895650000000003</v>
      </c>
    </row>
    <row r="47114" spans="1:22" x14ac:dyDescent="0.35">
      <c r="A47114" s="1" t="s">
        <v>56</v>
      </c>
      <c r="B47114" s="1" t="s">
        <v>48</v>
      </c>
      <c r="C47114">
        <v>3477</v>
      </c>
      <c r="D47114">
        <v>275.17359081663665</v>
      </c>
      <c r="E47114" s="1" t="s">
        <v>23</v>
      </c>
      <c r="F47114" t="b">
        <v>0</v>
      </c>
      <c r="G47114" t="b">
        <v>0</v>
      </c>
      <c r="H47114">
        <v>6</v>
      </c>
      <c r="I47114" t="b">
        <v>0</v>
      </c>
      <c r="J47114">
        <v>0</v>
      </c>
      <c r="K47114">
        <v>1</v>
      </c>
      <c r="L47114">
        <v>10</v>
      </c>
      <c r="M47114">
        <v>100</v>
      </c>
      <c r="N47114">
        <v>2</v>
      </c>
      <c r="O47114">
        <v>3.4789905943664197</v>
      </c>
      <c r="P47114">
        <v>0.58189276817892033</v>
      </c>
      <c r="Q47114">
        <v>618.48111122234479</v>
      </c>
      <c r="R47114">
        <v>13.702723206921572</v>
      </c>
      <c r="S47114">
        <v>1490.0601107599814</v>
      </c>
      <c r="T47114">
        <v>32.46479494427318</v>
      </c>
      <c r="U47114">
        <v>12.46059</v>
      </c>
      <c r="V47114">
        <v>41.904379999999996</v>
      </c>
    </row>
    <row r="47115" spans="1:22" x14ac:dyDescent="0.35">
      <c r="A47115" s="1" t="s">
        <v>56</v>
      </c>
      <c r="B47115" s="1" t="s">
        <v>48</v>
      </c>
      <c r="C47115">
        <v>3478</v>
      </c>
      <c r="D47115">
        <v>186.09870712832861</v>
      </c>
      <c r="E47115" s="1" t="s">
        <v>22</v>
      </c>
      <c r="F47115" t="b">
        <v>0</v>
      </c>
      <c r="G47115" t="b">
        <v>1</v>
      </c>
      <c r="H47115">
        <v>2</v>
      </c>
      <c r="I47115" t="b">
        <v>0</v>
      </c>
      <c r="J47115">
        <v>1</v>
      </c>
      <c r="K47115">
        <v>0</v>
      </c>
      <c r="L47115">
        <v>10</v>
      </c>
      <c r="M47115">
        <v>100</v>
      </c>
      <c r="N47115">
        <v>1</v>
      </c>
      <c r="O47115">
        <v>3.4692103758019233</v>
      </c>
      <c r="P47115">
        <v>0.33162732229219022</v>
      </c>
      <c r="Q47115">
        <v>508.40848707809869</v>
      </c>
      <c r="R47115">
        <v>11.264015421121654</v>
      </c>
      <c r="S47115">
        <v>1311.075635128715</v>
      </c>
      <c r="T47115">
        <v>28.565157434606757</v>
      </c>
      <c r="U47115">
        <v>12.46161</v>
      </c>
      <c r="V47115">
        <v>41.908200000000001</v>
      </c>
    </row>
    <row r="47116" spans="1:22" x14ac:dyDescent="0.35">
      <c r="A47116" s="1" t="s">
        <v>56</v>
      </c>
      <c r="B47116" s="1" t="s">
        <v>48</v>
      </c>
      <c r="C47116">
        <v>3479</v>
      </c>
      <c r="D47116">
        <v>254.1322797091623</v>
      </c>
      <c r="E47116" s="1" t="s">
        <v>23</v>
      </c>
      <c r="F47116" t="b">
        <v>0</v>
      </c>
      <c r="G47116" t="b">
        <v>0</v>
      </c>
      <c r="H47116">
        <v>2</v>
      </c>
      <c r="I47116" t="b">
        <v>1</v>
      </c>
      <c r="J47116">
        <v>1</v>
      </c>
      <c r="K47116">
        <v>0</v>
      </c>
      <c r="L47116">
        <v>10</v>
      </c>
      <c r="M47116">
        <v>100</v>
      </c>
      <c r="N47116">
        <v>1</v>
      </c>
      <c r="O47116">
        <v>2.2925833248693062</v>
      </c>
      <c r="P47116">
        <v>1.3574631809248208</v>
      </c>
      <c r="Q47116">
        <v>858.82386429094015</v>
      </c>
      <c r="R47116">
        <v>19.02762345097203</v>
      </c>
      <c r="S47116">
        <v>2024.7489135655644</v>
      </c>
      <c r="T47116">
        <v>44.11436680834295</v>
      </c>
      <c r="U47116">
        <v>12.47593</v>
      </c>
      <c r="V47116">
        <v>41.894599999999997</v>
      </c>
    </row>
    <row r="47117" spans="1:22" x14ac:dyDescent="0.35">
      <c r="A47117" s="1" t="s">
        <v>56</v>
      </c>
      <c r="B47117" s="1" t="s">
        <v>48</v>
      </c>
      <c r="C47117">
        <v>3480</v>
      </c>
      <c r="D47117">
        <v>85.567998503728987</v>
      </c>
      <c r="E47117" s="1" t="s">
        <v>22</v>
      </c>
      <c r="F47117" t="b">
        <v>0</v>
      </c>
      <c r="G47117" t="b">
        <v>1</v>
      </c>
      <c r="H47117">
        <v>2</v>
      </c>
      <c r="I47117" t="b">
        <v>0</v>
      </c>
      <c r="J47117">
        <v>0</v>
      </c>
      <c r="K47117">
        <v>1</v>
      </c>
      <c r="L47117">
        <v>9</v>
      </c>
      <c r="M47117">
        <v>89</v>
      </c>
      <c r="N47117">
        <v>1</v>
      </c>
      <c r="O47117">
        <v>0.44228580729785943</v>
      </c>
      <c r="P47117">
        <v>0.38687784345514487</v>
      </c>
      <c r="Q47117">
        <v>640.55499607110119</v>
      </c>
      <c r="R47117">
        <v>14.191779911638344</v>
      </c>
      <c r="S47117">
        <v>1259.2687050540317</v>
      </c>
      <c r="T47117">
        <v>27.436410111313158</v>
      </c>
      <c r="U47117">
        <v>12.500999999999999</v>
      </c>
      <c r="V47117">
        <v>41.896999999999998</v>
      </c>
    </row>
    <row r="47118" spans="1:22" x14ac:dyDescent="0.35">
      <c r="A47118" s="1" t="s">
        <v>56</v>
      </c>
      <c r="B47118" s="1" t="s">
        <v>48</v>
      </c>
      <c r="C47118">
        <v>3481</v>
      </c>
      <c r="D47118">
        <v>115.49341874547027</v>
      </c>
      <c r="E47118" s="1" t="s">
        <v>23</v>
      </c>
      <c r="F47118" t="b">
        <v>0</v>
      </c>
      <c r="G47118" t="b">
        <v>0</v>
      </c>
      <c r="H47118">
        <v>4</v>
      </c>
      <c r="I47118" t="b">
        <v>0</v>
      </c>
      <c r="J47118">
        <v>1</v>
      </c>
      <c r="K47118">
        <v>0</v>
      </c>
      <c r="L47118">
        <v>10</v>
      </c>
      <c r="M47118">
        <v>100</v>
      </c>
      <c r="N47118">
        <v>1</v>
      </c>
      <c r="O47118">
        <v>7.1241626011173924</v>
      </c>
      <c r="P47118">
        <v>0.28216827282039708</v>
      </c>
      <c r="Q47118">
        <v>100.95406475821069</v>
      </c>
      <c r="R47118">
        <v>2.2366820601220949</v>
      </c>
      <c r="S47118">
        <v>290.10047731261761</v>
      </c>
      <c r="T47118">
        <v>6.3205856201239934</v>
      </c>
      <c r="U47118">
        <v>12.579989999999999</v>
      </c>
      <c r="V47118">
        <v>41.873699999999999</v>
      </c>
    </row>
    <row r="47119" spans="1:22" x14ac:dyDescent="0.35">
      <c r="A47119" s="1" t="s">
        <v>56</v>
      </c>
      <c r="B47119" s="1" t="s">
        <v>48</v>
      </c>
      <c r="C47119">
        <v>3482</v>
      </c>
      <c r="D47119">
        <v>138.63886096369203</v>
      </c>
      <c r="E47119" s="1" t="s">
        <v>22</v>
      </c>
      <c r="F47119" t="b">
        <v>0</v>
      </c>
      <c r="G47119" t="b">
        <v>1</v>
      </c>
      <c r="H47119">
        <v>2</v>
      </c>
      <c r="I47119" t="b">
        <v>0</v>
      </c>
      <c r="J47119">
        <v>1</v>
      </c>
      <c r="K47119">
        <v>0</v>
      </c>
      <c r="L47119">
        <v>10</v>
      </c>
      <c r="M47119">
        <v>100</v>
      </c>
      <c r="N47119">
        <v>1</v>
      </c>
      <c r="O47119">
        <v>6.5587479735282379</v>
      </c>
      <c r="P47119">
        <v>0.67172179500554297</v>
      </c>
      <c r="Q47119">
        <v>191.00193094896983</v>
      </c>
      <c r="R47119">
        <v>4.2317324559979594</v>
      </c>
      <c r="S47119">
        <v>461.91170055369582</v>
      </c>
      <c r="T47119">
        <v>10.063935362438396</v>
      </c>
      <c r="U47119">
        <v>12.423819999999999</v>
      </c>
      <c r="V47119">
        <v>41.908169999999998</v>
      </c>
    </row>
    <row r="47120" spans="1:22" x14ac:dyDescent="0.35">
      <c r="A47120" s="1" t="s">
        <v>56</v>
      </c>
      <c r="B47120" s="1" t="s">
        <v>48</v>
      </c>
      <c r="C47120">
        <v>3483</v>
      </c>
      <c r="D47120">
        <v>147.9905547892362</v>
      </c>
      <c r="E47120" s="1" t="s">
        <v>23</v>
      </c>
      <c r="F47120" t="b">
        <v>0</v>
      </c>
      <c r="G47120" t="b">
        <v>0</v>
      </c>
      <c r="H47120">
        <v>3</v>
      </c>
      <c r="I47120" t="b">
        <v>0</v>
      </c>
      <c r="J47120">
        <v>0</v>
      </c>
      <c r="K47120">
        <v>0</v>
      </c>
      <c r="L47120">
        <v>10</v>
      </c>
      <c r="M47120">
        <v>90</v>
      </c>
      <c r="N47120">
        <v>1</v>
      </c>
      <c r="O47120">
        <v>4.0127448162251484</v>
      </c>
      <c r="P47120">
        <v>0.81076551402144326</v>
      </c>
      <c r="Q47120">
        <v>163.88473116946034</v>
      </c>
      <c r="R47120">
        <v>3.6309388731655976</v>
      </c>
      <c r="S47120">
        <v>471.23042661916702</v>
      </c>
      <c r="T47120">
        <v>10.266967796279655</v>
      </c>
      <c r="U47120">
        <v>12.5418</v>
      </c>
      <c r="V47120">
        <v>41.880099999999999</v>
      </c>
    </row>
    <row r="47121" spans="1:22" x14ac:dyDescent="0.35">
      <c r="A47121" s="1" t="s">
        <v>56</v>
      </c>
      <c r="B47121" s="1" t="s">
        <v>48</v>
      </c>
      <c r="C47121">
        <v>3484</v>
      </c>
      <c r="D47121">
        <v>240.33853131648468</v>
      </c>
      <c r="E47121" s="1" t="s">
        <v>23</v>
      </c>
      <c r="F47121" t="b">
        <v>0</v>
      </c>
      <c r="G47121" t="b">
        <v>0</v>
      </c>
      <c r="H47121">
        <v>4</v>
      </c>
      <c r="I47121" t="b">
        <v>0</v>
      </c>
      <c r="J47121">
        <v>0</v>
      </c>
      <c r="K47121">
        <v>1</v>
      </c>
      <c r="L47121">
        <v>8</v>
      </c>
      <c r="M47121">
        <v>100</v>
      </c>
      <c r="N47121">
        <v>1</v>
      </c>
      <c r="O47121">
        <v>2.7716178635043458</v>
      </c>
      <c r="P47121">
        <v>0.58005818228287498</v>
      </c>
      <c r="Q47121">
        <v>574.88024498882146</v>
      </c>
      <c r="R47121">
        <v>12.73672668618838</v>
      </c>
      <c r="S47121">
        <v>1479.5873829866327</v>
      </c>
      <c r="T47121">
        <v>32.236619612812525</v>
      </c>
      <c r="U47121">
        <v>12.46991</v>
      </c>
      <c r="V47121">
        <v>41.907109999999996</v>
      </c>
    </row>
    <row r="47122" spans="1:22" x14ac:dyDescent="0.35">
      <c r="A47122" s="1" t="s">
        <v>56</v>
      </c>
      <c r="B47122" s="1" t="s">
        <v>48</v>
      </c>
      <c r="C47122">
        <v>3485</v>
      </c>
      <c r="D47122">
        <v>145.41883898721156</v>
      </c>
      <c r="E47122" s="1" t="s">
        <v>23</v>
      </c>
      <c r="F47122" t="b">
        <v>0</v>
      </c>
      <c r="G47122" t="b">
        <v>0</v>
      </c>
      <c r="H47122">
        <v>4</v>
      </c>
      <c r="I47122" t="b">
        <v>0</v>
      </c>
      <c r="J47122">
        <v>0</v>
      </c>
      <c r="K47122">
        <v>0</v>
      </c>
      <c r="L47122">
        <v>8</v>
      </c>
      <c r="M47122">
        <v>100</v>
      </c>
      <c r="N47122">
        <v>1</v>
      </c>
      <c r="O47122">
        <v>3.6632950553694941</v>
      </c>
      <c r="P47122">
        <v>0.62617533415439997</v>
      </c>
      <c r="Q47122">
        <v>270.55345795538648</v>
      </c>
      <c r="R47122">
        <v>5.9942318039610551</v>
      </c>
      <c r="S47122">
        <v>691.38678764585973</v>
      </c>
      <c r="T47122">
        <v>15.063640806178277</v>
      </c>
      <c r="U47122">
        <v>12.490089999999999</v>
      </c>
      <c r="V47122">
        <v>41.869170000000004</v>
      </c>
    </row>
    <row r="47123" spans="1:22" x14ac:dyDescent="0.35">
      <c r="A47123" s="1" t="s">
        <v>56</v>
      </c>
      <c r="B47123" s="1" t="s">
        <v>48</v>
      </c>
      <c r="C47123">
        <v>3486</v>
      </c>
      <c r="D47123">
        <v>231.22062983657912</v>
      </c>
      <c r="E47123" s="1" t="s">
        <v>23</v>
      </c>
      <c r="F47123" t="b">
        <v>0</v>
      </c>
      <c r="G47123" t="b">
        <v>0</v>
      </c>
      <c r="H47123">
        <v>2</v>
      </c>
      <c r="I47123" t="b">
        <v>0</v>
      </c>
      <c r="J47123">
        <v>1</v>
      </c>
      <c r="K47123">
        <v>0</v>
      </c>
      <c r="L47123">
        <v>10</v>
      </c>
      <c r="M47123">
        <v>100</v>
      </c>
      <c r="N47123">
        <v>1</v>
      </c>
      <c r="O47123">
        <v>3.7671116751248137</v>
      </c>
      <c r="P47123">
        <v>1.5294703077421401</v>
      </c>
      <c r="Q47123">
        <v>269.15266613151681</v>
      </c>
      <c r="R47123">
        <v>5.9631966400979755</v>
      </c>
      <c r="S47123">
        <v>664.81428974124924</v>
      </c>
      <c r="T47123">
        <v>14.484690541419953</v>
      </c>
      <c r="U47123">
        <v>12.471880000000001</v>
      </c>
      <c r="V47123">
        <v>41.926079999999999</v>
      </c>
    </row>
    <row r="47124" spans="1:22" x14ac:dyDescent="0.35">
      <c r="A47124" s="1" t="s">
        <v>56</v>
      </c>
      <c r="B47124" s="1" t="s">
        <v>48</v>
      </c>
      <c r="C47124">
        <v>3487</v>
      </c>
      <c r="D47124">
        <v>288.96733920931428</v>
      </c>
      <c r="E47124" s="1" t="s">
        <v>23</v>
      </c>
      <c r="F47124" t="b">
        <v>0</v>
      </c>
      <c r="G47124" t="b">
        <v>0</v>
      </c>
      <c r="H47124">
        <v>4</v>
      </c>
      <c r="I47124" t="b">
        <v>0</v>
      </c>
      <c r="J47124">
        <v>1</v>
      </c>
      <c r="K47124">
        <v>0</v>
      </c>
      <c r="L47124">
        <v>10</v>
      </c>
      <c r="M47124">
        <v>100</v>
      </c>
      <c r="N47124">
        <v>2</v>
      </c>
      <c r="O47124">
        <v>4.4174624497146899</v>
      </c>
      <c r="P47124">
        <v>2.2194336601668772</v>
      </c>
      <c r="Q47124">
        <v>224.96136116894428</v>
      </c>
      <c r="R47124">
        <v>4.9841186875667818</v>
      </c>
      <c r="S47124">
        <v>582.57936714886353</v>
      </c>
      <c r="T47124">
        <v>12.692991079135629</v>
      </c>
      <c r="U47124">
        <v>12.469000000000001</v>
      </c>
      <c r="V47124">
        <v>41.931930000000001</v>
      </c>
    </row>
    <row r="47125" spans="1:22" x14ac:dyDescent="0.35">
      <c r="A47125" s="1" t="s">
        <v>56</v>
      </c>
      <c r="B47125" s="1" t="s">
        <v>48</v>
      </c>
      <c r="C47125">
        <v>3488</v>
      </c>
      <c r="D47125">
        <v>203.39934070558527</v>
      </c>
      <c r="E47125" s="1" t="s">
        <v>23</v>
      </c>
      <c r="F47125" t="b">
        <v>0</v>
      </c>
      <c r="G47125" t="b">
        <v>0</v>
      </c>
      <c r="H47125">
        <v>3</v>
      </c>
      <c r="I47125" t="b">
        <v>1</v>
      </c>
      <c r="J47125">
        <v>1</v>
      </c>
      <c r="K47125">
        <v>0</v>
      </c>
      <c r="L47125">
        <v>10</v>
      </c>
      <c r="M47125">
        <v>100</v>
      </c>
      <c r="N47125">
        <v>1</v>
      </c>
      <c r="O47125">
        <v>2.23801329694192</v>
      </c>
      <c r="P47125">
        <v>0.51524999118227466</v>
      </c>
      <c r="Q47125">
        <v>642.96946193666065</v>
      </c>
      <c r="R47125">
        <v>14.245273473281536</v>
      </c>
      <c r="S47125">
        <v>1615.5946871847602</v>
      </c>
      <c r="T47125">
        <v>35.199888819088748</v>
      </c>
      <c r="U47125">
        <v>12.477089999999999</v>
      </c>
      <c r="V47125">
        <v>41.90813</v>
      </c>
    </row>
    <row r="47126" spans="1:22" x14ac:dyDescent="0.35">
      <c r="A47126" s="1" t="s">
        <v>56</v>
      </c>
      <c r="B47126" s="1" t="s">
        <v>48</v>
      </c>
      <c r="C47126">
        <v>3489</v>
      </c>
      <c r="D47126">
        <v>220.69997428284196</v>
      </c>
      <c r="E47126" s="1" t="s">
        <v>23</v>
      </c>
      <c r="F47126" t="b">
        <v>0</v>
      </c>
      <c r="G47126" t="b">
        <v>0</v>
      </c>
      <c r="H47126">
        <v>2</v>
      </c>
      <c r="I47126" t="b">
        <v>0</v>
      </c>
      <c r="J47126">
        <v>0</v>
      </c>
      <c r="K47126">
        <v>1</v>
      </c>
      <c r="L47126">
        <v>10</v>
      </c>
      <c r="M47126">
        <v>91</v>
      </c>
      <c r="N47126">
        <v>0</v>
      </c>
      <c r="O47126">
        <v>4.6159378435708591</v>
      </c>
      <c r="P47126">
        <v>0.37000466258650205</v>
      </c>
      <c r="Q47126">
        <v>423.12365032217451</v>
      </c>
      <c r="R47126">
        <v>9.3744920539419017</v>
      </c>
      <c r="S47126">
        <v>811.7026704216812</v>
      </c>
      <c r="T47126">
        <v>17.685032006875574</v>
      </c>
      <c r="U47126">
        <v>12.446760000000001</v>
      </c>
      <c r="V47126">
        <v>41.903750000000002</v>
      </c>
    </row>
    <row r="47127" spans="1:22" x14ac:dyDescent="0.35">
      <c r="A47127" s="1" t="s">
        <v>56</v>
      </c>
      <c r="B47127" s="1" t="s">
        <v>48</v>
      </c>
      <c r="C47127">
        <v>3490</v>
      </c>
      <c r="D47127">
        <v>194.28143922567975</v>
      </c>
      <c r="E47127" s="1" t="s">
        <v>23</v>
      </c>
      <c r="F47127" t="b">
        <v>0</v>
      </c>
      <c r="G47127" t="b">
        <v>0</v>
      </c>
      <c r="H47127">
        <v>4</v>
      </c>
      <c r="I47127" t="b">
        <v>0</v>
      </c>
      <c r="J47127">
        <v>1</v>
      </c>
      <c r="K47127">
        <v>0</v>
      </c>
      <c r="L47127">
        <v>9</v>
      </c>
      <c r="M47127">
        <v>90</v>
      </c>
      <c r="N47127">
        <v>1</v>
      </c>
      <c r="O47127">
        <v>3.6326307286949175</v>
      </c>
      <c r="P47127">
        <v>0.46694500037073644</v>
      </c>
      <c r="Q47127">
        <v>297.99082374965792</v>
      </c>
      <c r="R47127">
        <v>6.6021188067878862</v>
      </c>
      <c r="S47127">
        <v>835.61608300448779</v>
      </c>
      <c r="T47127">
        <v>18.20604725338308</v>
      </c>
      <c r="U47127">
        <v>12.48298</v>
      </c>
      <c r="V47127">
        <v>41.871510000000001</v>
      </c>
    </row>
    <row r="47128" spans="1:22" x14ac:dyDescent="0.35">
      <c r="A47128" s="1" t="s">
        <v>56</v>
      </c>
      <c r="B47128" s="1" t="s">
        <v>48</v>
      </c>
      <c r="C47128">
        <v>3491</v>
      </c>
      <c r="D47128">
        <v>150.32847824562222</v>
      </c>
      <c r="E47128" s="1" t="s">
        <v>23</v>
      </c>
      <c r="F47128" t="b">
        <v>0</v>
      </c>
      <c r="G47128" t="b">
        <v>0</v>
      </c>
      <c r="H47128">
        <v>6</v>
      </c>
      <c r="I47128" t="b">
        <v>0</v>
      </c>
      <c r="J47128">
        <v>0</v>
      </c>
      <c r="K47128">
        <v>0</v>
      </c>
      <c r="L47128">
        <v>10</v>
      </c>
      <c r="M47128">
        <v>100</v>
      </c>
      <c r="N47128">
        <v>2</v>
      </c>
      <c r="O47128">
        <v>5.194508906705348</v>
      </c>
      <c r="P47128">
        <v>2.5314138121054235</v>
      </c>
      <c r="Q47128">
        <v>231.28228218229981</v>
      </c>
      <c r="R47128">
        <v>5.1241614948364242</v>
      </c>
      <c r="S47128">
        <v>628.89702784830706</v>
      </c>
      <c r="T47128">
        <v>13.70214053964895</v>
      </c>
      <c r="U47128">
        <v>12.452</v>
      </c>
      <c r="V47128">
        <v>41.873000000000005</v>
      </c>
    </row>
    <row r="47129" spans="1:22" x14ac:dyDescent="0.35">
      <c r="A47129" s="1" t="s">
        <v>56</v>
      </c>
      <c r="B47129" s="1" t="s">
        <v>48</v>
      </c>
      <c r="C47129">
        <v>3492</v>
      </c>
      <c r="D47129">
        <v>104.03759380917867</v>
      </c>
      <c r="E47129" s="1" t="s">
        <v>22</v>
      </c>
      <c r="F47129" t="b">
        <v>0</v>
      </c>
      <c r="G47129" t="b">
        <v>1</v>
      </c>
      <c r="H47129">
        <v>4</v>
      </c>
      <c r="I47129" t="b">
        <v>0</v>
      </c>
      <c r="J47129">
        <v>0</v>
      </c>
      <c r="K47129">
        <v>0</v>
      </c>
      <c r="L47129">
        <v>6</v>
      </c>
      <c r="M47129">
        <v>60</v>
      </c>
      <c r="N47129">
        <v>1</v>
      </c>
      <c r="O47129">
        <v>3.6989792343390548</v>
      </c>
      <c r="P47129">
        <v>0.3723816256576159</v>
      </c>
      <c r="Q47129">
        <v>417.67603416931809</v>
      </c>
      <c r="R47129">
        <v>9.2537977030140031</v>
      </c>
      <c r="S47129">
        <v>1026.3267706754518</v>
      </c>
      <c r="T47129">
        <v>22.361170475735072</v>
      </c>
      <c r="U47129">
        <v>12.46025</v>
      </c>
      <c r="V47129">
        <v>41.912030000000001</v>
      </c>
    </row>
    <row r="47130" spans="1:22" x14ac:dyDescent="0.35">
      <c r="A47130" s="1" t="s">
        <v>56</v>
      </c>
      <c r="B47130" s="1" t="s">
        <v>48</v>
      </c>
      <c r="C47130">
        <v>3493</v>
      </c>
      <c r="D47130">
        <v>173.473920463844</v>
      </c>
      <c r="E47130" s="1" t="s">
        <v>23</v>
      </c>
      <c r="F47130" t="b">
        <v>0</v>
      </c>
      <c r="G47130" t="b">
        <v>0</v>
      </c>
      <c r="H47130">
        <v>2</v>
      </c>
      <c r="I47130" t="b">
        <v>0</v>
      </c>
      <c r="J47130">
        <v>0</v>
      </c>
      <c r="K47130">
        <v>0</v>
      </c>
      <c r="L47130">
        <v>10</v>
      </c>
      <c r="M47130">
        <v>100</v>
      </c>
      <c r="N47130">
        <v>1</v>
      </c>
      <c r="O47130">
        <v>1.1686968119365424</v>
      </c>
      <c r="P47130">
        <v>1.1084511948794065</v>
      </c>
      <c r="Q47130">
        <v>306.54866938077981</v>
      </c>
      <c r="R47130">
        <v>6.7917216706474894</v>
      </c>
      <c r="S47130">
        <v>871.43429667609951</v>
      </c>
      <c r="T47130">
        <v>18.986439234701173</v>
      </c>
      <c r="U47130">
        <v>12.51609</v>
      </c>
      <c r="V47130">
        <v>41.898940000000003</v>
      </c>
    </row>
    <row r="47131" spans="1:22" x14ac:dyDescent="0.35">
      <c r="A47131" s="1" t="s">
        <v>56</v>
      </c>
      <c r="B47131" s="1" t="s">
        <v>48</v>
      </c>
      <c r="C47131">
        <v>3494</v>
      </c>
      <c r="D47131">
        <v>186.09870712832861</v>
      </c>
      <c r="E47131" s="1" t="s">
        <v>23</v>
      </c>
      <c r="F47131" t="b">
        <v>0</v>
      </c>
      <c r="G47131" t="b">
        <v>0</v>
      </c>
      <c r="H47131">
        <v>5</v>
      </c>
      <c r="I47131" t="b">
        <v>0</v>
      </c>
      <c r="J47131">
        <v>0</v>
      </c>
      <c r="K47131">
        <v>0</v>
      </c>
      <c r="L47131">
        <v>5</v>
      </c>
      <c r="M47131">
        <v>60</v>
      </c>
      <c r="N47131">
        <v>2</v>
      </c>
      <c r="O47131">
        <v>4.0510354617835338</v>
      </c>
      <c r="P47131">
        <v>1.4010583278830153</v>
      </c>
      <c r="Q47131">
        <v>312.08372119905067</v>
      </c>
      <c r="R47131">
        <v>6.9143531975050134</v>
      </c>
      <c r="S47131">
        <v>849.2839942094671</v>
      </c>
      <c r="T47131">
        <v>18.503837880339649</v>
      </c>
      <c r="U47131">
        <v>12.465479999999999</v>
      </c>
      <c r="V47131">
        <v>41.876890000000003</v>
      </c>
    </row>
    <row r="47132" spans="1:22" x14ac:dyDescent="0.35">
      <c r="A47132" s="1" t="s">
        <v>56</v>
      </c>
      <c r="B47132" s="1" t="s">
        <v>48</v>
      </c>
      <c r="C47132">
        <v>3495</v>
      </c>
      <c r="D47132">
        <v>208.07518761835735</v>
      </c>
      <c r="E47132" s="1" t="s">
        <v>22</v>
      </c>
      <c r="F47132" t="b">
        <v>0</v>
      </c>
      <c r="G47132" t="b">
        <v>1</v>
      </c>
      <c r="H47132">
        <v>2</v>
      </c>
      <c r="I47132" t="b">
        <v>0</v>
      </c>
      <c r="J47132">
        <v>0</v>
      </c>
      <c r="K47132">
        <v>1</v>
      </c>
      <c r="L47132">
        <v>10</v>
      </c>
      <c r="M47132">
        <v>100</v>
      </c>
      <c r="N47132">
        <v>1</v>
      </c>
      <c r="O47132">
        <v>2.7571565956615087</v>
      </c>
      <c r="P47132">
        <v>0.46009168150587543</v>
      </c>
      <c r="Q47132">
        <v>519.28166567227856</v>
      </c>
      <c r="R47132">
        <v>11.504915513221489</v>
      </c>
      <c r="S47132">
        <v>1259.4417049405756</v>
      </c>
      <c r="T47132">
        <v>27.440179359145155</v>
      </c>
      <c r="U47132">
        <v>12.47115</v>
      </c>
      <c r="V47132">
        <v>41.909610000000001</v>
      </c>
    </row>
    <row r="47133" spans="1:22" x14ac:dyDescent="0.35">
      <c r="A47133" s="1" t="s">
        <v>56</v>
      </c>
      <c r="B47133" s="1" t="s">
        <v>48</v>
      </c>
      <c r="C47133">
        <v>3496</v>
      </c>
      <c r="D47133">
        <v>134.19680639655857</v>
      </c>
      <c r="E47133" s="1" t="s">
        <v>22</v>
      </c>
      <c r="F47133" t="b">
        <v>0</v>
      </c>
      <c r="G47133" t="b">
        <v>1</v>
      </c>
      <c r="H47133">
        <v>2</v>
      </c>
      <c r="I47133" t="b">
        <v>0</v>
      </c>
      <c r="J47133">
        <v>1</v>
      </c>
      <c r="K47133">
        <v>0</v>
      </c>
      <c r="L47133">
        <v>10</v>
      </c>
      <c r="M47133">
        <v>95</v>
      </c>
      <c r="N47133">
        <v>1</v>
      </c>
      <c r="O47133">
        <v>0.51616927830431492</v>
      </c>
      <c r="P47133">
        <v>0.29504086634415883</v>
      </c>
      <c r="Q47133">
        <v>649.99798881441245</v>
      </c>
      <c r="R47133">
        <v>14.400993602175848</v>
      </c>
      <c r="S47133">
        <v>1552.8705371035965</v>
      </c>
      <c r="T47133">
        <v>33.833281756907745</v>
      </c>
      <c r="U47133">
        <v>12.49628</v>
      </c>
      <c r="V47133">
        <v>41.899560000000001</v>
      </c>
    </row>
    <row r="47134" spans="1:22" x14ac:dyDescent="0.35">
      <c r="A47134" s="1" t="s">
        <v>56</v>
      </c>
      <c r="B47134" s="1" t="s">
        <v>48</v>
      </c>
      <c r="C47134">
        <v>3497</v>
      </c>
      <c r="D47134">
        <v>194.28143922567975</v>
      </c>
      <c r="E47134" s="1" t="s">
        <v>23</v>
      </c>
      <c r="F47134" t="b">
        <v>0</v>
      </c>
      <c r="G47134" t="b">
        <v>0</v>
      </c>
      <c r="H47134">
        <v>4</v>
      </c>
      <c r="I47134" t="b">
        <v>0</v>
      </c>
      <c r="J47134">
        <v>0</v>
      </c>
      <c r="K47134">
        <v>1</v>
      </c>
      <c r="L47134">
        <v>10</v>
      </c>
      <c r="M47134">
        <v>100</v>
      </c>
      <c r="N47134">
        <v>1</v>
      </c>
      <c r="O47134">
        <v>1.8341584187318072</v>
      </c>
      <c r="P47134">
        <v>0.44604509531694131</v>
      </c>
      <c r="Q47134">
        <v>1003.140469549159</v>
      </c>
      <c r="R47134">
        <v>22.225021819545667</v>
      </c>
      <c r="S47134">
        <v>1901.1538412227594</v>
      </c>
      <c r="T47134">
        <v>41.421530022258352</v>
      </c>
      <c r="U47134">
        <v>12.480319999999999</v>
      </c>
      <c r="V47134">
        <v>41.902940000000001</v>
      </c>
    </row>
    <row r="47135" spans="1:22" x14ac:dyDescent="0.35">
      <c r="A47135" s="1" t="s">
        <v>56</v>
      </c>
      <c r="B47135" s="1" t="s">
        <v>48</v>
      </c>
      <c r="C47135">
        <v>3498</v>
      </c>
      <c r="D47135">
        <v>196.38557033642718</v>
      </c>
      <c r="E47135" s="1" t="s">
        <v>22</v>
      </c>
      <c r="F47135" t="b">
        <v>0</v>
      </c>
      <c r="G47135" t="b">
        <v>1</v>
      </c>
      <c r="H47135">
        <v>2</v>
      </c>
      <c r="I47135" t="b">
        <v>0</v>
      </c>
      <c r="J47135">
        <v>0</v>
      </c>
      <c r="K47135">
        <v>1</v>
      </c>
      <c r="L47135">
        <v>10</v>
      </c>
      <c r="M47135">
        <v>100</v>
      </c>
      <c r="N47135">
        <v>1</v>
      </c>
      <c r="O47135">
        <v>2.86860006143309</v>
      </c>
      <c r="P47135">
        <v>0.44796976802841376</v>
      </c>
      <c r="Q47135">
        <v>538.71598618231371</v>
      </c>
      <c r="R47135">
        <v>11.935491499830519</v>
      </c>
      <c r="S47135">
        <v>1373.640551147291</v>
      </c>
      <c r="T47135">
        <v>29.928295172864033</v>
      </c>
      <c r="U47135">
        <v>12.46907</v>
      </c>
      <c r="V47135">
        <v>41.908120000000004</v>
      </c>
    </row>
    <row r="47136" spans="1:22" x14ac:dyDescent="0.35">
      <c r="A47136" s="1" t="s">
        <v>56</v>
      </c>
      <c r="B47136" s="1" t="s">
        <v>48</v>
      </c>
      <c r="C47136">
        <v>3499</v>
      </c>
      <c r="D47136">
        <v>219.53101255464895</v>
      </c>
      <c r="E47136" s="1" t="s">
        <v>23</v>
      </c>
      <c r="F47136" t="b">
        <v>0</v>
      </c>
      <c r="G47136" t="b">
        <v>0</v>
      </c>
      <c r="H47136">
        <v>5</v>
      </c>
      <c r="I47136" t="b">
        <v>0</v>
      </c>
      <c r="J47136">
        <v>0</v>
      </c>
      <c r="K47136">
        <v>0</v>
      </c>
      <c r="L47136">
        <v>9</v>
      </c>
      <c r="M47136">
        <v>90</v>
      </c>
      <c r="N47136">
        <v>1</v>
      </c>
      <c r="O47136">
        <v>4.734460896374034</v>
      </c>
      <c r="P47136">
        <v>0.13630226384436619</v>
      </c>
      <c r="Q47136">
        <v>373.89833879159363</v>
      </c>
      <c r="R47136">
        <v>8.2838834541983548</v>
      </c>
      <c r="S47136">
        <v>812.59556700425856</v>
      </c>
      <c r="T47136">
        <v>17.704486057252797</v>
      </c>
      <c r="U47136">
        <v>12.446</v>
      </c>
      <c r="V47136">
        <v>41.908000000000001</v>
      </c>
    </row>
    <row r="47137" spans="1:22" x14ac:dyDescent="0.35">
      <c r="A47137" s="1" t="s">
        <v>56</v>
      </c>
      <c r="B47137" s="1" t="s">
        <v>48</v>
      </c>
      <c r="C47137">
        <v>3500</v>
      </c>
      <c r="D47137">
        <v>230.05166810838611</v>
      </c>
      <c r="E47137" s="1" t="s">
        <v>23</v>
      </c>
      <c r="F47137" t="b">
        <v>0</v>
      </c>
      <c r="G47137" t="b">
        <v>0</v>
      </c>
      <c r="H47137">
        <v>2</v>
      </c>
      <c r="I47137" t="b">
        <v>0</v>
      </c>
      <c r="J47137">
        <v>1</v>
      </c>
      <c r="K47137">
        <v>0</v>
      </c>
      <c r="L47137">
        <v>8</v>
      </c>
      <c r="M47137">
        <v>80</v>
      </c>
      <c r="N47137">
        <v>1</v>
      </c>
      <c r="O47137">
        <v>3.1583811352546878</v>
      </c>
      <c r="P47137">
        <v>0.67927475466474962</v>
      </c>
      <c r="Q47137">
        <v>582.43528129065737</v>
      </c>
      <c r="R47137">
        <v>12.904111864787771</v>
      </c>
      <c r="S47137">
        <v>1406.8955826090619</v>
      </c>
      <c r="T47137">
        <v>30.652841632081103</v>
      </c>
      <c r="U47137">
        <v>12.46471</v>
      </c>
      <c r="V47137">
        <v>41.905559999999994</v>
      </c>
    </row>
    <row r="47138" spans="1:22" x14ac:dyDescent="0.35">
      <c r="A47138" s="1" t="s">
        <v>56</v>
      </c>
      <c r="B47138" s="1" t="s">
        <v>48</v>
      </c>
      <c r="C47138">
        <v>3501</v>
      </c>
      <c r="D47138">
        <v>184.92974540013557</v>
      </c>
      <c r="E47138" s="1" t="s">
        <v>23</v>
      </c>
      <c r="F47138" t="b">
        <v>0</v>
      </c>
      <c r="G47138" t="b">
        <v>0</v>
      </c>
      <c r="H47138">
        <v>5</v>
      </c>
      <c r="I47138" t="b">
        <v>1</v>
      </c>
      <c r="J47138">
        <v>1</v>
      </c>
      <c r="K47138">
        <v>0</v>
      </c>
      <c r="L47138">
        <v>10</v>
      </c>
      <c r="M47138">
        <v>93</v>
      </c>
      <c r="N47138">
        <v>2</v>
      </c>
      <c r="O47138">
        <v>1.1154909982057029</v>
      </c>
      <c r="P47138">
        <v>0.33337197900111309</v>
      </c>
      <c r="Q47138">
        <v>853.06468561982649</v>
      </c>
      <c r="R47138">
        <v>18.900026294328864</v>
      </c>
      <c r="S47138">
        <v>1836.6377546386329</v>
      </c>
      <c r="T47138">
        <v>40.015881010895733</v>
      </c>
      <c r="U47138">
        <v>12.49014</v>
      </c>
      <c r="V47138">
        <v>41.896509999999999</v>
      </c>
    </row>
    <row r="47139" spans="1:22" x14ac:dyDescent="0.35">
      <c r="A47139" s="1" t="s">
        <v>56</v>
      </c>
      <c r="B47139" s="1" t="s">
        <v>48</v>
      </c>
      <c r="C47139">
        <v>3502</v>
      </c>
      <c r="D47139">
        <v>219.76480490028754</v>
      </c>
      <c r="E47139" s="1" t="s">
        <v>23</v>
      </c>
      <c r="F47139" t="b">
        <v>0</v>
      </c>
      <c r="G47139" t="b">
        <v>0</v>
      </c>
      <c r="H47139">
        <v>4</v>
      </c>
      <c r="I47139" t="b">
        <v>0</v>
      </c>
      <c r="J47139">
        <v>1</v>
      </c>
      <c r="K47139">
        <v>0</v>
      </c>
      <c r="L47139">
        <v>8</v>
      </c>
      <c r="M47139">
        <v>100</v>
      </c>
      <c r="N47139">
        <v>1</v>
      </c>
      <c r="O47139">
        <v>1.3650138437591024</v>
      </c>
      <c r="P47139">
        <v>0.58181882939182938</v>
      </c>
      <c r="Q47139">
        <v>719.06321698745353</v>
      </c>
      <c r="R47139">
        <v>15.931164350652981</v>
      </c>
      <c r="S47139">
        <v>1302.9433626024115</v>
      </c>
      <c r="T47139">
        <v>28.387974945060929</v>
      </c>
      <c r="U47139">
        <v>12.497999999999999</v>
      </c>
      <c r="V47139">
        <v>41.888999999999996</v>
      </c>
    </row>
    <row r="47140" spans="1:22" x14ac:dyDescent="0.35">
      <c r="A47140" s="1" t="s">
        <v>56</v>
      </c>
      <c r="B47140" s="1" t="s">
        <v>48</v>
      </c>
      <c r="C47140">
        <v>3503</v>
      </c>
      <c r="D47140">
        <v>155.93949454094871</v>
      </c>
      <c r="E47140" s="1" t="s">
        <v>23</v>
      </c>
      <c r="F47140" t="b">
        <v>0</v>
      </c>
      <c r="G47140" t="b">
        <v>0</v>
      </c>
      <c r="H47140">
        <v>2</v>
      </c>
      <c r="I47140" t="b">
        <v>1</v>
      </c>
      <c r="J47140">
        <v>1</v>
      </c>
      <c r="K47140">
        <v>0</v>
      </c>
      <c r="L47140">
        <v>10</v>
      </c>
      <c r="M47140">
        <v>90</v>
      </c>
      <c r="N47140">
        <v>1</v>
      </c>
      <c r="O47140">
        <v>0.68474386831718148</v>
      </c>
      <c r="P47140">
        <v>0.35855292090707336</v>
      </c>
      <c r="Q47140">
        <v>707.31550148359793</v>
      </c>
      <c r="R47140">
        <v>15.670888505615697</v>
      </c>
      <c r="S47140">
        <v>1385.694923167867</v>
      </c>
      <c r="T47140">
        <v>30.190930695420491</v>
      </c>
      <c r="U47140">
        <v>12.49784</v>
      </c>
      <c r="V47140">
        <v>41.895659999999999</v>
      </c>
    </row>
    <row r="47141" spans="1:22" x14ac:dyDescent="0.35">
      <c r="A47141" s="1" t="s">
        <v>56</v>
      </c>
      <c r="B47141" s="1" t="s">
        <v>48</v>
      </c>
      <c r="C47141">
        <v>3504</v>
      </c>
      <c r="D47141">
        <v>159.44637972552778</v>
      </c>
      <c r="E47141" s="1" t="s">
        <v>23</v>
      </c>
      <c r="F47141" t="b">
        <v>0</v>
      </c>
      <c r="G47141" t="b">
        <v>0</v>
      </c>
      <c r="H47141">
        <v>2</v>
      </c>
      <c r="I47141" t="b">
        <v>0</v>
      </c>
      <c r="J47141">
        <v>1</v>
      </c>
      <c r="K47141">
        <v>0</v>
      </c>
      <c r="L47141">
        <v>9</v>
      </c>
      <c r="M47141">
        <v>88</v>
      </c>
      <c r="N47141">
        <v>1</v>
      </c>
      <c r="O47141">
        <v>4.3182794306759069</v>
      </c>
      <c r="P47141">
        <v>1.0077747382687696</v>
      </c>
      <c r="Q47141">
        <v>407.84069088740364</v>
      </c>
      <c r="R47141">
        <v>9.0358913123551634</v>
      </c>
      <c r="S47141">
        <v>865.80504246184194</v>
      </c>
      <c r="T47141">
        <v>18.863791441880355</v>
      </c>
      <c r="U47141">
        <v>12.45064</v>
      </c>
      <c r="V47141">
        <v>41.895920000000004</v>
      </c>
    </row>
    <row r="47142" spans="1:22" x14ac:dyDescent="0.35">
      <c r="A47142" s="1" t="s">
        <v>56</v>
      </c>
      <c r="B47142" s="1" t="s">
        <v>48</v>
      </c>
      <c r="C47142">
        <v>3505</v>
      </c>
      <c r="D47142">
        <v>97.023823440020564</v>
      </c>
      <c r="E47142" s="1" t="s">
        <v>22</v>
      </c>
      <c r="F47142" t="b">
        <v>0</v>
      </c>
      <c r="G47142" t="b">
        <v>1</v>
      </c>
      <c r="H47142">
        <v>2</v>
      </c>
      <c r="I47142" t="b">
        <v>0</v>
      </c>
      <c r="J47142">
        <v>0</v>
      </c>
      <c r="K47142">
        <v>1</v>
      </c>
      <c r="L47142">
        <v>9</v>
      </c>
      <c r="M47142">
        <v>96</v>
      </c>
      <c r="N47142">
        <v>1</v>
      </c>
      <c r="O47142">
        <v>2.4026939462807211</v>
      </c>
      <c r="P47142">
        <v>0.39894332113382269</v>
      </c>
      <c r="Q47142">
        <v>260.41568175138895</v>
      </c>
      <c r="R47142">
        <v>5.7696248778375603</v>
      </c>
      <c r="S47142">
        <v>710.54834551409795</v>
      </c>
      <c r="T47142">
        <v>15.481124666401808</v>
      </c>
      <c r="U47142">
        <v>12.51892</v>
      </c>
      <c r="V47142">
        <v>41.883189999999999</v>
      </c>
    </row>
    <row r="47143" spans="1:22" x14ac:dyDescent="0.35">
      <c r="A47143" s="1" t="s">
        <v>56</v>
      </c>
      <c r="B47143" s="1" t="s">
        <v>48</v>
      </c>
      <c r="C47143">
        <v>3506</v>
      </c>
      <c r="D47143">
        <v>245.24817057489537</v>
      </c>
      <c r="E47143" s="1" t="s">
        <v>23</v>
      </c>
      <c r="F47143" t="b">
        <v>0</v>
      </c>
      <c r="G47143" t="b">
        <v>0</v>
      </c>
      <c r="H47143">
        <v>4</v>
      </c>
      <c r="I47143" t="b">
        <v>1</v>
      </c>
      <c r="J47143">
        <v>1</v>
      </c>
      <c r="K47143">
        <v>0</v>
      </c>
      <c r="L47143">
        <v>9</v>
      </c>
      <c r="M47143">
        <v>97</v>
      </c>
      <c r="N47143">
        <v>1</v>
      </c>
      <c r="O47143">
        <v>0.63174432732819108</v>
      </c>
      <c r="P47143">
        <v>7.0301833259777194E-2</v>
      </c>
      <c r="Q47143">
        <v>636.75726059470048</v>
      </c>
      <c r="R47143">
        <v>14.107639398529745</v>
      </c>
      <c r="S47143">
        <v>1633.9876984076791</v>
      </c>
      <c r="T47143">
        <v>35.600627912396348</v>
      </c>
      <c r="U47143">
        <v>12.49493</v>
      </c>
      <c r="V47143">
        <v>41.902440000000006</v>
      </c>
    </row>
    <row r="47144" spans="1:22" x14ac:dyDescent="0.35">
      <c r="A47144" s="1" t="s">
        <v>56</v>
      </c>
      <c r="B47144" s="1" t="s">
        <v>48</v>
      </c>
      <c r="C47144">
        <v>3507</v>
      </c>
      <c r="D47144">
        <v>375.70429944123629</v>
      </c>
      <c r="E47144" s="1" t="s">
        <v>23</v>
      </c>
      <c r="F47144" t="b">
        <v>0</v>
      </c>
      <c r="G47144" t="b">
        <v>0</v>
      </c>
      <c r="H47144">
        <v>5</v>
      </c>
      <c r="I47144" t="b">
        <v>0</v>
      </c>
      <c r="J47144">
        <v>0</v>
      </c>
      <c r="K47144">
        <v>0</v>
      </c>
      <c r="L47144">
        <v>10</v>
      </c>
      <c r="M47144">
        <v>100</v>
      </c>
      <c r="N47144">
        <v>2</v>
      </c>
      <c r="O47144">
        <v>3.4659399115701475</v>
      </c>
      <c r="P47144">
        <v>0.60311060239875314</v>
      </c>
      <c r="Q47144">
        <v>177.48784603882936</v>
      </c>
      <c r="R47144">
        <v>3.932321913689711</v>
      </c>
      <c r="S47144">
        <v>522.16098829299119</v>
      </c>
      <c r="T47144">
        <v>11.376621178178487</v>
      </c>
      <c r="U47144">
        <v>12.523019999999999</v>
      </c>
      <c r="V47144">
        <v>41.92794</v>
      </c>
    </row>
    <row r="47145" spans="1:22" x14ac:dyDescent="0.35">
      <c r="A47145" s="1" t="s">
        <v>56</v>
      </c>
      <c r="B47145" s="1" t="s">
        <v>48</v>
      </c>
      <c r="C47145">
        <v>3508</v>
      </c>
      <c r="D47145">
        <v>69.436326654665322</v>
      </c>
      <c r="E47145" s="1" t="s">
        <v>22</v>
      </c>
      <c r="F47145" t="b">
        <v>0</v>
      </c>
      <c r="G47145" t="b">
        <v>1</v>
      </c>
      <c r="H47145">
        <v>2</v>
      </c>
      <c r="I47145" t="b">
        <v>0</v>
      </c>
      <c r="J47145">
        <v>0</v>
      </c>
      <c r="K47145">
        <v>1</v>
      </c>
      <c r="L47145">
        <v>6</v>
      </c>
      <c r="M47145">
        <v>80</v>
      </c>
      <c r="N47145">
        <v>1</v>
      </c>
      <c r="O47145">
        <v>3.4352497538170081</v>
      </c>
      <c r="P47145">
        <v>0.68660398742360895</v>
      </c>
      <c r="Q47145">
        <v>177.77859903385354</v>
      </c>
      <c r="R47145">
        <v>3.9387636751923796</v>
      </c>
      <c r="S47145">
        <v>512.628783042343</v>
      </c>
      <c r="T47145">
        <v>11.168937550790339</v>
      </c>
      <c r="U47145">
        <v>12.5237</v>
      </c>
      <c r="V47145">
        <v>41.927320000000002</v>
      </c>
    </row>
    <row r="47146" spans="1:22" x14ac:dyDescent="0.35">
      <c r="A47146" s="1" t="s">
        <v>56</v>
      </c>
      <c r="B47146" s="1" t="s">
        <v>48</v>
      </c>
      <c r="C47146">
        <v>3509</v>
      </c>
      <c r="D47146">
        <v>69.436326654665322</v>
      </c>
      <c r="E47146" s="1" t="s">
        <v>22</v>
      </c>
      <c r="F47146" t="b">
        <v>0</v>
      </c>
      <c r="G47146" t="b">
        <v>1</v>
      </c>
      <c r="H47146">
        <v>2</v>
      </c>
      <c r="I47146" t="b">
        <v>0</v>
      </c>
      <c r="J47146">
        <v>0</v>
      </c>
      <c r="K47146">
        <v>1</v>
      </c>
      <c r="L47146">
        <v>8</v>
      </c>
      <c r="M47146">
        <v>80</v>
      </c>
      <c r="N47146">
        <v>1</v>
      </c>
      <c r="O47146">
        <v>3.6209644773995548</v>
      </c>
      <c r="P47146">
        <v>0.52866704231334383</v>
      </c>
      <c r="Q47146">
        <v>171.90191295705344</v>
      </c>
      <c r="R47146">
        <v>3.8085630898823259</v>
      </c>
      <c r="S47146">
        <v>520.67169361646097</v>
      </c>
      <c r="T47146">
        <v>11.344173060189146</v>
      </c>
      <c r="U47146">
        <v>12.52416</v>
      </c>
      <c r="V47146">
        <v>41.92906</v>
      </c>
    </row>
    <row r="47147" spans="1:22" x14ac:dyDescent="0.35">
      <c r="A47147" s="1" t="s">
        <v>56</v>
      </c>
      <c r="B47147" s="1" t="s">
        <v>48</v>
      </c>
      <c r="C47147">
        <v>3510</v>
      </c>
      <c r="D47147">
        <v>393.00493301849292</v>
      </c>
      <c r="E47147" s="1" t="s">
        <v>23</v>
      </c>
      <c r="F47147" t="b">
        <v>0</v>
      </c>
      <c r="G47147" t="b">
        <v>0</v>
      </c>
      <c r="H47147">
        <v>4</v>
      </c>
      <c r="I47147" t="b">
        <v>0</v>
      </c>
      <c r="J47147">
        <v>0</v>
      </c>
      <c r="K47147">
        <v>1</v>
      </c>
      <c r="L47147">
        <v>7</v>
      </c>
      <c r="M47147">
        <v>73</v>
      </c>
      <c r="N47147">
        <v>1</v>
      </c>
      <c r="O47147">
        <v>1.4241940866453022</v>
      </c>
      <c r="P47147">
        <v>0.26965045967004125</v>
      </c>
      <c r="Q47147">
        <v>801.72427402168285</v>
      </c>
      <c r="R47147">
        <v>17.762556714912918</v>
      </c>
      <c r="S47147">
        <v>1658.5356349683939</v>
      </c>
      <c r="T47147">
        <v>36.135467897034388</v>
      </c>
      <c r="U47147">
        <v>12.485999999999999</v>
      </c>
      <c r="V47147">
        <v>41.905000000000001</v>
      </c>
    </row>
    <row r="47148" spans="1:22" x14ac:dyDescent="0.35">
      <c r="A47148" s="1" t="s">
        <v>56</v>
      </c>
      <c r="B47148" s="1" t="s">
        <v>48</v>
      </c>
      <c r="C47148">
        <v>3511</v>
      </c>
      <c r="D47148">
        <v>115.72721109110887</v>
      </c>
      <c r="E47148" s="1" t="s">
        <v>23</v>
      </c>
      <c r="F47148" t="b">
        <v>0</v>
      </c>
      <c r="G47148" t="b">
        <v>0</v>
      </c>
      <c r="H47148">
        <v>4</v>
      </c>
      <c r="I47148" t="b">
        <v>0</v>
      </c>
      <c r="J47148">
        <v>0</v>
      </c>
      <c r="K47148">
        <v>0</v>
      </c>
      <c r="L47148">
        <v>10</v>
      </c>
      <c r="M47148">
        <v>100</v>
      </c>
      <c r="N47148">
        <v>2</v>
      </c>
      <c r="O47148">
        <v>6.1475602386703354</v>
      </c>
      <c r="P47148">
        <v>0.20390300500228825</v>
      </c>
      <c r="Q47148">
        <v>121.88330201189055</v>
      </c>
      <c r="R47148">
        <v>2.7003785899196981</v>
      </c>
      <c r="S47148">
        <v>385.86140008048193</v>
      </c>
      <c r="T47148">
        <v>8.4069838123066383</v>
      </c>
      <c r="U47148">
        <v>12.55251</v>
      </c>
      <c r="V47148">
        <v>41.860230000000001</v>
      </c>
    </row>
    <row r="47149" spans="1:22" x14ac:dyDescent="0.35">
      <c r="A47149" s="1" t="s">
        <v>56</v>
      </c>
      <c r="B47149" s="1" t="s">
        <v>48</v>
      </c>
      <c r="C47149">
        <v>3512</v>
      </c>
      <c r="D47149">
        <v>188.43663058471464</v>
      </c>
      <c r="E47149" s="1" t="s">
        <v>23</v>
      </c>
      <c r="F47149" t="b">
        <v>0</v>
      </c>
      <c r="G47149" t="b">
        <v>0</v>
      </c>
      <c r="H47149">
        <v>3</v>
      </c>
      <c r="I47149" t="b">
        <v>1</v>
      </c>
      <c r="J47149">
        <v>0</v>
      </c>
      <c r="K47149">
        <v>1</v>
      </c>
      <c r="L47149">
        <v>9</v>
      </c>
      <c r="M47149">
        <v>92</v>
      </c>
      <c r="N47149">
        <v>1</v>
      </c>
      <c r="O47149">
        <v>3.1105199924568838</v>
      </c>
      <c r="P47149">
        <v>0.39649833926168082</v>
      </c>
      <c r="Q47149">
        <v>522.92033052580962</v>
      </c>
      <c r="R47149">
        <v>11.585531746160518</v>
      </c>
      <c r="S47149">
        <v>1362.7113600116597</v>
      </c>
      <c r="T47149">
        <v>29.690174612114255</v>
      </c>
      <c r="U47149">
        <v>12.465999999999999</v>
      </c>
      <c r="V47149">
        <v>41.908000000000001</v>
      </c>
    </row>
    <row r="47150" spans="1:22" x14ac:dyDescent="0.35">
      <c r="A47150" s="1" t="s">
        <v>56</v>
      </c>
      <c r="B47150" s="1" t="s">
        <v>48</v>
      </c>
      <c r="C47150">
        <v>3513</v>
      </c>
      <c r="D47150">
        <v>291.53905501133892</v>
      </c>
      <c r="E47150" s="1" t="s">
        <v>23</v>
      </c>
      <c r="F47150" t="b">
        <v>0</v>
      </c>
      <c r="G47150" t="b">
        <v>0</v>
      </c>
      <c r="H47150">
        <v>6</v>
      </c>
      <c r="I47150" t="b">
        <v>0</v>
      </c>
      <c r="J47150">
        <v>0</v>
      </c>
      <c r="K47150">
        <v>0</v>
      </c>
      <c r="L47150">
        <v>10</v>
      </c>
      <c r="M47150">
        <v>80</v>
      </c>
      <c r="N47150">
        <v>2</v>
      </c>
      <c r="O47150">
        <v>2.4655094355847047</v>
      </c>
      <c r="P47150">
        <v>1.4967556692999571</v>
      </c>
      <c r="Q47150">
        <v>768.76255158860772</v>
      </c>
      <c r="R47150">
        <v>17.032275141671089</v>
      </c>
      <c r="S47150">
        <v>2174.1032443895292</v>
      </c>
      <c r="T47150">
        <v>47.368435345058643</v>
      </c>
      <c r="U47150">
        <v>12.474</v>
      </c>
      <c r="V47150">
        <v>41.893999999999998</v>
      </c>
    </row>
    <row r="47151" spans="1:22" x14ac:dyDescent="0.35">
      <c r="A47151" s="1" t="s">
        <v>56</v>
      </c>
      <c r="B47151" s="1" t="s">
        <v>48</v>
      </c>
      <c r="C47151">
        <v>3514</v>
      </c>
      <c r="D47151">
        <v>184.92974540013557</v>
      </c>
      <c r="E47151" s="1" t="s">
        <v>23</v>
      </c>
      <c r="F47151" t="b">
        <v>0</v>
      </c>
      <c r="G47151" t="b">
        <v>0</v>
      </c>
      <c r="H47151">
        <v>4</v>
      </c>
      <c r="I47151" t="b">
        <v>0</v>
      </c>
      <c r="J47151">
        <v>0</v>
      </c>
      <c r="K47151">
        <v>0</v>
      </c>
      <c r="L47151">
        <v>9</v>
      </c>
      <c r="M47151">
        <v>100</v>
      </c>
      <c r="N47151">
        <v>1</v>
      </c>
      <c r="O47151">
        <v>4.1934250544188458</v>
      </c>
      <c r="P47151">
        <v>0.39725471072259882</v>
      </c>
      <c r="Q47151">
        <v>444.78303360446552</v>
      </c>
      <c r="R47151">
        <v>9.8543652926949612</v>
      </c>
      <c r="S47151">
        <v>1023.0080944854686</v>
      </c>
      <c r="T47151">
        <v>22.288864572626711</v>
      </c>
      <c r="U47151">
        <v>12.453389999999999</v>
      </c>
      <c r="V47151">
        <v>41.910509999999995</v>
      </c>
    </row>
    <row r="47152" spans="1:22" x14ac:dyDescent="0.35">
      <c r="A47152" s="1" t="s">
        <v>56</v>
      </c>
      <c r="B47152" s="1" t="s">
        <v>48</v>
      </c>
      <c r="C47152">
        <v>3515</v>
      </c>
      <c r="D47152">
        <v>219.53101255464895</v>
      </c>
      <c r="E47152" s="1" t="s">
        <v>23</v>
      </c>
      <c r="F47152" t="b">
        <v>0</v>
      </c>
      <c r="G47152" t="b">
        <v>0</v>
      </c>
      <c r="H47152">
        <v>3</v>
      </c>
      <c r="I47152" t="b">
        <v>0</v>
      </c>
      <c r="J47152">
        <v>0</v>
      </c>
      <c r="K47152">
        <v>1</v>
      </c>
      <c r="L47152">
        <v>10</v>
      </c>
      <c r="M47152">
        <v>91</v>
      </c>
      <c r="N47152">
        <v>0</v>
      </c>
      <c r="O47152">
        <v>2.898645099035424</v>
      </c>
      <c r="P47152">
        <v>0.63469041147147565</v>
      </c>
      <c r="Q47152">
        <v>593.06798114568153</v>
      </c>
      <c r="R47152">
        <v>13.139684043811508</v>
      </c>
      <c r="S47152">
        <v>1456.9775061453045</v>
      </c>
      <c r="T47152">
        <v>31.744005247748674</v>
      </c>
      <c r="U47152">
        <v>12.468</v>
      </c>
      <c r="V47152">
        <v>41.906000000000006</v>
      </c>
    </row>
    <row r="47153" spans="1:22" x14ac:dyDescent="0.35">
      <c r="A47153" s="1" t="s">
        <v>56</v>
      </c>
      <c r="B47153" s="1" t="s">
        <v>48</v>
      </c>
      <c r="C47153">
        <v>3516</v>
      </c>
      <c r="D47153">
        <v>135.13197577911299</v>
      </c>
      <c r="E47153" s="1" t="s">
        <v>23</v>
      </c>
      <c r="F47153" t="b">
        <v>0</v>
      </c>
      <c r="G47153" t="b">
        <v>0</v>
      </c>
      <c r="H47153">
        <v>4</v>
      </c>
      <c r="I47153" t="b">
        <v>0</v>
      </c>
      <c r="J47153">
        <v>0</v>
      </c>
      <c r="K47153">
        <v>0</v>
      </c>
      <c r="L47153">
        <v>10</v>
      </c>
      <c r="M47153">
        <v>100</v>
      </c>
      <c r="N47153">
        <v>1</v>
      </c>
      <c r="O47153">
        <v>5.4106657268799507</v>
      </c>
      <c r="P47153">
        <v>2.7941462142276956</v>
      </c>
      <c r="Q47153">
        <v>221.36976190002599</v>
      </c>
      <c r="R47153">
        <v>4.9045452135201728</v>
      </c>
      <c r="S47153">
        <v>613.50831884164154</v>
      </c>
      <c r="T47153">
        <v>13.366857903229889</v>
      </c>
      <c r="U47153">
        <v>12.44882</v>
      </c>
      <c r="V47153">
        <v>41.872970000000002</v>
      </c>
    </row>
    <row r="47154" spans="1:22" x14ac:dyDescent="0.35">
      <c r="A47154" s="1" t="s">
        <v>56</v>
      </c>
      <c r="B47154" s="1" t="s">
        <v>48</v>
      </c>
      <c r="C47154">
        <v>3517</v>
      </c>
      <c r="D47154">
        <v>92.347976527248491</v>
      </c>
      <c r="E47154" s="1" t="s">
        <v>22</v>
      </c>
      <c r="F47154" t="b">
        <v>0</v>
      </c>
      <c r="G47154" t="b">
        <v>1</v>
      </c>
      <c r="H47154">
        <v>2</v>
      </c>
      <c r="I47154" t="b">
        <v>0</v>
      </c>
      <c r="J47154">
        <v>1</v>
      </c>
      <c r="K47154">
        <v>0</v>
      </c>
      <c r="L47154">
        <v>2</v>
      </c>
      <c r="M47154">
        <v>20</v>
      </c>
      <c r="N47154">
        <v>1</v>
      </c>
      <c r="O47154">
        <v>1.6806482991993628</v>
      </c>
      <c r="P47154">
        <v>0.44185340363422326</v>
      </c>
      <c r="Q47154">
        <v>263.5291823798832</v>
      </c>
      <c r="R47154">
        <v>5.8386058645527639</v>
      </c>
      <c r="S47154">
        <v>717.93236767732992</v>
      </c>
      <c r="T47154">
        <v>15.642004595783336</v>
      </c>
      <c r="U47154">
        <v>12.515169999999999</v>
      </c>
      <c r="V47154">
        <v>41.912520000000001</v>
      </c>
    </row>
    <row r="47155" spans="1:22" x14ac:dyDescent="0.35">
      <c r="A47155" s="1" t="s">
        <v>56</v>
      </c>
      <c r="B47155" s="1" t="s">
        <v>48</v>
      </c>
      <c r="C47155">
        <v>3518</v>
      </c>
      <c r="D47155">
        <v>173.473920463844</v>
      </c>
      <c r="E47155" s="1" t="s">
        <v>23</v>
      </c>
      <c r="F47155" t="b">
        <v>0</v>
      </c>
      <c r="G47155" t="b">
        <v>0</v>
      </c>
      <c r="H47155">
        <v>2</v>
      </c>
      <c r="I47155" t="b">
        <v>0</v>
      </c>
      <c r="J47155">
        <v>0</v>
      </c>
      <c r="K47155">
        <v>1</v>
      </c>
      <c r="L47155">
        <v>10</v>
      </c>
      <c r="M47155">
        <v>100</v>
      </c>
      <c r="N47155">
        <v>1</v>
      </c>
      <c r="O47155">
        <v>0.70928853023027061</v>
      </c>
      <c r="P47155">
        <v>0.29320550569617787</v>
      </c>
      <c r="Q47155">
        <v>608.59770519152016</v>
      </c>
      <c r="R47155">
        <v>13.483751964753235</v>
      </c>
      <c r="S47155">
        <v>1253.8274128104467</v>
      </c>
      <c r="T47155">
        <v>27.317857553839652</v>
      </c>
      <c r="U47155">
        <v>12.500639999999999</v>
      </c>
      <c r="V47155">
        <v>41.894599999999997</v>
      </c>
    </row>
    <row r="47156" spans="1:22" x14ac:dyDescent="0.35">
      <c r="A47156" s="1" t="s">
        <v>56</v>
      </c>
      <c r="B47156" s="1" t="s">
        <v>48</v>
      </c>
      <c r="C47156">
        <v>3519</v>
      </c>
      <c r="D47156">
        <v>182.59182194374955</v>
      </c>
      <c r="E47156" s="1" t="s">
        <v>23</v>
      </c>
      <c r="F47156" t="b">
        <v>0</v>
      </c>
      <c r="G47156" t="b">
        <v>0</v>
      </c>
      <c r="H47156">
        <v>4</v>
      </c>
      <c r="I47156" t="b">
        <v>0</v>
      </c>
      <c r="J47156">
        <v>0</v>
      </c>
      <c r="K47156">
        <v>1</v>
      </c>
      <c r="L47156">
        <v>10</v>
      </c>
      <c r="M47156">
        <v>100</v>
      </c>
      <c r="N47156">
        <v>4</v>
      </c>
      <c r="O47156">
        <v>0.54115258313996673</v>
      </c>
      <c r="P47156">
        <v>0.23998811779803164</v>
      </c>
      <c r="Q47156">
        <v>565.5488886645619</v>
      </c>
      <c r="R47156">
        <v>12.529986350006119</v>
      </c>
      <c r="S47156">
        <v>1255.7063793501839</v>
      </c>
      <c r="T47156">
        <v>27.358795676388688</v>
      </c>
      <c r="U47156">
        <v>12.50216</v>
      </c>
      <c r="V47156">
        <v>41.896000000000001</v>
      </c>
    </row>
    <row r="47157" spans="1:22" x14ac:dyDescent="0.35">
      <c r="A47157" s="1" t="s">
        <v>56</v>
      </c>
      <c r="B47157" s="1" t="s">
        <v>48</v>
      </c>
      <c r="C47157">
        <v>3520</v>
      </c>
      <c r="D47157">
        <v>155.93949454094871</v>
      </c>
      <c r="E47157" s="1" t="s">
        <v>23</v>
      </c>
      <c r="F47157" t="b">
        <v>0</v>
      </c>
      <c r="G47157" t="b">
        <v>0</v>
      </c>
      <c r="H47157">
        <v>2</v>
      </c>
      <c r="I47157" t="b">
        <v>0</v>
      </c>
      <c r="J47157">
        <v>0</v>
      </c>
      <c r="K47157">
        <v>0</v>
      </c>
      <c r="L47157">
        <v>10</v>
      </c>
      <c r="M47157">
        <v>100</v>
      </c>
      <c r="N47157">
        <v>1</v>
      </c>
      <c r="O47157">
        <v>5.0836277412233306</v>
      </c>
      <c r="P47157">
        <v>0.90863198006127388</v>
      </c>
      <c r="Q47157">
        <v>291.7126370600177</v>
      </c>
      <c r="R47157">
        <v>6.4630227974053263</v>
      </c>
      <c r="S47157">
        <v>672.64384502559233</v>
      </c>
      <c r="T47157">
        <v>14.655277556652116</v>
      </c>
      <c r="U47157">
        <v>12.441649999999999</v>
      </c>
      <c r="V47157">
        <v>41.894199999999998</v>
      </c>
    </row>
    <row r="47158" spans="1:22" x14ac:dyDescent="0.35">
      <c r="A47158" s="1" t="s">
        <v>56</v>
      </c>
      <c r="B47158" s="1" t="s">
        <v>48</v>
      </c>
      <c r="C47158">
        <v>3521</v>
      </c>
      <c r="D47158">
        <v>69.436326654665322</v>
      </c>
      <c r="E47158" s="1" t="s">
        <v>22</v>
      </c>
      <c r="F47158" t="b">
        <v>0</v>
      </c>
      <c r="G47158" t="b">
        <v>1</v>
      </c>
      <c r="H47158">
        <v>2</v>
      </c>
      <c r="I47158" t="b">
        <v>0</v>
      </c>
      <c r="J47158">
        <v>0</v>
      </c>
      <c r="K47158">
        <v>1</v>
      </c>
      <c r="L47158">
        <v>8</v>
      </c>
      <c r="M47158">
        <v>80</v>
      </c>
      <c r="N47158">
        <v>1</v>
      </c>
      <c r="O47158">
        <v>5.6542099766544478</v>
      </c>
      <c r="P47158">
        <v>0.35209099408030431</v>
      </c>
      <c r="Q47158">
        <v>181.51208591861331</v>
      </c>
      <c r="R47158">
        <v>4.021480732270204</v>
      </c>
      <c r="S47158">
        <v>509.61235669905267</v>
      </c>
      <c r="T47158">
        <v>11.103216938586662</v>
      </c>
      <c r="U47158">
        <v>12.47907</v>
      </c>
      <c r="V47158">
        <v>41.853009999999998</v>
      </c>
    </row>
    <row r="47159" spans="1:22" x14ac:dyDescent="0.35">
      <c r="A47159" s="1" t="s">
        <v>56</v>
      </c>
      <c r="B47159" s="1" t="s">
        <v>48</v>
      </c>
      <c r="C47159">
        <v>3522</v>
      </c>
      <c r="D47159">
        <v>69.436326654665322</v>
      </c>
      <c r="E47159" s="1" t="s">
        <v>22</v>
      </c>
      <c r="F47159" t="b">
        <v>0</v>
      </c>
      <c r="G47159" t="b">
        <v>1</v>
      </c>
      <c r="H47159">
        <v>2</v>
      </c>
      <c r="I47159" t="b">
        <v>0</v>
      </c>
      <c r="J47159">
        <v>0</v>
      </c>
      <c r="K47159">
        <v>1</v>
      </c>
      <c r="L47159">
        <v>9</v>
      </c>
      <c r="M47159">
        <v>70</v>
      </c>
      <c r="N47159">
        <v>1</v>
      </c>
      <c r="O47159">
        <v>5.5873951369969541</v>
      </c>
      <c r="P47159">
        <v>0.23093211937614772</v>
      </c>
      <c r="Q47159">
        <v>188.07353222099823</v>
      </c>
      <c r="R47159">
        <v>4.1668524839490306</v>
      </c>
      <c r="S47159">
        <v>525.90541720945134</v>
      </c>
      <c r="T47159">
        <v>11.458203200325421</v>
      </c>
      <c r="U47159">
        <v>12.47749</v>
      </c>
      <c r="V47159">
        <v>41.854100000000003</v>
      </c>
    </row>
    <row r="47160" spans="1:22" x14ac:dyDescent="0.35">
      <c r="A47160" s="1" t="s">
        <v>56</v>
      </c>
      <c r="B47160" s="1" t="s">
        <v>48</v>
      </c>
      <c r="C47160">
        <v>3523</v>
      </c>
      <c r="D47160">
        <v>150.09468589998363</v>
      </c>
      <c r="E47160" s="1" t="s">
        <v>23</v>
      </c>
      <c r="F47160" t="b">
        <v>0</v>
      </c>
      <c r="G47160" t="b">
        <v>0</v>
      </c>
      <c r="H47160">
        <v>4</v>
      </c>
      <c r="I47160" t="b">
        <v>0</v>
      </c>
      <c r="J47160">
        <v>0</v>
      </c>
      <c r="K47160">
        <v>1</v>
      </c>
      <c r="L47160">
        <v>9</v>
      </c>
      <c r="M47160">
        <v>90</v>
      </c>
      <c r="N47160">
        <v>2</v>
      </c>
      <c r="O47160">
        <v>3.2886065390178363</v>
      </c>
      <c r="P47160">
        <v>0.88702541214612562</v>
      </c>
      <c r="Q47160">
        <v>331.04345174688342</v>
      </c>
      <c r="R47160">
        <v>7.3344144331041212</v>
      </c>
      <c r="S47160">
        <v>794.24026104496102</v>
      </c>
      <c r="T47160">
        <v>17.304568470166959</v>
      </c>
      <c r="U47160">
        <v>12.472000000000001</v>
      </c>
      <c r="V47160">
        <v>41.92</v>
      </c>
    </row>
    <row r="47161" spans="1:22" x14ac:dyDescent="0.35">
      <c r="A47161" s="1" t="s">
        <v>56</v>
      </c>
      <c r="B47161" s="1" t="s">
        <v>48</v>
      </c>
      <c r="C47161">
        <v>3524</v>
      </c>
      <c r="D47161">
        <v>86.736960231921998</v>
      </c>
      <c r="E47161" s="1" t="s">
        <v>22</v>
      </c>
      <c r="F47161" t="b">
        <v>0</v>
      </c>
      <c r="G47161" t="b">
        <v>1</v>
      </c>
      <c r="H47161">
        <v>2</v>
      </c>
      <c r="I47161" t="b">
        <v>1</v>
      </c>
      <c r="J47161">
        <v>0</v>
      </c>
      <c r="K47161">
        <v>1</v>
      </c>
      <c r="L47161">
        <v>10</v>
      </c>
      <c r="M47161">
        <v>96</v>
      </c>
      <c r="N47161">
        <v>1</v>
      </c>
      <c r="O47161">
        <v>1.4264777174647665</v>
      </c>
      <c r="P47161">
        <v>1.0422618840799647</v>
      </c>
      <c r="Q47161">
        <v>291.52051213141806</v>
      </c>
      <c r="R47161">
        <v>6.4587661844385265</v>
      </c>
      <c r="S47161">
        <v>770.40091877690179</v>
      </c>
      <c r="T47161">
        <v>16.785167036124037</v>
      </c>
      <c r="U47161">
        <v>12.51821</v>
      </c>
      <c r="V47161">
        <v>41.89611</v>
      </c>
    </row>
    <row r="47162" spans="1:22" x14ac:dyDescent="0.35">
      <c r="A47162" s="1" t="s">
        <v>56</v>
      </c>
      <c r="B47162" s="1" t="s">
        <v>48</v>
      </c>
      <c r="C47162">
        <v>3525</v>
      </c>
      <c r="D47162">
        <v>85.567998503728987</v>
      </c>
      <c r="E47162" s="1" t="s">
        <v>22</v>
      </c>
      <c r="F47162" t="b">
        <v>0</v>
      </c>
      <c r="G47162" t="b">
        <v>1</v>
      </c>
      <c r="H47162">
        <v>2</v>
      </c>
      <c r="I47162" t="b">
        <v>1</v>
      </c>
      <c r="J47162">
        <v>0</v>
      </c>
      <c r="K47162">
        <v>1</v>
      </c>
      <c r="L47162">
        <v>10</v>
      </c>
      <c r="M47162">
        <v>97</v>
      </c>
      <c r="N47162">
        <v>1</v>
      </c>
      <c r="O47162">
        <v>4.2749643829756812</v>
      </c>
      <c r="P47162">
        <v>0.33954102280578197</v>
      </c>
      <c r="Q47162">
        <v>144.09616401324547</v>
      </c>
      <c r="R47162">
        <v>3.19251439506426</v>
      </c>
      <c r="S47162">
        <v>398.24857433945613</v>
      </c>
      <c r="T47162">
        <v>8.6768702882632809</v>
      </c>
      <c r="U47162">
        <v>12.54777</v>
      </c>
      <c r="V47162">
        <v>41.918890000000005</v>
      </c>
    </row>
    <row r="47163" spans="1:22" x14ac:dyDescent="0.35">
      <c r="A47163" s="1" t="s">
        <v>56</v>
      </c>
      <c r="B47163" s="1" t="s">
        <v>48</v>
      </c>
      <c r="C47163">
        <v>3526</v>
      </c>
      <c r="D47163">
        <v>80.8921515909569</v>
      </c>
      <c r="E47163" s="1" t="s">
        <v>22</v>
      </c>
      <c r="F47163" t="b">
        <v>0</v>
      </c>
      <c r="G47163" t="b">
        <v>1</v>
      </c>
      <c r="H47163">
        <v>2</v>
      </c>
      <c r="I47163" t="b">
        <v>1</v>
      </c>
      <c r="J47163">
        <v>0</v>
      </c>
      <c r="K47163">
        <v>1</v>
      </c>
      <c r="L47163">
        <v>10</v>
      </c>
      <c r="M47163">
        <v>98</v>
      </c>
      <c r="N47163">
        <v>1</v>
      </c>
      <c r="O47163">
        <v>4.2710997224483895</v>
      </c>
      <c r="P47163">
        <v>0.4117688568796235</v>
      </c>
      <c r="Q47163">
        <v>144.27347535149107</v>
      </c>
      <c r="R47163">
        <v>3.1964428063695411</v>
      </c>
      <c r="S47163">
        <v>399.92176146699745</v>
      </c>
      <c r="T47163">
        <v>8.7133249766391216</v>
      </c>
      <c r="U47163">
        <v>12.547260000000001</v>
      </c>
      <c r="V47163">
        <v>41.919519999999999</v>
      </c>
    </row>
    <row r="47164" spans="1:22" x14ac:dyDescent="0.35">
      <c r="A47164" s="1" t="s">
        <v>56</v>
      </c>
      <c r="B47164" s="1" t="s">
        <v>48</v>
      </c>
      <c r="C47164">
        <v>3527</v>
      </c>
      <c r="D47164">
        <v>101.69967035279264</v>
      </c>
      <c r="E47164" s="1" t="s">
        <v>22</v>
      </c>
      <c r="F47164" t="b">
        <v>0</v>
      </c>
      <c r="G47164" t="b">
        <v>1</v>
      </c>
      <c r="H47164">
        <v>2</v>
      </c>
      <c r="I47164" t="b">
        <v>0</v>
      </c>
      <c r="J47164">
        <v>0</v>
      </c>
      <c r="K47164">
        <v>1</v>
      </c>
      <c r="L47164">
        <v>9</v>
      </c>
      <c r="M47164">
        <v>80</v>
      </c>
      <c r="N47164">
        <v>1</v>
      </c>
      <c r="O47164">
        <v>2.7080049425848349</v>
      </c>
      <c r="P47164">
        <v>1.592162525015816</v>
      </c>
      <c r="Q47164">
        <v>737.80206378689377</v>
      </c>
      <c r="R47164">
        <v>16.346331808883292</v>
      </c>
      <c r="S47164">
        <v>2069.5974815257387</v>
      </c>
      <c r="T47164">
        <v>45.091508302070174</v>
      </c>
      <c r="U47164">
        <v>12.47039</v>
      </c>
      <c r="V47164">
        <v>41.895600000000002</v>
      </c>
    </row>
    <row r="47165" spans="1:22" x14ac:dyDescent="0.35">
      <c r="A47165" s="1" t="s">
        <v>56</v>
      </c>
      <c r="B47165" s="1" t="s">
        <v>48</v>
      </c>
      <c r="C47165">
        <v>3528</v>
      </c>
      <c r="D47165">
        <v>136.300937507306</v>
      </c>
      <c r="E47165" s="1" t="s">
        <v>23</v>
      </c>
      <c r="F47165" t="b">
        <v>0</v>
      </c>
      <c r="G47165" t="b">
        <v>0</v>
      </c>
      <c r="H47165">
        <v>4</v>
      </c>
      <c r="I47165" t="b">
        <v>0</v>
      </c>
      <c r="J47165">
        <v>0</v>
      </c>
      <c r="K47165">
        <v>0</v>
      </c>
      <c r="L47165">
        <v>10</v>
      </c>
      <c r="M47165">
        <v>100</v>
      </c>
      <c r="N47165">
        <v>1</v>
      </c>
      <c r="O47165">
        <v>3.9749845341750518</v>
      </c>
      <c r="P47165">
        <v>0.44582225651358953</v>
      </c>
      <c r="Q47165">
        <v>250.1719251645666</v>
      </c>
      <c r="R47165">
        <v>5.5426699093488878</v>
      </c>
      <c r="S47165">
        <v>660.07488297063787</v>
      </c>
      <c r="T47165">
        <v>14.381430365636225</v>
      </c>
      <c r="U47165">
        <v>12.4887</v>
      </c>
      <c r="V47165">
        <v>41.866549999999997</v>
      </c>
    </row>
    <row r="47166" spans="1:22" x14ac:dyDescent="0.35">
      <c r="A47166" s="1" t="s">
        <v>56</v>
      </c>
      <c r="B47166" s="1" t="s">
        <v>48</v>
      </c>
      <c r="C47166">
        <v>3529</v>
      </c>
      <c r="D47166">
        <v>189.60559231290767</v>
      </c>
      <c r="E47166" s="1" t="s">
        <v>23</v>
      </c>
      <c r="F47166" t="b">
        <v>0</v>
      </c>
      <c r="G47166" t="b">
        <v>0</v>
      </c>
      <c r="H47166">
        <v>6</v>
      </c>
      <c r="I47166" t="b">
        <v>0</v>
      </c>
      <c r="J47166">
        <v>0</v>
      </c>
      <c r="K47166">
        <v>0</v>
      </c>
      <c r="L47166">
        <v>10</v>
      </c>
      <c r="M47166">
        <v>95</v>
      </c>
      <c r="N47166">
        <v>3</v>
      </c>
      <c r="O47166">
        <v>1.6745639566732842</v>
      </c>
      <c r="P47166">
        <v>1.1582529393665639</v>
      </c>
      <c r="Q47166">
        <v>347.26760851468435</v>
      </c>
      <c r="R47166">
        <v>7.6938678188599177</v>
      </c>
      <c r="S47166">
        <v>901.52180875978343</v>
      </c>
      <c r="T47166">
        <v>19.641973131036366</v>
      </c>
      <c r="U47166">
        <v>12.499650000000001</v>
      </c>
      <c r="V47166">
        <v>41.915820000000004</v>
      </c>
    </row>
    <row r="47167" spans="1:22" x14ac:dyDescent="0.35">
      <c r="A47167" s="1" t="s">
        <v>56</v>
      </c>
      <c r="B47167" s="1" t="s">
        <v>48</v>
      </c>
      <c r="C47167">
        <v>3530</v>
      </c>
      <c r="D47167">
        <v>173.473920463844</v>
      </c>
      <c r="E47167" s="1" t="s">
        <v>23</v>
      </c>
      <c r="F47167" t="b">
        <v>0</v>
      </c>
      <c r="G47167" t="b">
        <v>0</v>
      </c>
      <c r="H47167">
        <v>2</v>
      </c>
      <c r="I47167" t="b">
        <v>0</v>
      </c>
      <c r="J47167">
        <v>0</v>
      </c>
      <c r="K47167">
        <v>0</v>
      </c>
      <c r="L47167">
        <v>10</v>
      </c>
      <c r="M47167">
        <v>100</v>
      </c>
      <c r="N47167">
        <v>1</v>
      </c>
      <c r="O47167">
        <v>0.99959382881319347</v>
      </c>
      <c r="P47167">
        <v>0.21409870991451746</v>
      </c>
      <c r="Q47167">
        <v>815.65211226790905</v>
      </c>
      <c r="R47167">
        <v>18.071134145809108</v>
      </c>
      <c r="S47167">
        <v>1839.5143214796528</v>
      </c>
      <c r="T47167">
        <v>40.078554423842526</v>
      </c>
      <c r="U47167">
        <v>12.491810000000001</v>
      </c>
      <c r="V47167">
        <v>41.896380000000001</v>
      </c>
    </row>
    <row r="47168" spans="1:22" x14ac:dyDescent="0.35">
      <c r="A47168" s="1" t="s">
        <v>56</v>
      </c>
      <c r="B47168" s="1" t="s">
        <v>48</v>
      </c>
      <c r="C47168">
        <v>3531</v>
      </c>
      <c r="D47168">
        <v>80.8921515909569</v>
      </c>
      <c r="E47168" s="1" t="s">
        <v>22</v>
      </c>
      <c r="F47168" t="b">
        <v>0</v>
      </c>
      <c r="G47168" t="b">
        <v>1</v>
      </c>
      <c r="H47168">
        <v>2</v>
      </c>
      <c r="I47168" t="b">
        <v>1</v>
      </c>
      <c r="J47168">
        <v>0</v>
      </c>
      <c r="K47168">
        <v>1</v>
      </c>
      <c r="L47168">
        <v>10</v>
      </c>
      <c r="M47168">
        <v>94</v>
      </c>
      <c r="N47168">
        <v>1</v>
      </c>
      <c r="O47168">
        <v>4.2098557297276322</v>
      </c>
      <c r="P47168">
        <v>0.34759506034078635</v>
      </c>
      <c r="Q47168">
        <v>145.74566496256941</v>
      </c>
      <c r="R47168">
        <v>3.2290598198606122</v>
      </c>
      <c r="S47168">
        <v>403.73284083952245</v>
      </c>
      <c r="T47168">
        <v>8.7963591505304493</v>
      </c>
      <c r="U47168">
        <v>12.54688</v>
      </c>
      <c r="V47168">
        <v>41.918890000000005</v>
      </c>
    </row>
    <row r="47169" spans="1:22" x14ac:dyDescent="0.35">
      <c r="A47169" s="1" t="s">
        <v>56</v>
      </c>
      <c r="B47169" s="1" t="s">
        <v>48</v>
      </c>
      <c r="C47169">
        <v>3532</v>
      </c>
      <c r="D47169">
        <v>80.8921515909569</v>
      </c>
      <c r="E47169" s="1" t="s">
        <v>22</v>
      </c>
      <c r="F47169" t="b">
        <v>0</v>
      </c>
      <c r="G47169" t="b">
        <v>1</v>
      </c>
      <c r="H47169">
        <v>2</v>
      </c>
      <c r="I47169" t="b">
        <v>0</v>
      </c>
      <c r="J47169">
        <v>0</v>
      </c>
      <c r="K47169">
        <v>1</v>
      </c>
      <c r="L47169">
        <v>10</v>
      </c>
      <c r="M47169">
        <v>100</v>
      </c>
      <c r="N47169">
        <v>0</v>
      </c>
      <c r="O47169">
        <v>0.60117415918079231</v>
      </c>
      <c r="P47169">
        <v>0.16914717919933131</v>
      </c>
      <c r="Q47169">
        <v>477.02046827005165</v>
      </c>
      <c r="R47169">
        <v>10.568599949353601</v>
      </c>
      <c r="S47169">
        <v>1084.4471895749832</v>
      </c>
      <c r="T47169">
        <v>23.627473404068734</v>
      </c>
      <c r="U47169">
        <v>12.504949999999999</v>
      </c>
      <c r="V47169">
        <v>41.895850000000003</v>
      </c>
    </row>
    <row r="47170" spans="1:22" x14ac:dyDescent="0.35">
      <c r="A47170" s="1" t="s">
        <v>56</v>
      </c>
      <c r="B47170" s="1" t="s">
        <v>48</v>
      </c>
      <c r="C47170">
        <v>3533</v>
      </c>
      <c r="D47170">
        <v>72.709419493605779</v>
      </c>
      <c r="E47170" s="1" t="s">
        <v>22</v>
      </c>
      <c r="F47170" t="b">
        <v>0</v>
      </c>
      <c r="G47170" t="b">
        <v>1</v>
      </c>
      <c r="H47170">
        <v>2</v>
      </c>
      <c r="I47170" t="b">
        <v>0</v>
      </c>
      <c r="J47170">
        <v>0</v>
      </c>
      <c r="K47170">
        <v>0</v>
      </c>
      <c r="L47170">
        <v>10</v>
      </c>
      <c r="M47170">
        <v>100</v>
      </c>
      <c r="N47170">
        <v>1</v>
      </c>
      <c r="O47170">
        <v>4.2079800834717584</v>
      </c>
      <c r="P47170">
        <v>1.0512129817118776</v>
      </c>
      <c r="Q47170">
        <v>159.19889447351821</v>
      </c>
      <c r="R47170">
        <v>3.5271220838210842</v>
      </c>
      <c r="S47170">
        <v>454.40463664441228</v>
      </c>
      <c r="T47170">
        <v>9.900374651908308</v>
      </c>
      <c r="U47170">
        <v>12.542680000000001</v>
      </c>
      <c r="V47170">
        <v>41.878019999999999</v>
      </c>
    </row>
    <row r="47171" spans="1:22" x14ac:dyDescent="0.35">
      <c r="A47171" s="1" t="s">
        <v>56</v>
      </c>
      <c r="B47171" s="1" t="s">
        <v>48</v>
      </c>
      <c r="C47171">
        <v>3534</v>
      </c>
      <c r="D47171">
        <v>360.27400462908844</v>
      </c>
      <c r="E47171" s="1" t="s">
        <v>23</v>
      </c>
      <c r="F47171" t="b">
        <v>0</v>
      </c>
      <c r="G47171" t="b">
        <v>0</v>
      </c>
      <c r="H47171">
        <v>5</v>
      </c>
      <c r="I47171" t="b">
        <v>0</v>
      </c>
      <c r="J47171">
        <v>0</v>
      </c>
      <c r="K47171">
        <v>1</v>
      </c>
      <c r="L47171">
        <v>10</v>
      </c>
      <c r="M47171">
        <v>100</v>
      </c>
      <c r="N47171">
        <v>2</v>
      </c>
      <c r="O47171">
        <v>2.7700369045164779</v>
      </c>
      <c r="P47171">
        <v>1.4779357657856063</v>
      </c>
      <c r="Q47171">
        <v>771.41847921666727</v>
      </c>
      <c r="R47171">
        <v>17.091118395708371</v>
      </c>
      <c r="S47171">
        <v>2079.1563936429325</v>
      </c>
      <c r="T47171">
        <v>45.299773807289789</v>
      </c>
      <c r="U47171">
        <v>12.46908</v>
      </c>
      <c r="V47171">
        <v>41.89808</v>
      </c>
    </row>
    <row r="47172" spans="1:22" x14ac:dyDescent="0.35">
      <c r="A47172" s="1" t="s">
        <v>56</v>
      </c>
      <c r="B47172" s="1" t="s">
        <v>48</v>
      </c>
      <c r="C47172">
        <v>3535</v>
      </c>
      <c r="D47172">
        <v>104.03759380917867</v>
      </c>
      <c r="E47172" s="1" t="s">
        <v>22</v>
      </c>
      <c r="F47172" t="b">
        <v>0</v>
      </c>
      <c r="G47172" t="b">
        <v>1</v>
      </c>
      <c r="H47172">
        <v>3</v>
      </c>
      <c r="I47172" t="b">
        <v>0</v>
      </c>
      <c r="J47172">
        <v>0</v>
      </c>
      <c r="K47172">
        <v>0</v>
      </c>
      <c r="L47172">
        <v>6</v>
      </c>
      <c r="M47172">
        <v>100</v>
      </c>
      <c r="N47172">
        <v>1</v>
      </c>
      <c r="O47172">
        <v>1.8995096315546727</v>
      </c>
      <c r="P47172">
        <v>0.449036480235528</v>
      </c>
      <c r="Q47172">
        <v>238.6011000190968</v>
      </c>
      <c r="R47172">
        <v>5.2863131486214598</v>
      </c>
      <c r="S47172">
        <v>687.42875592038786</v>
      </c>
      <c r="T47172">
        <v>14.977404897021007</v>
      </c>
      <c r="U47172">
        <v>12.52214</v>
      </c>
      <c r="V47172">
        <v>41.909329999999997</v>
      </c>
    </row>
    <row r="47173" spans="1:22" x14ac:dyDescent="0.35">
      <c r="A47173" s="1" t="s">
        <v>56</v>
      </c>
      <c r="B47173" s="1" t="s">
        <v>48</v>
      </c>
      <c r="C47173">
        <v>3536</v>
      </c>
      <c r="D47173">
        <v>128.35199775559346</v>
      </c>
      <c r="E47173" s="1" t="s">
        <v>23</v>
      </c>
      <c r="F47173" t="b">
        <v>0</v>
      </c>
      <c r="G47173" t="b">
        <v>0</v>
      </c>
      <c r="H47173">
        <v>2</v>
      </c>
      <c r="I47173" t="b">
        <v>0</v>
      </c>
      <c r="J47173">
        <v>1</v>
      </c>
      <c r="K47173">
        <v>0</v>
      </c>
      <c r="L47173">
        <v>10</v>
      </c>
      <c r="M47173">
        <v>100</v>
      </c>
      <c r="N47173">
        <v>1</v>
      </c>
      <c r="O47173">
        <v>3.5208936922765046</v>
      </c>
      <c r="P47173">
        <v>0.62158678695398784</v>
      </c>
      <c r="Q47173">
        <v>185.8408013513054</v>
      </c>
      <c r="R47173">
        <v>4.1173853417068296</v>
      </c>
      <c r="S47173">
        <v>519.60077620933782</v>
      </c>
      <c r="T47173">
        <v>11.320840367921601</v>
      </c>
      <c r="U47173">
        <v>12.5137</v>
      </c>
      <c r="V47173">
        <v>41.93139</v>
      </c>
    </row>
    <row r="47174" spans="1:22" x14ac:dyDescent="0.35">
      <c r="A47174" s="1" t="s">
        <v>56</v>
      </c>
      <c r="B47174" s="1" t="s">
        <v>48</v>
      </c>
      <c r="C47174">
        <v>3537</v>
      </c>
      <c r="D47174">
        <v>126.94924368176184</v>
      </c>
      <c r="E47174" s="1" t="s">
        <v>23</v>
      </c>
      <c r="F47174" t="b">
        <v>0</v>
      </c>
      <c r="G47174" t="b">
        <v>0</v>
      </c>
      <c r="H47174">
        <v>4</v>
      </c>
      <c r="I47174" t="b">
        <v>0</v>
      </c>
      <c r="J47174">
        <v>0</v>
      </c>
      <c r="K47174">
        <v>0</v>
      </c>
      <c r="L47174">
        <v>10</v>
      </c>
      <c r="M47174">
        <v>100</v>
      </c>
      <c r="N47174">
        <v>2</v>
      </c>
      <c r="O47174">
        <v>3.9005002684204784</v>
      </c>
      <c r="P47174">
        <v>0.56339055918642988</v>
      </c>
      <c r="Q47174">
        <v>165.53222749193478</v>
      </c>
      <c r="R47174">
        <v>3.6674398845653986</v>
      </c>
      <c r="S47174">
        <v>474.09054567837455</v>
      </c>
      <c r="T47174">
        <v>10.329282851962894</v>
      </c>
      <c r="U47174">
        <v>12.54227</v>
      </c>
      <c r="V47174">
        <v>41.882469999999998</v>
      </c>
    </row>
    <row r="47175" spans="1:22" x14ac:dyDescent="0.35">
      <c r="A47175" s="1" t="s">
        <v>56</v>
      </c>
      <c r="B47175" s="1" t="s">
        <v>48</v>
      </c>
      <c r="C47175">
        <v>3538</v>
      </c>
      <c r="D47175">
        <v>186.09870712832861</v>
      </c>
      <c r="E47175" s="1" t="s">
        <v>23</v>
      </c>
      <c r="F47175" t="b">
        <v>0</v>
      </c>
      <c r="G47175" t="b">
        <v>0</v>
      </c>
      <c r="H47175">
        <v>4</v>
      </c>
      <c r="I47175" t="b">
        <v>1</v>
      </c>
      <c r="J47175">
        <v>1</v>
      </c>
      <c r="K47175">
        <v>0</v>
      </c>
      <c r="L47175">
        <v>10</v>
      </c>
      <c r="M47175">
        <v>100</v>
      </c>
      <c r="N47175">
        <v>1</v>
      </c>
      <c r="O47175">
        <v>3.93020727317601</v>
      </c>
      <c r="P47175">
        <v>1.3952824845592871</v>
      </c>
      <c r="Q47175">
        <v>328.99136505250965</v>
      </c>
      <c r="R47175">
        <v>7.2889495426500917</v>
      </c>
      <c r="S47175">
        <v>893.52345757341061</v>
      </c>
      <c r="T47175">
        <v>19.467708462595951</v>
      </c>
      <c r="U47175">
        <v>12.46583</v>
      </c>
      <c r="V47175">
        <v>41.878259999999997</v>
      </c>
    </row>
    <row r="47176" spans="1:22" x14ac:dyDescent="0.35">
      <c r="A47176" s="1" t="s">
        <v>56</v>
      </c>
      <c r="B47176" s="1" t="s">
        <v>48</v>
      </c>
      <c r="C47176">
        <v>3539</v>
      </c>
      <c r="D47176">
        <v>196.38557033642718</v>
      </c>
      <c r="E47176" s="1" t="s">
        <v>23</v>
      </c>
      <c r="F47176" t="b">
        <v>0</v>
      </c>
      <c r="G47176" t="b">
        <v>0</v>
      </c>
      <c r="H47176">
        <v>3</v>
      </c>
      <c r="I47176" t="b">
        <v>0</v>
      </c>
      <c r="J47176">
        <v>0</v>
      </c>
      <c r="K47176">
        <v>1</v>
      </c>
      <c r="L47176">
        <v>10</v>
      </c>
      <c r="M47176">
        <v>100</v>
      </c>
      <c r="N47176">
        <v>1</v>
      </c>
      <c r="O47176">
        <v>2.3785011004584047</v>
      </c>
      <c r="P47176">
        <v>0.89750450999440046</v>
      </c>
      <c r="Q47176">
        <v>856.98477543877163</v>
      </c>
      <c r="R47176">
        <v>18.986877622139207</v>
      </c>
      <c r="S47176">
        <v>1909.8228737282311</v>
      </c>
      <c r="T47176">
        <v>41.610407209576536</v>
      </c>
      <c r="U47176">
        <v>12.473649999999999</v>
      </c>
      <c r="V47176">
        <v>41.902290000000001</v>
      </c>
    </row>
    <row r="47177" spans="1:22" x14ac:dyDescent="0.35">
      <c r="A47177" s="1" t="s">
        <v>56</v>
      </c>
      <c r="B47177" s="1" t="s">
        <v>48</v>
      </c>
      <c r="C47177">
        <v>3540</v>
      </c>
      <c r="D47177">
        <v>214.85516564187688</v>
      </c>
      <c r="E47177" s="1" t="s">
        <v>23</v>
      </c>
      <c r="F47177" t="b">
        <v>0</v>
      </c>
      <c r="G47177" t="b">
        <v>0</v>
      </c>
      <c r="H47177">
        <v>6</v>
      </c>
      <c r="I47177" t="b">
        <v>0</v>
      </c>
      <c r="J47177">
        <v>0</v>
      </c>
      <c r="K47177">
        <v>0</v>
      </c>
      <c r="L47177">
        <v>9</v>
      </c>
      <c r="M47177">
        <v>100</v>
      </c>
      <c r="N47177">
        <v>2</v>
      </c>
      <c r="O47177">
        <v>4.0542563157623865</v>
      </c>
      <c r="P47177">
        <v>1.2701067245291429</v>
      </c>
      <c r="Q47177">
        <v>437.2970214272105</v>
      </c>
      <c r="R47177">
        <v>9.6885093741757409</v>
      </c>
      <c r="S47177">
        <v>937.36436866793963</v>
      </c>
      <c r="T47177">
        <v>20.422895557785065</v>
      </c>
      <c r="U47177">
        <v>12.45401</v>
      </c>
      <c r="V47177">
        <v>41.895109999999995</v>
      </c>
    </row>
    <row r="47178" spans="1:22" x14ac:dyDescent="0.35">
      <c r="A47178" s="1" t="s">
        <v>56</v>
      </c>
      <c r="B47178" s="1" t="s">
        <v>48</v>
      </c>
      <c r="C47178">
        <v>3541</v>
      </c>
      <c r="D47178">
        <v>279.84943772940869</v>
      </c>
      <c r="E47178" s="1" t="s">
        <v>22</v>
      </c>
      <c r="F47178" t="b">
        <v>0</v>
      </c>
      <c r="G47178" t="b">
        <v>1</v>
      </c>
      <c r="H47178">
        <v>2</v>
      </c>
      <c r="I47178" t="b">
        <v>1</v>
      </c>
      <c r="J47178">
        <v>0</v>
      </c>
      <c r="K47178">
        <v>1</v>
      </c>
      <c r="L47178">
        <v>10</v>
      </c>
      <c r="M47178">
        <v>100</v>
      </c>
      <c r="N47178">
        <v>1</v>
      </c>
      <c r="O47178">
        <v>1.2613640073510082</v>
      </c>
      <c r="P47178">
        <v>0.10497850247058114</v>
      </c>
      <c r="Q47178">
        <v>798.97465049584775</v>
      </c>
      <c r="R47178">
        <v>17.701637586722736</v>
      </c>
      <c r="S47178">
        <v>1971.3062486503543</v>
      </c>
      <c r="T47178">
        <v>42.949980791148725</v>
      </c>
      <c r="U47178">
        <v>12.487769999999999</v>
      </c>
      <c r="V47178">
        <v>41.904330000000002</v>
      </c>
    </row>
    <row r="47179" spans="1:22" x14ac:dyDescent="0.35">
      <c r="A47179" s="1" t="s">
        <v>56</v>
      </c>
      <c r="B47179" s="1" t="s">
        <v>48</v>
      </c>
      <c r="C47179">
        <v>3542</v>
      </c>
      <c r="D47179">
        <v>351.38989549482147</v>
      </c>
      <c r="E47179" s="1" t="s">
        <v>22</v>
      </c>
      <c r="F47179" t="b">
        <v>0</v>
      </c>
      <c r="G47179" t="b">
        <v>1</v>
      </c>
      <c r="H47179">
        <v>2</v>
      </c>
      <c r="I47179" t="b">
        <v>1</v>
      </c>
      <c r="J47179">
        <v>0</v>
      </c>
      <c r="K47179">
        <v>1</v>
      </c>
      <c r="L47179">
        <v>10</v>
      </c>
      <c r="M47179">
        <v>100</v>
      </c>
      <c r="N47179">
        <v>1</v>
      </c>
      <c r="O47179">
        <v>1.28725414002156</v>
      </c>
      <c r="P47179">
        <v>0.18526739276119475</v>
      </c>
      <c r="Q47179">
        <v>872.14591433539783</v>
      </c>
      <c r="R47179">
        <v>19.322779375697326</v>
      </c>
      <c r="S47179">
        <v>1973.6718103687112</v>
      </c>
      <c r="T47179">
        <v>43.001520642165417</v>
      </c>
      <c r="U47179">
        <v>12.487</v>
      </c>
      <c r="V47179">
        <v>41.902999999999999</v>
      </c>
    </row>
    <row r="47180" spans="1:22" x14ac:dyDescent="0.35">
      <c r="A47180" s="1" t="s">
        <v>56</v>
      </c>
      <c r="B47180" s="1" t="s">
        <v>48</v>
      </c>
      <c r="C47180">
        <v>3543</v>
      </c>
      <c r="D47180">
        <v>328.2444532765997</v>
      </c>
      <c r="E47180" s="1" t="s">
        <v>22</v>
      </c>
      <c r="F47180" t="b">
        <v>0</v>
      </c>
      <c r="G47180" t="b">
        <v>1</v>
      </c>
      <c r="H47180">
        <v>2</v>
      </c>
      <c r="I47180" t="b">
        <v>1</v>
      </c>
      <c r="J47180">
        <v>0</v>
      </c>
      <c r="K47180">
        <v>1</v>
      </c>
      <c r="L47180">
        <v>10</v>
      </c>
      <c r="M47180">
        <v>100</v>
      </c>
      <c r="N47180">
        <v>1</v>
      </c>
      <c r="O47180">
        <v>1.3043259619878362</v>
      </c>
      <c r="P47180">
        <v>0.16044815485572214</v>
      </c>
      <c r="Q47180">
        <v>840.08107583863443</v>
      </c>
      <c r="R47180">
        <v>18.612368663675056</v>
      </c>
      <c r="S47180">
        <v>2000.2744437404303</v>
      </c>
      <c r="T47180">
        <v>43.581127485643727</v>
      </c>
      <c r="U47180">
        <v>12.486980000000001</v>
      </c>
      <c r="V47180">
        <v>41.903659999999995</v>
      </c>
    </row>
    <row r="47181" spans="1:22" x14ac:dyDescent="0.35">
      <c r="A47181" s="1" t="s">
        <v>56</v>
      </c>
      <c r="B47181" s="1" t="s">
        <v>48</v>
      </c>
      <c r="C47181">
        <v>3544</v>
      </c>
      <c r="D47181">
        <v>104.03759380917867</v>
      </c>
      <c r="E47181" s="1" t="s">
        <v>22</v>
      </c>
      <c r="F47181" t="b">
        <v>0</v>
      </c>
      <c r="G47181" t="b">
        <v>1</v>
      </c>
      <c r="H47181">
        <v>2</v>
      </c>
      <c r="I47181" t="b">
        <v>0</v>
      </c>
      <c r="J47181">
        <v>1</v>
      </c>
      <c r="K47181">
        <v>0</v>
      </c>
      <c r="L47181">
        <v>10</v>
      </c>
      <c r="M47181">
        <v>91</v>
      </c>
      <c r="N47181">
        <v>1</v>
      </c>
      <c r="O47181">
        <v>4.2769311295524712</v>
      </c>
      <c r="P47181">
        <v>1.4987107962512238</v>
      </c>
      <c r="Q47181">
        <v>287.37116698570867</v>
      </c>
      <c r="R47181">
        <v>6.3668356032292328</v>
      </c>
      <c r="S47181">
        <v>781.46055262077755</v>
      </c>
      <c r="T47181">
        <v>17.026129627033907</v>
      </c>
      <c r="U47181">
        <v>12.464260000000001</v>
      </c>
      <c r="V47181">
        <v>41.874859999999998</v>
      </c>
    </row>
    <row r="47182" spans="1:22" x14ac:dyDescent="0.35">
      <c r="A47182" s="1" t="s">
        <v>56</v>
      </c>
      <c r="B47182" s="1" t="s">
        <v>48</v>
      </c>
      <c r="C47182">
        <v>3545</v>
      </c>
      <c r="D47182">
        <v>144.71746195029573</v>
      </c>
      <c r="E47182" s="1" t="s">
        <v>22</v>
      </c>
      <c r="F47182" t="b">
        <v>0</v>
      </c>
      <c r="G47182" t="b">
        <v>1</v>
      </c>
      <c r="H47182">
        <v>2</v>
      </c>
      <c r="I47182" t="b">
        <v>1</v>
      </c>
      <c r="J47182">
        <v>1</v>
      </c>
      <c r="K47182">
        <v>0</v>
      </c>
      <c r="L47182">
        <v>10</v>
      </c>
      <c r="M47182">
        <v>100</v>
      </c>
      <c r="N47182">
        <v>1</v>
      </c>
      <c r="O47182">
        <v>0.4921299060572637</v>
      </c>
      <c r="P47182">
        <v>0.16908185365321568</v>
      </c>
      <c r="Q47182">
        <v>636.58052062589036</v>
      </c>
      <c r="R47182">
        <v>14.103723646167609</v>
      </c>
      <c r="S47182">
        <v>1652.0262929481887</v>
      </c>
      <c r="T47182">
        <v>35.993645126005163</v>
      </c>
      <c r="U47182">
        <v>12.496319999999999</v>
      </c>
      <c r="V47182">
        <v>41.900729999999996</v>
      </c>
    </row>
    <row r="47183" spans="1:22" x14ac:dyDescent="0.35">
      <c r="A47183" s="1" t="s">
        <v>56</v>
      </c>
      <c r="B47183" s="1" t="s">
        <v>48</v>
      </c>
      <c r="C47183">
        <v>3546</v>
      </c>
      <c r="D47183">
        <v>190.77455404110069</v>
      </c>
      <c r="E47183" s="1" t="s">
        <v>23</v>
      </c>
      <c r="F47183" t="b">
        <v>0</v>
      </c>
      <c r="G47183" t="b">
        <v>0</v>
      </c>
      <c r="H47183">
        <v>2</v>
      </c>
      <c r="I47183" t="b">
        <v>0</v>
      </c>
      <c r="J47183">
        <v>0</v>
      </c>
      <c r="K47183">
        <v>0</v>
      </c>
      <c r="L47183">
        <v>10</v>
      </c>
      <c r="M47183">
        <v>100</v>
      </c>
      <c r="N47183">
        <v>0</v>
      </c>
      <c r="O47183">
        <v>0.60908562821175594</v>
      </c>
      <c r="P47183">
        <v>0.36149584355916475</v>
      </c>
      <c r="Q47183">
        <v>696.40397888307484</v>
      </c>
      <c r="R47183">
        <v>15.429138885056492</v>
      </c>
      <c r="S47183">
        <v>1483.7102690484739</v>
      </c>
      <c r="T47183">
        <v>32.326447298024505</v>
      </c>
      <c r="U47183">
        <v>12.49661</v>
      </c>
      <c r="V47183">
        <v>41.897359999999999</v>
      </c>
    </row>
    <row r="47184" spans="1:22" x14ac:dyDescent="0.35">
      <c r="A47184" s="1" t="s">
        <v>56</v>
      </c>
      <c r="B47184" s="1" t="s">
        <v>48</v>
      </c>
      <c r="C47184">
        <v>3547</v>
      </c>
      <c r="D47184">
        <v>259.97708835012742</v>
      </c>
      <c r="E47184" s="1" t="s">
        <v>23</v>
      </c>
      <c r="F47184" t="b">
        <v>0</v>
      </c>
      <c r="G47184" t="b">
        <v>0</v>
      </c>
      <c r="H47184">
        <v>6</v>
      </c>
      <c r="I47184" t="b">
        <v>0</v>
      </c>
      <c r="J47184">
        <v>0</v>
      </c>
      <c r="K47184">
        <v>0</v>
      </c>
      <c r="L47184">
        <v>10</v>
      </c>
      <c r="M47184">
        <v>80</v>
      </c>
      <c r="N47184">
        <v>3</v>
      </c>
      <c r="O47184">
        <v>4.6184020272941</v>
      </c>
      <c r="P47184">
        <v>1.0876675571319685</v>
      </c>
      <c r="Q47184">
        <v>205.6984340319031</v>
      </c>
      <c r="R47184">
        <v>4.5573399971193034</v>
      </c>
      <c r="S47184">
        <v>566.87768579660258</v>
      </c>
      <c r="T47184">
        <v>12.350889534573458</v>
      </c>
      <c r="U47184">
        <v>12.492800000000001</v>
      </c>
      <c r="V47184">
        <v>41.859900000000003</v>
      </c>
    </row>
    <row r="47185" spans="1:22" x14ac:dyDescent="0.35">
      <c r="A47185" s="1" t="s">
        <v>56</v>
      </c>
      <c r="B47185" s="1" t="s">
        <v>48</v>
      </c>
      <c r="C47185">
        <v>3548</v>
      </c>
      <c r="D47185">
        <v>80.8921515909569</v>
      </c>
      <c r="E47185" s="1" t="s">
        <v>22</v>
      </c>
      <c r="F47185" t="b">
        <v>0</v>
      </c>
      <c r="G47185" t="b">
        <v>1</v>
      </c>
      <c r="H47185">
        <v>3</v>
      </c>
      <c r="I47185" t="b">
        <v>0</v>
      </c>
      <c r="J47185">
        <v>1</v>
      </c>
      <c r="K47185">
        <v>0</v>
      </c>
      <c r="L47185">
        <v>9</v>
      </c>
      <c r="M47185">
        <v>100</v>
      </c>
      <c r="N47185">
        <v>1</v>
      </c>
      <c r="O47185">
        <v>1.8519118030915824</v>
      </c>
      <c r="P47185">
        <v>0.31332733353893077</v>
      </c>
      <c r="Q47185">
        <v>250.62699955125728</v>
      </c>
      <c r="R47185">
        <v>5.5527522841316168</v>
      </c>
      <c r="S47185">
        <v>691.01268581232364</v>
      </c>
      <c r="T47185">
        <v>15.055490034792395</v>
      </c>
      <c r="U47185">
        <v>12.516689999999999</v>
      </c>
      <c r="V47185">
        <v>41.913579999999996</v>
      </c>
    </row>
    <row r="47186" spans="1:22" x14ac:dyDescent="0.35">
      <c r="A47186" s="1" t="s">
        <v>56</v>
      </c>
      <c r="B47186" s="1" t="s">
        <v>48</v>
      </c>
      <c r="C47186">
        <v>3549</v>
      </c>
      <c r="D47186">
        <v>177.91597503097748</v>
      </c>
      <c r="E47186" s="1" t="s">
        <v>23</v>
      </c>
      <c r="F47186" t="b">
        <v>0</v>
      </c>
      <c r="G47186" t="b">
        <v>0</v>
      </c>
      <c r="H47186">
        <v>6</v>
      </c>
      <c r="I47186" t="b">
        <v>0</v>
      </c>
      <c r="J47186">
        <v>0</v>
      </c>
      <c r="K47186">
        <v>0</v>
      </c>
      <c r="L47186">
        <v>10</v>
      </c>
      <c r="M47186">
        <v>60</v>
      </c>
      <c r="N47186">
        <v>2</v>
      </c>
      <c r="O47186">
        <v>2.7413473756250895</v>
      </c>
      <c r="P47186">
        <v>0.59517706966272277</v>
      </c>
      <c r="Q47186">
        <v>271.71852367496365</v>
      </c>
      <c r="R47186">
        <v>6.0200443514803919</v>
      </c>
      <c r="S47186">
        <v>684.51543530235438</v>
      </c>
      <c r="T47186">
        <v>14.913930708437336</v>
      </c>
      <c r="U47186">
        <v>12.51126</v>
      </c>
      <c r="V47186">
        <v>41.877130000000001</v>
      </c>
    </row>
    <row r="47187" spans="1:22" x14ac:dyDescent="0.35">
      <c r="A47187" s="1" t="s">
        <v>56</v>
      </c>
      <c r="B47187" s="1" t="s">
        <v>48</v>
      </c>
      <c r="C47187">
        <v>3550</v>
      </c>
      <c r="D47187">
        <v>92.581768872887096</v>
      </c>
      <c r="E47187" s="1" t="s">
        <v>22</v>
      </c>
      <c r="F47187" t="b">
        <v>0</v>
      </c>
      <c r="G47187" t="b">
        <v>1</v>
      </c>
      <c r="H47187">
        <v>2</v>
      </c>
      <c r="I47187" t="b">
        <v>0</v>
      </c>
      <c r="J47187">
        <v>1</v>
      </c>
      <c r="K47187">
        <v>0</v>
      </c>
      <c r="L47187">
        <v>10</v>
      </c>
      <c r="M47187">
        <v>100</v>
      </c>
      <c r="N47187">
        <v>1</v>
      </c>
      <c r="O47187">
        <v>1.8923088939853501</v>
      </c>
      <c r="P47187">
        <v>0.16673345616985061</v>
      </c>
      <c r="Q47187">
        <v>244.51172690473715</v>
      </c>
      <c r="R47187">
        <v>5.4172657075981592</v>
      </c>
      <c r="S47187">
        <v>719.94131464655788</v>
      </c>
      <c r="T47187">
        <v>15.685774676559902</v>
      </c>
      <c r="U47187">
        <v>12.518460000000001</v>
      </c>
      <c r="V47187">
        <v>41.912849999999999</v>
      </c>
    </row>
    <row r="47188" spans="1:22" x14ac:dyDescent="0.35">
      <c r="A47188" s="1" t="s">
        <v>56</v>
      </c>
      <c r="B47188" s="1" t="s">
        <v>48</v>
      </c>
      <c r="C47188">
        <v>3551</v>
      </c>
      <c r="D47188">
        <v>196.38557033642718</v>
      </c>
      <c r="E47188" s="1" t="s">
        <v>23</v>
      </c>
      <c r="F47188" t="b">
        <v>0</v>
      </c>
      <c r="G47188" t="b">
        <v>0</v>
      </c>
      <c r="H47188">
        <v>4</v>
      </c>
      <c r="I47188" t="b">
        <v>1</v>
      </c>
      <c r="J47188">
        <v>1</v>
      </c>
      <c r="K47188">
        <v>0</v>
      </c>
      <c r="L47188">
        <v>10</v>
      </c>
      <c r="M47188">
        <v>100</v>
      </c>
      <c r="N47188">
        <v>1</v>
      </c>
      <c r="O47188">
        <v>3.7352709000062903</v>
      </c>
      <c r="P47188">
        <v>1.1110650388913206</v>
      </c>
      <c r="Q47188">
        <v>344.66655131880742</v>
      </c>
      <c r="R47188">
        <v>7.6362402435730479</v>
      </c>
      <c r="S47188">
        <v>950.64512118375558</v>
      </c>
      <c r="T47188">
        <v>20.712250936147417</v>
      </c>
      <c r="U47188">
        <v>12.46926</v>
      </c>
      <c r="V47188">
        <v>41.878</v>
      </c>
    </row>
    <row r="47189" spans="1:22" x14ac:dyDescent="0.35">
      <c r="A47189" s="1" t="s">
        <v>56</v>
      </c>
      <c r="B47189" s="1" t="s">
        <v>48</v>
      </c>
      <c r="C47189">
        <v>3552</v>
      </c>
      <c r="D47189">
        <v>144.48366960465714</v>
      </c>
      <c r="E47189" s="1" t="s">
        <v>22</v>
      </c>
      <c r="F47189" t="b">
        <v>0</v>
      </c>
      <c r="G47189" t="b">
        <v>1</v>
      </c>
      <c r="H47189">
        <v>2</v>
      </c>
      <c r="I47189" t="b">
        <v>0</v>
      </c>
      <c r="J47189">
        <v>0</v>
      </c>
      <c r="K47189">
        <v>1</v>
      </c>
      <c r="L47189">
        <v>2</v>
      </c>
      <c r="M47189">
        <v>60</v>
      </c>
      <c r="N47189">
        <v>1</v>
      </c>
      <c r="O47189">
        <v>0.59470966275265424</v>
      </c>
      <c r="P47189">
        <v>0.40613838384246892</v>
      </c>
      <c r="Q47189">
        <v>451.17952385622272</v>
      </c>
      <c r="R47189">
        <v>9.9960823699430819</v>
      </c>
      <c r="S47189">
        <v>1268.6201824272655</v>
      </c>
      <c r="T47189">
        <v>27.640156116696257</v>
      </c>
      <c r="U47189">
        <v>12.50065</v>
      </c>
      <c r="V47189">
        <v>41.906089999999999</v>
      </c>
    </row>
    <row r="47190" spans="1:22" x14ac:dyDescent="0.35">
      <c r="A47190" s="1" t="s">
        <v>56</v>
      </c>
      <c r="B47190" s="1" t="s">
        <v>48</v>
      </c>
      <c r="C47190">
        <v>3553</v>
      </c>
      <c r="D47190">
        <v>115.49341874547027</v>
      </c>
      <c r="E47190" s="1" t="s">
        <v>23</v>
      </c>
      <c r="F47190" t="b">
        <v>0</v>
      </c>
      <c r="G47190" t="b">
        <v>0</v>
      </c>
      <c r="H47190">
        <v>2</v>
      </c>
      <c r="I47190" t="b">
        <v>0</v>
      </c>
      <c r="J47190">
        <v>0</v>
      </c>
      <c r="K47190">
        <v>0</v>
      </c>
      <c r="L47190">
        <v>8</v>
      </c>
      <c r="M47190">
        <v>90</v>
      </c>
      <c r="N47190">
        <v>1</v>
      </c>
      <c r="O47190">
        <v>4.9466354592431285</v>
      </c>
      <c r="P47190">
        <v>2.0566710414006564</v>
      </c>
      <c r="Q47190">
        <v>237.87483477693175</v>
      </c>
      <c r="R47190">
        <v>5.2702224202101631</v>
      </c>
      <c r="S47190">
        <v>645.72569078909873</v>
      </c>
      <c r="T47190">
        <v>14.068796278980459</v>
      </c>
      <c r="U47190">
        <v>12.45842</v>
      </c>
      <c r="V47190">
        <v>41.870699999999999</v>
      </c>
    </row>
    <row r="47191" spans="1:22" x14ac:dyDescent="0.35">
      <c r="A47191" s="1" t="s">
        <v>56</v>
      </c>
      <c r="B47191" s="1" t="s">
        <v>48</v>
      </c>
      <c r="C47191">
        <v>3554</v>
      </c>
      <c r="D47191">
        <v>202.46417132303088</v>
      </c>
      <c r="E47191" s="1" t="s">
        <v>23</v>
      </c>
      <c r="F47191" t="b">
        <v>0</v>
      </c>
      <c r="G47191" t="b">
        <v>0</v>
      </c>
      <c r="H47191">
        <v>3</v>
      </c>
      <c r="I47191" t="b">
        <v>0</v>
      </c>
      <c r="J47191">
        <v>0</v>
      </c>
      <c r="K47191">
        <v>0</v>
      </c>
      <c r="L47191">
        <v>8</v>
      </c>
      <c r="M47191">
        <v>90</v>
      </c>
      <c r="N47191">
        <v>1</v>
      </c>
      <c r="O47191">
        <v>3.6240979721667035</v>
      </c>
      <c r="P47191">
        <v>0.7703030386177393</v>
      </c>
      <c r="Q47191">
        <v>268.15995808991983</v>
      </c>
      <c r="R47191">
        <v>5.941202753344661</v>
      </c>
      <c r="S47191">
        <v>676.7933366271543</v>
      </c>
      <c r="T47191">
        <v>14.745684912029869</v>
      </c>
      <c r="U47191">
        <v>12.491989999999999</v>
      </c>
      <c r="V47191">
        <v>41.869160000000001</v>
      </c>
    </row>
    <row r="47192" spans="1:22" x14ac:dyDescent="0.35">
      <c r="A47192" s="1" t="s">
        <v>56</v>
      </c>
      <c r="B47192" s="1" t="s">
        <v>48</v>
      </c>
      <c r="C47192">
        <v>3555</v>
      </c>
      <c r="D47192">
        <v>133.02784466836556</v>
      </c>
      <c r="E47192" s="1" t="s">
        <v>22</v>
      </c>
      <c r="F47192" t="b">
        <v>0</v>
      </c>
      <c r="G47192" t="b">
        <v>1</v>
      </c>
      <c r="H47192">
        <v>2</v>
      </c>
      <c r="I47192" t="b">
        <v>1</v>
      </c>
      <c r="J47192">
        <v>0</v>
      </c>
      <c r="K47192">
        <v>1</v>
      </c>
      <c r="L47192">
        <v>10</v>
      </c>
      <c r="M47192">
        <v>100</v>
      </c>
      <c r="N47192">
        <v>1</v>
      </c>
      <c r="O47192">
        <v>3.3259434043412019</v>
      </c>
      <c r="P47192">
        <v>0.47736982368850511</v>
      </c>
      <c r="Q47192">
        <v>522.0074056474931</v>
      </c>
      <c r="R47192">
        <v>11.565305490759508</v>
      </c>
      <c r="S47192">
        <v>1313.779227881723</v>
      </c>
      <c r="T47192">
        <v>28.624062161808979</v>
      </c>
      <c r="U47192">
        <v>12.46321</v>
      </c>
      <c r="V47192">
        <v>41.907649999999997</v>
      </c>
    </row>
    <row r="47193" spans="1:22" x14ac:dyDescent="0.35">
      <c r="A47193" s="1" t="s">
        <v>56</v>
      </c>
      <c r="B47193" s="1" t="s">
        <v>48</v>
      </c>
      <c r="C47193">
        <v>3556</v>
      </c>
      <c r="D47193">
        <v>209.47794169218898</v>
      </c>
      <c r="E47193" s="1" t="s">
        <v>23</v>
      </c>
      <c r="F47193" t="b">
        <v>0</v>
      </c>
      <c r="G47193" t="b">
        <v>0</v>
      </c>
      <c r="H47193">
        <v>5</v>
      </c>
      <c r="I47193" t="b">
        <v>0</v>
      </c>
      <c r="J47193">
        <v>0</v>
      </c>
      <c r="K47193">
        <v>1</v>
      </c>
      <c r="L47193">
        <v>10</v>
      </c>
      <c r="M47193">
        <v>100</v>
      </c>
      <c r="N47193">
        <v>2</v>
      </c>
      <c r="O47193">
        <v>5.4244246637568709</v>
      </c>
      <c r="P47193">
        <v>0.3705816132683431</v>
      </c>
      <c r="Q47193">
        <v>267.03259095607376</v>
      </c>
      <c r="R47193">
        <v>5.9162254347049013</v>
      </c>
      <c r="S47193">
        <v>624.26312725401908</v>
      </c>
      <c r="T47193">
        <v>13.601179087490504</v>
      </c>
      <c r="U47193">
        <v>12.437000000000001</v>
      </c>
      <c r="V47193">
        <v>41.898000000000003</v>
      </c>
    </row>
    <row r="47194" spans="1:22" x14ac:dyDescent="0.35">
      <c r="A47194" s="1" t="s">
        <v>56</v>
      </c>
      <c r="B47194" s="1" t="s">
        <v>48</v>
      </c>
      <c r="C47194">
        <v>3557</v>
      </c>
      <c r="D47194">
        <v>144.71746195029573</v>
      </c>
      <c r="E47194" s="1" t="s">
        <v>22</v>
      </c>
      <c r="F47194" t="b">
        <v>0</v>
      </c>
      <c r="G47194" t="b">
        <v>1</v>
      </c>
      <c r="H47194">
        <v>2</v>
      </c>
      <c r="I47194" t="b">
        <v>1</v>
      </c>
      <c r="J47194">
        <v>0</v>
      </c>
      <c r="K47194">
        <v>1</v>
      </c>
      <c r="L47194">
        <v>10</v>
      </c>
      <c r="M47194">
        <v>100</v>
      </c>
      <c r="N47194">
        <v>1</v>
      </c>
      <c r="O47194">
        <v>3.3367111630317323</v>
      </c>
      <c r="P47194">
        <v>0.47409226640534968</v>
      </c>
      <c r="Q47194">
        <v>529.48550930832744</v>
      </c>
      <c r="R47194">
        <v>11.73098619259139</v>
      </c>
      <c r="S47194">
        <v>1354.1226673135764</v>
      </c>
      <c r="T47194">
        <v>29.503047834295582</v>
      </c>
      <c r="U47194">
        <v>12.46298</v>
      </c>
      <c r="V47194">
        <v>41.907330000000002</v>
      </c>
    </row>
    <row r="47195" spans="1:22" x14ac:dyDescent="0.35">
      <c r="A47195" s="1" t="s">
        <v>56</v>
      </c>
      <c r="B47195" s="1" t="s">
        <v>48</v>
      </c>
      <c r="C47195">
        <v>3558</v>
      </c>
      <c r="D47195">
        <v>203.39934070558527</v>
      </c>
      <c r="E47195" s="1" t="s">
        <v>23</v>
      </c>
      <c r="F47195" t="b">
        <v>0</v>
      </c>
      <c r="G47195" t="b">
        <v>0</v>
      </c>
      <c r="H47195">
        <v>3</v>
      </c>
      <c r="I47195" t="b">
        <v>1</v>
      </c>
      <c r="J47195">
        <v>1</v>
      </c>
      <c r="K47195">
        <v>0</v>
      </c>
      <c r="L47195">
        <v>10</v>
      </c>
      <c r="M47195">
        <v>80</v>
      </c>
      <c r="N47195">
        <v>1</v>
      </c>
      <c r="O47195">
        <v>4.2596408265433183</v>
      </c>
      <c r="P47195">
        <v>0.46144817477799227</v>
      </c>
      <c r="Q47195">
        <v>459.62884746350852</v>
      </c>
      <c r="R47195">
        <v>10.183280880254133</v>
      </c>
      <c r="S47195">
        <v>1039.5610215440588</v>
      </c>
      <c r="T47195">
        <v>22.649512696017219</v>
      </c>
      <c r="U47195">
        <v>12.45237</v>
      </c>
      <c r="V47195">
        <v>41.909929999999996</v>
      </c>
    </row>
    <row r="47196" spans="1:22" x14ac:dyDescent="0.35">
      <c r="A47196" s="1" t="s">
        <v>56</v>
      </c>
      <c r="B47196" s="1" t="s">
        <v>48</v>
      </c>
      <c r="C47196">
        <v>3559</v>
      </c>
      <c r="D47196">
        <v>172.07116639001237</v>
      </c>
      <c r="E47196" s="1" t="s">
        <v>22</v>
      </c>
      <c r="F47196" t="b">
        <v>0</v>
      </c>
      <c r="G47196" t="b">
        <v>1</v>
      </c>
      <c r="H47196">
        <v>2</v>
      </c>
      <c r="I47196" t="b">
        <v>0</v>
      </c>
      <c r="J47196">
        <v>1</v>
      </c>
      <c r="K47196">
        <v>0</v>
      </c>
      <c r="L47196">
        <v>10</v>
      </c>
      <c r="M47196">
        <v>100</v>
      </c>
      <c r="N47196">
        <v>1</v>
      </c>
      <c r="O47196">
        <v>1.9263537177451071</v>
      </c>
      <c r="P47196">
        <v>0.21644084796846078</v>
      </c>
      <c r="Q47196">
        <v>712.60503620964801</v>
      </c>
      <c r="R47196">
        <v>15.788080492451343</v>
      </c>
      <c r="S47196">
        <v>1541.3130618378409</v>
      </c>
      <c r="T47196">
        <v>33.581472409172846</v>
      </c>
      <c r="U47196">
        <v>12.48091</v>
      </c>
      <c r="V47196">
        <v>41.907699999999998</v>
      </c>
    </row>
    <row r="47197" spans="1:22" x14ac:dyDescent="0.35">
      <c r="A47197" s="1" t="s">
        <v>56</v>
      </c>
      <c r="B47197" s="1" t="s">
        <v>48</v>
      </c>
      <c r="C47197">
        <v>3560</v>
      </c>
      <c r="D47197">
        <v>133.02784466836556</v>
      </c>
      <c r="E47197" s="1" t="s">
        <v>22</v>
      </c>
      <c r="F47197" t="b">
        <v>0</v>
      </c>
      <c r="G47197" t="b">
        <v>1</v>
      </c>
      <c r="H47197">
        <v>2</v>
      </c>
      <c r="I47197" t="b">
        <v>1</v>
      </c>
      <c r="J47197">
        <v>0</v>
      </c>
      <c r="K47197">
        <v>1</v>
      </c>
      <c r="L47197">
        <v>10</v>
      </c>
      <c r="M47197">
        <v>100</v>
      </c>
      <c r="N47197">
        <v>1</v>
      </c>
      <c r="O47197">
        <v>3.2220378308419702</v>
      </c>
      <c r="P47197">
        <v>0.4974131638735394</v>
      </c>
      <c r="Q47197">
        <v>534.53605516853304</v>
      </c>
      <c r="R47197">
        <v>11.842883275154644</v>
      </c>
      <c r="S47197">
        <v>1329.11392545178</v>
      </c>
      <c r="T47197">
        <v>28.958168020055481</v>
      </c>
      <c r="U47197">
        <v>12.46439</v>
      </c>
      <c r="V47197">
        <v>41.907309999999995</v>
      </c>
    </row>
    <row r="47198" spans="1:22" x14ac:dyDescent="0.35">
      <c r="A47198" s="1" t="s">
        <v>56</v>
      </c>
      <c r="B47198" s="1" t="s">
        <v>48</v>
      </c>
      <c r="C47198">
        <v>3561</v>
      </c>
      <c r="D47198">
        <v>117.8313422018563</v>
      </c>
      <c r="E47198" s="1" t="s">
        <v>23</v>
      </c>
      <c r="F47198" t="b">
        <v>0</v>
      </c>
      <c r="G47198" t="b">
        <v>0</v>
      </c>
      <c r="H47198">
        <v>4</v>
      </c>
      <c r="I47198" t="b">
        <v>0</v>
      </c>
      <c r="J47198">
        <v>0</v>
      </c>
      <c r="K47198">
        <v>0</v>
      </c>
      <c r="L47198">
        <v>10</v>
      </c>
      <c r="M47198">
        <v>96</v>
      </c>
      <c r="N47198">
        <v>2</v>
      </c>
      <c r="O47198">
        <v>5.3068048638510401</v>
      </c>
      <c r="P47198">
        <v>0.62573833330433914</v>
      </c>
      <c r="Q47198">
        <v>273.51629809565333</v>
      </c>
      <c r="R47198">
        <v>6.0598748407681047</v>
      </c>
      <c r="S47198">
        <v>661.96102370945243</v>
      </c>
      <c r="T47198">
        <v>14.422524796578628</v>
      </c>
      <c r="U47198">
        <v>12.43871</v>
      </c>
      <c r="V47198">
        <v>41.895509999999994</v>
      </c>
    </row>
    <row r="47199" spans="1:22" x14ac:dyDescent="0.35">
      <c r="A47199" s="1" t="s">
        <v>56</v>
      </c>
      <c r="B47199" s="1" t="s">
        <v>48</v>
      </c>
      <c r="C47199">
        <v>3562</v>
      </c>
      <c r="D47199">
        <v>272.36808266897339</v>
      </c>
      <c r="E47199" s="1" t="s">
        <v>23</v>
      </c>
      <c r="F47199" t="b">
        <v>0</v>
      </c>
      <c r="G47199" t="b">
        <v>0</v>
      </c>
      <c r="H47199">
        <v>4</v>
      </c>
      <c r="I47199" t="b">
        <v>0</v>
      </c>
      <c r="J47199">
        <v>1</v>
      </c>
      <c r="K47199">
        <v>0</v>
      </c>
      <c r="L47199">
        <v>10</v>
      </c>
      <c r="M47199">
        <v>100</v>
      </c>
      <c r="N47199">
        <v>1</v>
      </c>
      <c r="O47199">
        <v>1.9960155583928432</v>
      </c>
      <c r="P47199">
        <v>0.4275099054528928</v>
      </c>
      <c r="Q47199">
        <v>844.23707551139296</v>
      </c>
      <c r="R47199">
        <v>18.704446678881236</v>
      </c>
      <c r="S47199">
        <v>1872.9438677094199</v>
      </c>
      <c r="T47199">
        <v>40.806903136483356</v>
      </c>
      <c r="U47199">
        <v>12.478639999999999</v>
      </c>
      <c r="V47199">
        <v>41.904309999999995</v>
      </c>
    </row>
    <row r="47200" spans="1:22" x14ac:dyDescent="0.35">
      <c r="A47200" s="1" t="s">
        <v>56</v>
      </c>
      <c r="B47200" s="1" t="s">
        <v>48</v>
      </c>
      <c r="C47200">
        <v>3563</v>
      </c>
      <c r="D47200">
        <v>142.6133308395483</v>
      </c>
      <c r="E47200" s="1" t="s">
        <v>22</v>
      </c>
      <c r="F47200" t="b">
        <v>0</v>
      </c>
      <c r="G47200" t="b">
        <v>1</v>
      </c>
      <c r="H47200">
        <v>2</v>
      </c>
      <c r="I47200" t="b">
        <v>0</v>
      </c>
      <c r="J47200">
        <v>1</v>
      </c>
      <c r="K47200">
        <v>0</v>
      </c>
      <c r="L47200">
        <v>10</v>
      </c>
      <c r="M47200">
        <v>100</v>
      </c>
      <c r="N47200">
        <v>1</v>
      </c>
      <c r="O47200">
        <v>4.1947479129815637</v>
      </c>
      <c r="P47200">
        <v>1.0653737481774894</v>
      </c>
      <c r="Q47200">
        <v>306.73471171996346</v>
      </c>
      <c r="R47200">
        <v>6.7958435211492185</v>
      </c>
      <c r="S47200">
        <v>760.0343908054914</v>
      </c>
      <c r="T47200">
        <v>16.559305540708085</v>
      </c>
      <c r="U47200">
        <v>12.457750000000001</v>
      </c>
      <c r="V47200">
        <v>41.918790000000001</v>
      </c>
    </row>
    <row r="47201" spans="1:22" x14ac:dyDescent="0.35">
      <c r="A47201" s="1" t="s">
        <v>56</v>
      </c>
      <c r="B47201" s="1" t="s">
        <v>48</v>
      </c>
      <c r="C47201">
        <v>3564</v>
      </c>
      <c r="D47201">
        <v>131.62509059453393</v>
      </c>
      <c r="E47201" s="1" t="s">
        <v>23</v>
      </c>
      <c r="F47201" t="b">
        <v>0</v>
      </c>
      <c r="G47201" t="b">
        <v>0</v>
      </c>
      <c r="H47201">
        <v>4</v>
      </c>
      <c r="I47201" t="b">
        <v>0</v>
      </c>
      <c r="J47201">
        <v>0</v>
      </c>
      <c r="K47201">
        <v>0</v>
      </c>
      <c r="L47201">
        <v>9</v>
      </c>
      <c r="M47201">
        <v>80</v>
      </c>
      <c r="N47201">
        <v>1</v>
      </c>
      <c r="O47201">
        <v>2.6491834700641244</v>
      </c>
      <c r="P47201">
        <v>0.40803107505240949</v>
      </c>
      <c r="Q47201">
        <v>211.82431390404122</v>
      </c>
      <c r="R47201">
        <v>4.6930615814387702</v>
      </c>
      <c r="S47201">
        <v>596.50444925202271</v>
      </c>
      <c r="T47201">
        <v>12.99638483606981</v>
      </c>
      <c r="U47201">
        <v>12.53143</v>
      </c>
      <c r="V47201">
        <v>41.891210000000001</v>
      </c>
    </row>
    <row r="47202" spans="1:22" x14ac:dyDescent="0.35">
      <c r="A47202" s="1" t="s">
        <v>56</v>
      </c>
      <c r="B47202" s="1" t="s">
        <v>48</v>
      </c>
      <c r="C47202">
        <v>3565</v>
      </c>
      <c r="D47202">
        <v>120.16926565824234</v>
      </c>
      <c r="E47202" s="1" t="s">
        <v>23</v>
      </c>
      <c r="F47202" t="b">
        <v>0</v>
      </c>
      <c r="G47202" t="b">
        <v>0</v>
      </c>
      <c r="H47202">
        <v>4</v>
      </c>
      <c r="I47202" t="b">
        <v>0</v>
      </c>
      <c r="J47202">
        <v>0</v>
      </c>
      <c r="K47202">
        <v>0</v>
      </c>
      <c r="L47202">
        <v>10</v>
      </c>
      <c r="M47202">
        <v>100</v>
      </c>
      <c r="N47202">
        <v>1</v>
      </c>
      <c r="O47202">
        <v>5.2581174773340473</v>
      </c>
      <c r="P47202">
        <v>0.58402609305860764</v>
      </c>
      <c r="Q47202">
        <v>281.26161783102458</v>
      </c>
      <c r="R47202">
        <v>6.2314758331947679</v>
      </c>
      <c r="S47202">
        <v>654.79536305521128</v>
      </c>
      <c r="T47202">
        <v>14.266402434735431</v>
      </c>
      <c r="U47202">
        <v>12.43913</v>
      </c>
      <c r="V47202">
        <v>41.896770000000004</v>
      </c>
    </row>
    <row r="47203" spans="1:22" x14ac:dyDescent="0.35">
      <c r="A47203" s="1" t="s">
        <v>56</v>
      </c>
      <c r="B47203" s="1" t="s">
        <v>48</v>
      </c>
      <c r="C47203">
        <v>3566</v>
      </c>
      <c r="D47203">
        <v>92.347976527248491</v>
      </c>
      <c r="E47203" s="1" t="s">
        <v>22</v>
      </c>
      <c r="F47203" t="b">
        <v>0</v>
      </c>
      <c r="G47203" t="b">
        <v>1</v>
      </c>
      <c r="H47203">
        <v>2</v>
      </c>
      <c r="I47203" t="b">
        <v>0</v>
      </c>
      <c r="J47203">
        <v>1</v>
      </c>
      <c r="K47203">
        <v>0</v>
      </c>
      <c r="L47203">
        <v>10</v>
      </c>
      <c r="M47203">
        <v>80</v>
      </c>
      <c r="N47203">
        <v>1</v>
      </c>
      <c r="O47203">
        <v>0.21347321048127418</v>
      </c>
      <c r="P47203">
        <v>0.32144502198919761</v>
      </c>
      <c r="Q47203">
        <v>535.79843420061525</v>
      </c>
      <c r="R47203">
        <v>11.8708518422539</v>
      </c>
      <c r="S47203">
        <v>1245.2952628696162</v>
      </c>
      <c r="T47203">
        <v>27.131962705529421</v>
      </c>
      <c r="U47203">
        <v>12.502319999999999</v>
      </c>
      <c r="V47203">
        <v>41.898949999999999</v>
      </c>
    </row>
    <row r="47204" spans="1:22" x14ac:dyDescent="0.35">
      <c r="A47204" s="1" t="s">
        <v>56</v>
      </c>
      <c r="B47204" s="1" t="s">
        <v>48</v>
      </c>
      <c r="C47204">
        <v>3567</v>
      </c>
      <c r="D47204">
        <v>228.8827063801931</v>
      </c>
      <c r="E47204" s="1" t="s">
        <v>22</v>
      </c>
      <c r="F47204" t="b">
        <v>0</v>
      </c>
      <c r="G47204" t="b">
        <v>1</v>
      </c>
      <c r="H47204">
        <v>3</v>
      </c>
      <c r="I47204" t="b">
        <v>0</v>
      </c>
      <c r="J47204">
        <v>0</v>
      </c>
      <c r="K47204">
        <v>1</v>
      </c>
      <c r="L47204">
        <v>10</v>
      </c>
      <c r="M47204">
        <v>100</v>
      </c>
      <c r="N47204">
        <v>1</v>
      </c>
      <c r="O47204">
        <v>3.4694109568164397</v>
      </c>
      <c r="P47204">
        <v>0.22318246915890366</v>
      </c>
      <c r="Q47204">
        <v>200.38474482337375</v>
      </c>
      <c r="R47204">
        <v>4.4396128570160585</v>
      </c>
      <c r="S47204">
        <v>582.02666132966613</v>
      </c>
      <c r="T47204">
        <v>12.680948960193463</v>
      </c>
      <c r="U47204">
        <v>12.5258</v>
      </c>
      <c r="V47204">
        <v>41.875070000000001</v>
      </c>
    </row>
    <row r="47205" spans="1:22" x14ac:dyDescent="0.35">
      <c r="A47205" s="1" t="s">
        <v>56</v>
      </c>
      <c r="B47205" s="1" t="s">
        <v>48</v>
      </c>
      <c r="C47205">
        <v>3568</v>
      </c>
      <c r="D47205">
        <v>283.12253056834919</v>
      </c>
      <c r="E47205" s="1" t="s">
        <v>23</v>
      </c>
      <c r="F47205" t="b">
        <v>0</v>
      </c>
      <c r="G47205" t="b">
        <v>0</v>
      </c>
      <c r="H47205">
        <v>6</v>
      </c>
      <c r="I47205" t="b">
        <v>0</v>
      </c>
      <c r="J47205">
        <v>0</v>
      </c>
      <c r="K47205">
        <v>1</v>
      </c>
      <c r="L47205">
        <v>8</v>
      </c>
      <c r="M47205">
        <v>85</v>
      </c>
      <c r="N47205">
        <v>2</v>
      </c>
      <c r="O47205">
        <v>2.9359590284441195</v>
      </c>
      <c r="P47205">
        <v>1.1868146484448956</v>
      </c>
      <c r="Q47205">
        <v>713.07584986760912</v>
      </c>
      <c r="R47205">
        <v>15.79851157776667</v>
      </c>
      <c r="S47205">
        <v>1665.0985888707955</v>
      </c>
      <c r="T47205">
        <v>36.278458740914857</v>
      </c>
      <c r="U47205">
        <v>12.46687</v>
      </c>
      <c r="V47205">
        <v>41.900890000000004</v>
      </c>
    </row>
    <row r="47206" spans="1:22" x14ac:dyDescent="0.35">
      <c r="A47206" s="1" t="s">
        <v>56</v>
      </c>
      <c r="B47206" s="1" t="s">
        <v>48</v>
      </c>
      <c r="C47206">
        <v>3569</v>
      </c>
      <c r="D47206">
        <v>135.13197577911299</v>
      </c>
      <c r="E47206" s="1" t="s">
        <v>22</v>
      </c>
      <c r="F47206" t="b">
        <v>0</v>
      </c>
      <c r="G47206" t="b">
        <v>1</v>
      </c>
      <c r="H47206">
        <v>3</v>
      </c>
      <c r="I47206" t="b">
        <v>0</v>
      </c>
      <c r="J47206">
        <v>0</v>
      </c>
      <c r="K47206">
        <v>1</v>
      </c>
      <c r="L47206">
        <v>10</v>
      </c>
      <c r="M47206">
        <v>100</v>
      </c>
      <c r="N47206">
        <v>1</v>
      </c>
      <c r="O47206">
        <v>0.51833194379861325</v>
      </c>
      <c r="P47206">
        <v>0.42030847028045798</v>
      </c>
      <c r="Q47206">
        <v>463.88353751564512</v>
      </c>
      <c r="R47206">
        <v>10.277545424567291</v>
      </c>
      <c r="S47206">
        <v>1252.5030449694571</v>
      </c>
      <c r="T47206">
        <v>27.289002791486077</v>
      </c>
      <c r="U47206">
        <v>12.500639999999999</v>
      </c>
      <c r="V47206">
        <v>41.905380000000001</v>
      </c>
    </row>
    <row r="47207" spans="1:22" x14ac:dyDescent="0.35">
      <c r="A47207" s="1" t="s">
        <v>56</v>
      </c>
      <c r="B47207" s="1" t="s">
        <v>48</v>
      </c>
      <c r="C47207">
        <v>3570</v>
      </c>
      <c r="D47207">
        <v>78.554228134570863</v>
      </c>
      <c r="E47207" s="1" t="s">
        <v>22</v>
      </c>
      <c r="F47207" t="b">
        <v>0</v>
      </c>
      <c r="G47207" t="b">
        <v>1</v>
      </c>
      <c r="H47207">
        <v>3</v>
      </c>
      <c r="I47207" t="b">
        <v>0</v>
      </c>
      <c r="J47207">
        <v>0</v>
      </c>
      <c r="K47207">
        <v>0</v>
      </c>
      <c r="L47207">
        <v>10</v>
      </c>
      <c r="M47207">
        <v>100</v>
      </c>
      <c r="N47207">
        <v>1</v>
      </c>
      <c r="O47207">
        <v>5.9776409980971232</v>
      </c>
      <c r="P47207">
        <v>1.469848291326098</v>
      </c>
      <c r="Q47207">
        <v>155.68888205929056</v>
      </c>
      <c r="R47207">
        <v>3.4493562027095921</v>
      </c>
      <c r="S47207">
        <v>417.09221587942824</v>
      </c>
      <c r="T47207">
        <v>9.0874275229553554</v>
      </c>
      <c r="U47207">
        <v>12.49306</v>
      </c>
      <c r="V47207">
        <v>41.847499999999997</v>
      </c>
    </row>
    <row r="47208" spans="1:22" x14ac:dyDescent="0.35">
      <c r="A47208" s="1" t="s">
        <v>56</v>
      </c>
      <c r="B47208" s="1" t="s">
        <v>48</v>
      </c>
      <c r="C47208">
        <v>3571</v>
      </c>
      <c r="D47208">
        <v>124.84511257101441</v>
      </c>
      <c r="E47208" s="1" t="s">
        <v>23</v>
      </c>
      <c r="F47208" t="b">
        <v>0</v>
      </c>
      <c r="G47208" t="b">
        <v>0</v>
      </c>
      <c r="H47208">
        <v>3</v>
      </c>
      <c r="I47208" t="b">
        <v>0</v>
      </c>
      <c r="J47208">
        <v>0</v>
      </c>
      <c r="K47208">
        <v>0</v>
      </c>
      <c r="L47208">
        <v>10</v>
      </c>
      <c r="M47208">
        <v>100</v>
      </c>
      <c r="N47208">
        <v>0</v>
      </c>
      <c r="O47208">
        <v>3.9273731941243133</v>
      </c>
      <c r="P47208">
        <v>1.3732517693196595</v>
      </c>
      <c r="Q47208">
        <v>454.34300071333109</v>
      </c>
      <c r="R47208">
        <v>10.066170602158916</v>
      </c>
      <c r="S47208">
        <v>984.75553568607381</v>
      </c>
      <c r="T47208">
        <v>21.455434116668314</v>
      </c>
      <c r="U47208">
        <v>12.45557</v>
      </c>
      <c r="V47208">
        <v>41.895060000000001</v>
      </c>
    </row>
    <row r="47209" spans="1:22" x14ac:dyDescent="0.35">
      <c r="A47209" s="1" t="s">
        <v>56</v>
      </c>
      <c r="B47209" s="1" t="s">
        <v>48</v>
      </c>
      <c r="C47209">
        <v>3572</v>
      </c>
      <c r="D47209">
        <v>225.37582119561404</v>
      </c>
      <c r="E47209" s="1" t="s">
        <v>23</v>
      </c>
      <c r="F47209" t="b">
        <v>0</v>
      </c>
      <c r="G47209" t="b">
        <v>0</v>
      </c>
      <c r="H47209">
        <v>4</v>
      </c>
      <c r="I47209" t="b">
        <v>1</v>
      </c>
      <c r="J47209">
        <v>0</v>
      </c>
      <c r="K47209">
        <v>1</v>
      </c>
      <c r="L47209">
        <v>10</v>
      </c>
      <c r="M47209">
        <v>90</v>
      </c>
      <c r="N47209">
        <v>1</v>
      </c>
      <c r="O47209">
        <v>2.3082501810159481</v>
      </c>
      <c r="P47209">
        <v>0.90570067171213864</v>
      </c>
      <c r="Q47209">
        <v>995.87442794955996</v>
      </c>
      <c r="R47209">
        <v>22.064039446692746</v>
      </c>
      <c r="S47209">
        <v>2081.8222959220288</v>
      </c>
      <c r="T47209">
        <v>45.357857350502144</v>
      </c>
      <c r="U47209">
        <v>12.47444</v>
      </c>
      <c r="V47209">
        <v>41.901319999999998</v>
      </c>
    </row>
    <row r="47210" spans="1:22" x14ac:dyDescent="0.35">
      <c r="A47210" s="1" t="s">
        <v>56</v>
      </c>
      <c r="B47210" s="1" t="s">
        <v>48</v>
      </c>
      <c r="C47210">
        <v>3573</v>
      </c>
      <c r="D47210">
        <v>214.85516564187688</v>
      </c>
      <c r="E47210" s="1" t="s">
        <v>23</v>
      </c>
      <c r="F47210" t="b">
        <v>0</v>
      </c>
      <c r="G47210" t="b">
        <v>0</v>
      </c>
      <c r="H47210">
        <v>6</v>
      </c>
      <c r="I47210" t="b">
        <v>0</v>
      </c>
      <c r="J47210">
        <v>0</v>
      </c>
      <c r="K47210">
        <v>0</v>
      </c>
      <c r="L47210">
        <v>10</v>
      </c>
      <c r="M47210">
        <v>100</v>
      </c>
      <c r="N47210">
        <v>2</v>
      </c>
      <c r="O47210">
        <v>4.3080679288534816</v>
      </c>
      <c r="P47210">
        <v>0.6114416935929694</v>
      </c>
      <c r="Q47210">
        <v>361.89150322452014</v>
      </c>
      <c r="R47210">
        <v>8.0178666892862207</v>
      </c>
      <c r="S47210">
        <v>895.42756650492959</v>
      </c>
      <c r="T47210">
        <v>19.509194376866748</v>
      </c>
      <c r="U47210">
        <v>12.45313</v>
      </c>
      <c r="V47210">
        <v>41.913429999999998</v>
      </c>
    </row>
    <row r="47211" spans="1:22" x14ac:dyDescent="0.35">
      <c r="A47211" s="1" t="s">
        <v>56</v>
      </c>
      <c r="B47211" s="1" t="s">
        <v>48</v>
      </c>
      <c r="C47211">
        <v>3574</v>
      </c>
      <c r="D47211">
        <v>259.97708835012742</v>
      </c>
      <c r="E47211" s="1" t="s">
        <v>23</v>
      </c>
      <c r="F47211" t="b">
        <v>0</v>
      </c>
      <c r="G47211" t="b">
        <v>0</v>
      </c>
      <c r="H47211">
        <v>4</v>
      </c>
      <c r="I47211" t="b">
        <v>0</v>
      </c>
      <c r="J47211">
        <v>0</v>
      </c>
      <c r="K47211">
        <v>0</v>
      </c>
      <c r="L47211">
        <v>8</v>
      </c>
      <c r="M47211">
        <v>90</v>
      </c>
      <c r="N47211">
        <v>1</v>
      </c>
      <c r="O47211">
        <v>3.0985108147724998</v>
      </c>
      <c r="P47211">
        <v>0.3600710056329538</v>
      </c>
      <c r="Q47211">
        <v>216.81422080357169</v>
      </c>
      <c r="R47211">
        <v>4.8036151809455347</v>
      </c>
      <c r="S47211">
        <v>665.71836798185643</v>
      </c>
      <c r="T47211">
        <v>14.50438821299907</v>
      </c>
      <c r="U47211">
        <v>12.52373</v>
      </c>
      <c r="V47211">
        <v>41.878059999999998</v>
      </c>
    </row>
    <row r="47212" spans="1:22" x14ac:dyDescent="0.35">
      <c r="A47212" s="1" t="s">
        <v>56</v>
      </c>
      <c r="B47212" s="1" t="s">
        <v>48</v>
      </c>
      <c r="C47212">
        <v>3575</v>
      </c>
      <c r="D47212">
        <v>115.72721109110887</v>
      </c>
      <c r="E47212" s="1" t="s">
        <v>22</v>
      </c>
      <c r="F47212" t="b">
        <v>0</v>
      </c>
      <c r="G47212" t="b">
        <v>1</v>
      </c>
      <c r="H47212">
        <v>3</v>
      </c>
      <c r="I47212" t="b">
        <v>0</v>
      </c>
      <c r="J47212">
        <v>1</v>
      </c>
      <c r="K47212">
        <v>0</v>
      </c>
      <c r="L47212">
        <v>10</v>
      </c>
      <c r="M47212">
        <v>80</v>
      </c>
      <c r="N47212">
        <v>1</v>
      </c>
      <c r="O47212">
        <v>7.1352590491363221</v>
      </c>
      <c r="P47212">
        <v>1.845103166159404</v>
      </c>
      <c r="Q47212">
        <v>160.83929903398439</v>
      </c>
      <c r="R47212">
        <v>3.5634659740896404</v>
      </c>
      <c r="S47212">
        <v>399.44393497100396</v>
      </c>
      <c r="T47212">
        <v>8.7029142964931658</v>
      </c>
      <c r="U47212">
        <v>12.42102</v>
      </c>
      <c r="V47212">
        <v>41.921950000000002</v>
      </c>
    </row>
    <row r="47213" spans="1:22" x14ac:dyDescent="0.35">
      <c r="A47213" s="1" t="s">
        <v>56</v>
      </c>
      <c r="B47213" s="1" t="s">
        <v>48</v>
      </c>
      <c r="C47213">
        <v>3576</v>
      </c>
      <c r="D47213">
        <v>115.72721109110887</v>
      </c>
      <c r="E47213" s="1" t="s">
        <v>22</v>
      </c>
      <c r="F47213" t="b">
        <v>0</v>
      </c>
      <c r="G47213" t="b">
        <v>1</v>
      </c>
      <c r="H47213">
        <v>3</v>
      </c>
      <c r="I47213" t="b">
        <v>0</v>
      </c>
      <c r="J47213">
        <v>1</v>
      </c>
      <c r="K47213">
        <v>0</v>
      </c>
      <c r="L47213">
        <v>10</v>
      </c>
      <c r="M47213">
        <v>100</v>
      </c>
      <c r="N47213">
        <v>1</v>
      </c>
      <c r="O47213">
        <v>6.2350481950164784</v>
      </c>
      <c r="P47213">
        <v>1.0981173251563729</v>
      </c>
      <c r="Q47213">
        <v>204.5185962917536</v>
      </c>
      <c r="R47213">
        <v>4.5312001689353893</v>
      </c>
      <c r="S47213">
        <v>486.11486891101003</v>
      </c>
      <c r="T47213">
        <v>10.591263684328153</v>
      </c>
      <c r="U47213">
        <v>12.42855</v>
      </c>
      <c r="V47213">
        <v>41.911799999999999</v>
      </c>
    </row>
    <row r="47214" spans="1:22" x14ac:dyDescent="0.35">
      <c r="A47214" s="1" t="s">
        <v>56</v>
      </c>
      <c r="B47214" s="1" t="s">
        <v>48</v>
      </c>
      <c r="C47214">
        <v>3577</v>
      </c>
      <c r="D47214">
        <v>106.37551726556472</v>
      </c>
      <c r="E47214" s="1" t="s">
        <v>23</v>
      </c>
      <c r="F47214" t="b">
        <v>0</v>
      </c>
      <c r="G47214" t="b">
        <v>0</v>
      </c>
      <c r="H47214">
        <v>2</v>
      </c>
      <c r="I47214" t="b">
        <v>0</v>
      </c>
      <c r="J47214">
        <v>0</v>
      </c>
      <c r="K47214">
        <v>0</v>
      </c>
      <c r="L47214">
        <v>8</v>
      </c>
      <c r="M47214">
        <v>80</v>
      </c>
      <c r="N47214">
        <v>1</v>
      </c>
      <c r="O47214">
        <v>0.53041783267150966</v>
      </c>
      <c r="P47214">
        <v>0.20202071422367535</v>
      </c>
      <c r="Q47214">
        <v>519.52446012720657</v>
      </c>
      <c r="R47214">
        <v>11.510294732007134</v>
      </c>
      <c r="S47214">
        <v>1139.2159848949102</v>
      </c>
      <c r="T47214">
        <v>24.820752585604186</v>
      </c>
      <c r="U47214">
        <v>12.503439999999999</v>
      </c>
      <c r="V47214">
        <v>41.896180000000001</v>
      </c>
    </row>
    <row r="47215" spans="1:22" x14ac:dyDescent="0.35">
      <c r="A47215" s="1" t="s">
        <v>56</v>
      </c>
      <c r="B47215" s="1" t="s">
        <v>48</v>
      </c>
      <c r="C47215">
        <v>3578</v>
      </c>
      <c r="D47215">
        <v>136.300937507306</v>
      </c>
      <c r="E47215" s="1" t="s">
        <v>22</v>
      </c>
      <c r="F47215" t="b">
        <v>0</v>
      </c>
      <c r="G47215" t="b">
        <v>1</v>
      </c>
      <c r="H47215">
        <v>2</v>
      </c>
      <c r="I47215" t="b">
        <v>1</v>
      </c>
      <c r="J47215">
        <v>0</v>
      </c>
      <c r="K47215">
        <v>1</v>
      </c>
      <c r="L47215">
        <v>10</v>
      </c>
      <c r="M47215">
        <v>100</v>
      </c>
      <c r="N47215">
        <v>1</v>
      </c>
      <c r="O47215">
        <v>0.33165773780458147</v>
      </c>
      <c r="P47215">
        <v>0.40519461651265976</v>
      </c>
      <c r="Q47215">
        <v>503.81816110928355</v>
      </c>
      <c r="R47215">
        <v>11.162314714278878</v>
      </c>
      <c r="S47215">
        <v>1138.5432343320583</v>
      </c>
      <c r="T47215">
        <v>24.806094982924996</v>
      </c>
      <c r="U47215">
        <v>12.503630000000001</v>
      </c>
      <c r="V47215">
        <v>41.898070000000004</v>
      </c>
    </row>
    <row r="47216" spans="1:22" x14ac:dyDescent="0.35">
      <c r="A47216" s="1" t="s">
        <v>56</v>
      </c>
      <c r="B47216" s="1" t="s">
        <v>48</v>
      </c>
      <c r="C47216">
        <v>3579</v>
      </c>
      <c r="D47216">
        <v>138.63886096369203</v>
      </c>
      <c r="E47216" s="1" t="s">
        <v>23</v>
      </c>
      <c r="F47216" t="b">
        <v>0</v>
      </c>
      <c r="G47216" t="b">
        <v>0</v>
      </c>
      <c r="H47216">
        <v>4</v>
      </c>
      <c r="I47216" t="b">
        <v>0</v>
      </c>
      <c r="J47216">
        <v>0</v>
      </c>
      <c r="K47216">
        <v>0</v>
      </c>
      <c r="L47216">
        <v>10</v>
      </c>
      <c r="M47216">
        <v>100</v>
      </c>
      <c r="N47216">
        <v>1</v>
      </c>
      <c r="O47216">
        <v>3.5027451246767161</v>
      </c>
      <c r="P47216">
        <v>0.26935395945928281</v>
      </c>
      <c r="Q47216">
        <v>319.19222591408919</v>
      </c>
      <c r="R47216">
        <v>7.0718452708405435</v>
      </c>
      <c r="S47216">
        <v>904.37984784883793</v>
      </c>
      <c r="T47216">
        <v>19.704242869215953</v>
      </c>
      <c r="U47216">
        <v>12.481819999999999</v>
      </c>
      <c r="V47216">
        <v>41.873280000000001</v>
      </c>
    </row>
    <row r="47217" spans="1:22" x14ac:dyDescent="0.35">
      <c r="A47217" s="1" t="s">
        <v>56</v>
      </c>
      <c r="B47217" s="1" t="s">
        <v>48</v>
      </c>
      <c r="C47217">
        <v>3580</v>
      </c>
      <c r="D47217">
        <v>184.69595305449698</v>
      </c>
      <c r="E47217" s="1" t="s">
        <v>23</v>
      </c>
      <c r="F47217" t="b">
        <v>0</v>
      </c>
      <c r="G47217" t="b">
        <v>0</v>
      </c>
      <c r="H47217">
        <v>2</v>
      </c>
      <c r="I47217" t="b">
        <v>0</v>
      </c>
      <c r="J47217">
        <v>0</v>
      </c>
      <c r="K47217">
        <v>0</v>
      </c>
      <c r="L47217">
        <v>10</v>
      </c>
      <c r="M47217">
        <v>100</v>
      </c>
      <c r="N47217">
        <v>0</v>
      </c>
      <c r="O47217">
        <v>3.6197535219963402</v>
      </c>
      <c r="P47217">
        <v>0.35516461897847851</v>
      </c>
      <c r="Q47217">
        <v>594.06635197615947</v>
      </c>
      <c r="R47217">
        <v>13.161803392162936</v>
      </c>
      <c r="S47217">
        <v>1463.2576731736644</v>
      </c>
      <c r="T47217">
        <v>31.880834851681573</v>
      </c>
      <c r="U47217">
        <v>12.459210000000001</v>
      </c>
      <c r="V47217">
        <v>41.906170000000003</v>
      </c>
    </row>
    <row r="47218" spans="1:22" x14ac:dyDescent="0.35">
      <c r="A47218" s="1" t="s">
        <v>56</v>
      </c>
      <c r="B47218" s="1" t="s">
        <v>48</v>
      </c>
      <c r="C47218">
        <v>3581</v>
      </c>
      <c r="D47218">
        <v>271.43291328641897</v>
      </c>
      <c r="E47218" s="1" t="s">
        <v>23</v>
      </c>
      <c r="F47218" t="b">
        <v>0</v>
      </c>
      <c r="G47218" t="b">
        <v>0</v>
      </c>
      <c r="H47218">
        <v>6</v>
      </c>
      <c r="I47218" t="b">
        <v>1</v>
      </c>
      <c r="J47218">
        <v>0</v>
      </c>
      <c r="K47218">
        <v>1</v>
      </c>
      <c r="L47218">
        <v>10</v>
      </c>
      <c r="M47218">
        <v>87</v>
      </c>
      <c r="N47218">
        <v>2</v>
      </c>
      <c r="O47218">
        <v>3.2588738690478607</v>
      </c>
      <c r="P47218">
        <v>0.63371243451662396</v>
      </c>
      <c r="Q47218">
        <v>582.50966882714079</v>
      </c>
      <c r="R47218">
        <v>12.905759953636373</v>
      </c>
      <c r="S47218">
        <v>1506.588903192205</v>
      </c>
      <c r="T47218">
        <v>32.824917232705495</v>
      </c>
      <c r="U47218">
        <v>12.463430000000001</v>
      </c>
      <c r="V47218">
        <v>41.90531</v>
      </c>
    </row>
    <row r="47219" spans="1:22" x14ac:dyDescent="0.35">
      <c r="A47219" s="1" t="s">
        <v>56</v>
      </c>
      <c r="B47219" s="1" t="s">
        <v>48</v>
      </c>
      <c r="C47219">
        <v>3582</v>
      </c>
      <c r="D47219">
        <v>113.15549528908423</v>
      </c>
      <c r="E47219" s="1" t="s">
        <v>22</v>
      </c>
      <c r="F47219" t="b">
        <v>0</v>
      </c>
      <c r="G47219" t="b">
        <v>1</v>
      </c>
      <c r="H47219">
        <v>4</v>
      </c>
      <c r="I47219" t="b">
        <v>0</v>
      </c>
      <c r="J47219">
        <v>1</v>
      </c>
      <c r="K47219">
        <v>0</v>
      </c>
      <c r="L47219">
        <v>8</v>
      </c>
      <c r="M47219">
        <v>100</v>
      </c>
      <c r="N47219">
        <v>1</v>
      </c>
      <c r="O47219">
        <v>1.1196768829583468</v>
      </c>
      <c r="P47219">
        <v>0.91475026186836639</v>
      </c>
      <c r="Q47219">
        <v>324.58504973857714</v>
      </c>
      <c r="R47219">
        <v>7.1913256734426598</v>
      </c>
      <c r="S47219">
        <v>907.19783085334097</v>
      </c>
      <c r="T47219">
        <v>19.765639882488781</v>
      </c>
      <c r="U47219">
        <v>12.514669999999999</v>
      </c>
      <c r="V47219">
        <v>41.896940000000001</v>
      </c>
    </row>
    <row r="47220" spans="1:22" x14ac:dyDescent="0.35">
      <c r="A47220" s="1" t="s">
        <v>56</v>
      </c>
      <c r="B47220" s="1" t="s">
        <v>48</v>
      </c>
      <c r="C47220">
        <v>3583</v>
      </c>
      <c r="D47220">
        <v>215.08895798751547</v>
      </c>
      <c r="E47220" s="1" t="s">
        <v>23</v>
      </c>
      <c r="F47220" t="b">
        <v>0</v>
      </c>
      <c r="G47220" t="b">
        <v>0</v>
      </c>
      <c r="H47220">
        <v>4</v>
      </c>
      <c r="I47220" t="b">
        <v>0</v>
      </c>
      <c r="J47220">
        <v>0</v>
      </c>
      <c r="K47220">
        <v>0</v>
      </c>
      <c r="L47220">
        <v>10</v>
      </c>
      <c r="M47220">
        <v>100</v>
      </c>
      <c r="N47220">
        <v>2</v>
      </c>
      <c r="O47220">
        <v>3.3141399418518787</v>
      </c>
      <c r="P47220">
        <v>1.7897637267810673</v>
      </c>
      <c r="Q47220">
        <v>470.29380518688419</v>
      </c>
      <c r="R47220">
        <v>10.4195677466519</v>
      </c>
      <c r="S47220">
        <v>1439.1397399323312</v>
      </c>
      <c r="T47220">
        <v>31.355363596189594</v>
      </c>
      <c r="U47220">
        <v>12.46691</v>
      </c>
      <c r="V47220">
        <v>41.886980000000001</v>
      </c>
    </row>
    <row r="47221" spans="1:22" x14ac:dyDescent="0.35">
      <c r="A47221" s="1" t="s">
        <v>56</v>
      </c>
      <c r="B47221" s="1" t="s">
        <v>48</v>
      </c>
      <c r="C47221">
        <v>3584</v>
      </c>
      <c r="D47221">
        <v>196.38557033642718</v>
      </c>
      <c r="E47221" s="1" t="s">
        <v>23</v>
      </c>
      <c r="F47221" t="b">
        <v>0</v>
      </c>
      <c r="G47221" t="b">
        <v>0</v>
      </c>
      <c r="H47221">
        <v>4</v>
      </c>
      <c r="I47221" t="b">
        <v>0</v>
      </c>
      <c r="J47221">
        <v>1</v>
      </c>
      <c r="K47221">
        <v>0</v>
      </c>
      <c r="L47221">
        <v>10</v>
      </c>
      <c r="M47221">
        <v>100</v>
      </c>
      <c r="N47221">
        <v>1</v>
      </c>
      <c r="O47221">
        <v>1.8519321878000563</v>
      </c>
      <c r="P47221">
        <v>0.67917462072877788</v>
      </c>
      <c r="Q47221">
        <v>904.66840617093067</v>
      </c>
      <c r="R47221">
        <v>20.043329600328942</v>
      </c>
      <c r="S47221">
        <v>1446.3690418765359</v>
      </c>
      <c r="T47221">
        <v>31.512872547348042</v>
      </c>
      <c r="U47221">
        <v>12.483499999999999</v>
      </c>
      <c r="V47221">
        <v>41.891829999999999</v>
      </c>
    </row>
    <row r="47222" spans="1:22" x14ac:dyDescent="0.35">
      <c r="A47222" s="1" t="s">
        <v>56</v>
      </c>
      <c r="B47222" s="1" t="s">
        <v>48</v>
      </c>
      <c r="C47222">
        <v>3585</v>
      </c>
      <c r="D47222">
        <v>138.63886096369203</v>
      </c>
      <c r="E47222" s="1" t="s">
        <v>22</v>
      </c>
      <c r="F47222" t="b">
        <v>0</v>
      </c>
      <c r="G47222" t="b">
        <v>1</v>
      </c>
      <c r="H47222">
        <v>2</v>
      </c>
      <c r="I47222" t="b">
        <v>0</v>
      </c>
      <c r="J47222">
        <v>0</v>
      </c>
      <c r="K47222">
        <v>1</v>
      </c>
      <c r="L47222">
        <v>10</v>
      </c>
      <c r="M47222">
        <v>100</v>
      </c>
      <c r="N47222">
        <v>0</v>
      </c>
      <c r="O47222">
        <v>1.4554389369082079</v>
      </c>
      <c r="P47222">
        <v>0.30310184541205104</v>
      </c>
      <c r="Q47222">
        <v>460.87097780993804</v>
      </c>
      <c r="R47222">
        <v>10.210800828746015</v>
      </c>
      <c r="S47222">
        <v>961.99135989697493</v>
      </c>
      <c r="T47222">
        <v>20.959457951860074</v>
      </c>
      <c r="U47222">
        <v>12.505380000000001</v>
      </c>
      <c r="V47222">
        <v>41.887979999999999</v>
      </c>
    </row>
    <row r="47223" spans="1:22" x14ac:dyDescent="0.35">
      <c r="A47223" s="1" t="s">
        <v>56</v>
      </c>
      <c r="B47223" s="1" t="s">
        <v>48</v>
      </c>
      <c r="C47223">
        <v>3586</v>
      </c>
      <c r="D47223">
        <v>150.32847824562222</v>
      </c>
      <c r="E47223" s="1" t="s">
        <v>22</v>
      </c>
      <c r="F47223" t="b">
        <v>0</v>
      </c>
      <c r="G47223" t="b">
        <v>1</v>
      </c>
      <c r="H47223">
        <v>3</v>
      </c>
      <c r="I47223" t="b">
        <v>0</v>
      </c>
      <c r="J47223">
        <v>0</v>
      </c>
      <c r="K47223">
        <v>1</v>
      </c>
      <c r="L47223">
        <v>10</v>
      </c>
      <c r="M47223">
        <v>100</v>
      </c>
      <c r="N47223">
        <v>1</v>
      </c>
      <c r="O47223">
        <v>1.3724498801168732</v>
      </c>
      <c r="P47223">
        <v>0.2929314308413089</v>
      </c>
      <c r="Q47223">
        <v>480.06454575669801</v>
      </c>
      <c r="R47223">
        <v>10.636042835584188</v>
      </c>
      <c r="S47223">
        <v>994.53269485576061</v>
      </c>
      <c r="T47223">
        <v>21.668454695696841</v>
      </c>
      <c r="U47223">
        <v>12.50417</v>
      </c>
      <c r="V47223">
        <v>41.888599999999997</v>
      </c>
    </row>
    <row r="47224" spans="1:22" x14ac:dyDescent="0.35">
      <c r="A47224" s="1" t="s">
        <v>56</v>
      </c>
      <c r="B47224" s="1" t="s">
        <v>48</v>
      </c>
      <c r="C47224">
        <v>3587</v>
      </c>
      <c r="D47224">
        <v>263.48397353470648</v>
      </c>
      <c r="E47224" s="1" t="s">
        <v>23</v>
      </c>
      <c r="F47224" t="b">
        <v>0</v>
      </c>
      <c r="G47224" t="b">
        <v>0</v>
      </c>
      <c r="H47224">
        <v>2</v>
      </c>
      <c r="I47224" t="b">
        <v>1</v>
      </c>
      <c r="J47224">
        <v>0</v>
      </c>
      <c r="K47224">
        <v>1</v>
      </c>
      <c r="L47224">
        <v>10</v>
      </c>
      <c r="M47224">
        <v>100</v>
      </c>
      <c r="N47224">
        <v>1</v>
      </c>
      <c r="O47224">
        <v>1.4320263099941892</v>
      </c>
      <c r="P47224">
        <v>0.6083891574221848</v>
      </c>
      <c r="Q47224">
        <v>686.15184798968482</v>
      </c>
      <c r="R47224">
        <v>15.201998380093279</v>
      </c>
      <c r="S47224">
        <v>1207.9190710559774</v>
      </c>
      <c r="T47224">
        <v>26.317626160134132</v>
      </c>
      <c r="U47224">
        <v>12.49793</v>
      </c>
      <c r="V47224">
        <v>41.888390000000001</v>
      </c>
    </row>
    <row r="47225" spans="1:22" x14ac:dyDescent="0.35">
      <c r="A47225" s="1" t="s">
        <v>56</v>
      </c>
      <c r="B47225" s="1" t="s">
        <v>48</v>
      </c>
      <c r="C47225">
        <v>3588</v>
      </c>
      <c r="D47225">
        <v>80.8921515909569</v>
      </c>
      <c r="E47225" s="1" t="s">
        <v>22</v>
      </c>
      <c r="F47225" t="b">
        <v>0</v>
      </c>
      <c r="G47225" t="b">
        <v>1</v>
      </c>
      <c r="H47225">
        <v>2</v>
      </c>
      <c r="I47225" t="b">
        <v>0</v>
      </c>
      <c r="J47225">
        <v>0</v>
      </c>
      <c r="K47225">
        <v>1</v>
      </c>
      <c r="L47225">
        <v>10</v>
      </c>
      <c r="M47225">
        <v>100</v>
      </c>
      <c r="N47225">
        <v>1</v>
      </c>
      <c r="O47225">
        <v>0.79202525340930641</v>
      </c>
      <c r="P47225">
        <v>0.11268905919695732</v>
      </c>
      <c r="Q47225">
        <v>465.57464200861568</v>
      </c>
      <c r="R47225">
        <v>10.315012594317</v>
      </c>
      <c r="S47225">
        <v>1083.4446718492916</v>
      </c>
      <c r="T47225">
        <v>23.605630974922722</v>
      </c>
      <c r="U47225">
        <v>12.505469999999999</v>
      </c>
      <c r="V47225">
        <v>41.894159999999999</v>
      </c>
    </row>
    <row r="47226" spans="1:22" x14ac:dyDescent="0.35">
      <c r="A47226" s="1" t="s">
        <v>56</v>
      </c>
      <c r="B47226" s="1" t="s">
        <v>48</v>
      </c>
      <c r="C47226">
        <v>3589</v>
      </c>
      <c r="D47226">
        <v>159.44637972552778</v>
      </c>
      <c r="E47226" s="1" t="s">
        <v>23</v>
      </c>
      <c r="F47226" t="b">
        <v>0</v>
      </c>
      <c r="G47226" t="b">
        <v>0</v>
      </c>
      <c r="H47226">
        <v>2</v>
      </c>
      <c r="I47226" t="b">
        <v>0</v>
      </c>
      <c r="J47226">
        <v>0</v>
      </c>
      <c r="K47226">
        <v>0</v>
      </c>
      <c r="L47226">
        <v>10</v>
      </c>
      <c r="M47226">
        <v>100</v>
      </c>
      <c r="N47226">
        <v>1</v>
      </c>
      <c r="O47226">
        <v>0.4304949134601691</v>
      </c>
      <c r="P47226">
        <v>0.33605108744952517</v>
      </c>
      <c r="Q47226">
        <v>572.56474104338383</v>
      </c>
      <c r="R47226">
        <v>12.685425669757725</v>
      </c>
      <c r="S47226">
        <v>1206.8896913647857</v>
      </c>
      <c r="T47226">
        <v>26.295198473926696</v>
      </c>
      <c r="U47226">
        <v>12.502000000000001</v>
      </c>
      <c r="V47226">
        <v>41.896999999999998</v>
      </c>
    </row>
    <row r="47227" spans="1:22" x14ac:dyDescent="0.35">
      <c r="A47227" s="1" t="s">
        <v>56</v>
      </c>
      <c r="B47227" s="1" t="s">
        <v>48</v>
      </c>
      <c r="C47227">
        <v>3590</v>
      </c>
      <c r="D47227">
        <v>141.9119538026325</v>
      </c>
      <c r="E47227" s="1" t="s">
        <v>22</v>
      </c>
      <c r="F47227" t="b">
        <v>0</v>
      </c>
      <c r="G47227" t="b">
        <v>1</v>
      </c>
      <c r="H47227">
        <v>2</v>
      </c>
      <c r="I47227" t="b">
        <v>0</v>
      </c>
      <c r="J47227">
        <v>0</v>
      </c>
      <c r="K47227">
        <v>0</v>
      </c>
      <c r="L47227">
        <v>9</v>
      </c>
      <c r="M47227">
        <v>91</v>
      </c>
      <c r="N47227">
        <v>1</v>
      </c>
      <c r="O47227">
        <v>3.5565956369566116</v>
      </c>
      <c r="P47227">
        <v>1.2569388817445737</v>
      </c>
      <c r="Q47227">
        <v>385.55107769057713</v>
      </c>
      <c r="R47227">
        <v>8.5420550504492478</v>
      </c>
      <c r="S47227">
        <v>1043.7540305294353</v>
      </c>
      <c r="T47227">
        <v>22.740868189615604</v>
      </c>
      <c r="U47227">
        <v>12.468810000000001</v>
      </c>
      <c r="V47227">
        <v>41.880850000000002</v>
      </c>
    </row>
    <row r="47228" spans="1:22" x14ac:dyDescent="0.35">
      <c r="A47228" s="1" t="s">
        <v>56</v>
      </c>
      <c r="B47228" s="1" t="s">
        <v>48</v>
      </c>
      <c r="C47228">
        <v>3591</v>
      </c>
      <c r="D47228">
        <v>288.96733920931428</v>
      </c>
      <c r="E47228" s="1" t="s">
        <v>23</v>
      </c>
      <c r="F47228" t="b">
        <v>0</v>
      </c>
      <c r="G47228" t="b">
        <v>0</v>
      </c>
      <c r="H47228">
        <v>6</v>
      </c>
      <c r="I47228" t="b">
        <v>0</v>
      </c>
      <c r="J47228">
        <v>0</v>
      </c>
      <c r="K47228">
        <v>0</v>
      </c>
      <c r="L47228">
        <v>6</v>
      </c>
      <c r="M47228">
        <v>100</v>
      </c>
      <c r="N47228">
        <v>2</v>
      </c>
      <c r="O47228">
        <v>2.9153912305315668</v>
      </c>
      <c r="P47228">
        <v>0.38611919742038625</v>
      </c>
      <c r="Q47228">
        <v>523.61062811432964</v>
      </c>
      <c r="R47228">
        <v>11.60082559525997</v>
      </c>
      <c r="S47228">
        <v>1342.4856202940221</v>
      </c>
      <c r="T47228">
        <v>29.249504811085593</v>
      </c>
      <c r="U47228">
        <v>12.468669999999999</v>
      </c>
      <c r="V47228">
        <v>41.908590000000004</v>
      </c>
    </row>
    <row r="47229" spans="1:22" x14ac:dyDescent="0.35">
      <c r="A47229" s="1" t="s">
        <v>56</v>
      </c>
      <c r="B47229" s="1" t="s">
        <v>48</v>
      </c>
      <c r="C47229">
        <v>3592</v>
      </c>
      <c r="D47229">
        <v>196.38557033642718</v>
      </c>
      <c r="E47229" s="1" t="s">
        <v>23</v>
      </c>
      <c r="F47229" t="b">
        <v>0</v>
      </c>
      <c r="G47229" t="b">
        <v>0</v>
      </c>
      <c r="H47229">
        <v>4</v>
      </c>
      <c r="I47229" t="b">
        <v>0</v>
      </c>
      <c r="J47229">
        <v>1</v>
      </c>
      <c r="K47229">
        <v>0</v>
      </c>
      <c r="L47229">
        <v>10</v>
      </c>
      <c r="M47229">
        <v>100</v>
      </c>
      <c r="N47229">
        <v>1</v>
      </c>
      <c r="O47229">
        <v>1.4632272938405901</v>
      </c>
      <c r="P47229">
        <v>0.34831246126975607</v>
      </c>
      <c r="Q47229">
        <v>473.42667847179547</v>
      </c>
      <c r="R47229">
        <v>10.488977943158396</v>
      </c>
      <c r="S47229">
        <v>999.61304792531189</v>
      </c>
      <c r="T47229">
        <v>21.779143264202556</v>
      </c>
      <c r="U47229">
        <v>12.504530000000001</v>
      </c>
      <c r="V47229">
        <v>41.887809999999995</v>
      </c>
    </row>
    <row r="47230" spans="1:22" x14ac:dyDescent="0.35">
      <c r="A47230" s="1" t="s">
        <v>56</v>
      </c>
      <c r="B47230" s="1" t="s">
        <v>48</v>
      </c>
      <c r="C47230">
        <v>3593</v>
      </c>
      <c r="D47230">
        <v>92.347976527248491</v>
      </c>
      <c r="E47230" s="1" t="s">
        <v>22</v>
      </c>
      <c r="F47230" t="b">
        <v>0</v>
      </c>
      <c r="G47230" t="b">
        <v>1</v>
      </c>
      <c r="H47230">
        <v>2</v>
      </c>
      <c r="I47230" t="b">
        <v>0</v>
      </c>
      <c r="J47230">
        <v>0</v>
      </c>
      <c r="K47230">
        <v>1</v>
      </c>
      <c r="L47230">
        <v>10</v>
      </c>
      <c r="M47230">
        <v>100</v>
      </c>
      <c r="N47230">
        <v>1</v>
      </c>
      <c r="O47230">
        <v>2.5415411156096117</v>
      </c>
      <c r="P47230">
        <v>0.51531801304664127</v>
      </c>
      <c r="Q47230">
        <v>247.80965001250999</v>
      </c>
      <c r="R47230">
        <v>5.4903326561007715</v>
      </c>
      <c r="S47230">
        <v>681.38438493122135</v>
      </c>
      <c r="T47230">
        <v>14.845712716743581</v>
      </c>
      <c r="U47230">
        <v>12.520569999999999</v>
      </c>
      <c r="V47230">
        <v>41.882540000000006</v>
      </c>
    </row>
    <row r="47231" spans="1:22" x14ac:dyDescent="0.35">
      <c r="A47231" s="1" t="s">
        <v>56</v>
      </c>
      <c r="B47231" s="1" t="s">
        <v>48</v>
      </c>
      <c r="C47231">
        <v>3594</v>
      </c>
      <c r="D47231">
        <v>78.554228134570863</v>
      </c>
      <c r="E47231" s="1" t="s">
        <v>22</v>
      </c>
      <c r="F47231" t="b">
        <v>0</v>
      </c>
      <c r="G47231" t="b">
        <v>1</v>
      </c>
      <c r="H47231">
        <v>4</v>
      </c>
      <c r="I47231" t="b">
        <v>0</v>
      </c>
      <c r="J47231">
        <v>0</v>
      </c>
      <c r="K47231">
        <v>1</v>
      </c>
      <c r="L47231">
        <v>9</v>
      </c>
      <c r="M47231">
        <v>100</v>
      </c>
      <c r="N47231">
        <v>1</v>
      </c>
      <c r="O47231">
        <v>5.5085821689879877</v>
      </c>
      <c r="P47231">
        <v>1.4896781173976124</v>
      </c>
      <c r="Q47231">
        <v>228.74490003001435</v>
      </c>
      <c r="R47231">
        <v>5.0679446683690257</v>
      </c>
      <c r="S47231">
        <v>556.46963371355412</v>
      </c>
      <c r="T47231">
        <v>12.124123329501943</v>
      </c>
      <c r="U47231">
        <v>12.440999999999999</v>
      </c>
      <c r="V47231">
        <v>41.92</v>
      </c>
    </row>
    <row r="47232" spans="1:22" x14ac:dyDescent="0.35">
      <c r="A47232" s="1" t="s">
        <v>56</v>
      </c>
      <c r="B47232" s="1" t="s">
        <v>48</v>
      </c>
      <c r="C47232">
        <v>3595</v>
      </c>
      <c r="D47232">
        <v>78.554228134570863</v>
      </c>
      <c r="E47232" s="1" t="s">
        <v>22</v>
      </c>
      <c r="F47232" t="b">
        <v>0</v>
      </c>
      <c r="G47232" t="b">
        <v>1</v>
      </c>
      <c r="H47232">
        <v>4</v>
      </c>
      <c r="I47232" t="b">
        <v>0</v>
      </c>
      <c r="J47232">
        <v>0</v>
      </c>
      <c r="K47232">
        <v>1</v>
      </c>
      <c r="L47232">
        <v>10</v>
      </c>
      <c r="M47232">
        <v>100</v>
      </c>
      <c r="N47232">
        <v>1</v>
      </c>
      <c r="O47232">
        <v>5.4775890788425308</v>
      </c>
      <c r="P47232">
        <v>1.4973857521530596</v>
      </c>
      <c r="Q47232">
        <v>229.69765449272953</v>
      </c>
      <c r="R47232">
        <v>5.089053365869816</v>
      </c>
      <c r="S47232">
        <v>559.78203507396108</v>
      </c>
      <c r="T47232">
        <v>12.196292519296504</v>
      </c>
      <c r="U47232">
        <v>12.44153</v>
      </c>
      <c r="V47232">
        <v>41.92022</v>
      </c>
    </row>
    <row r="47233" spans="1:22" x14ac:dyDescent="0.35">
      <c r="A47233" s="1" t="s">
        <v>56</v>
      </c>
      <c r="B47233" s="1" t="s">
        <v>48</v>
      </c>
      <c r="C47233">
        <v>3596</v>
      </c>
      <c r="D47233">
        <v>210.4131110747434</v>
      </c>
      <c r="E47233" s="1" t="s">
        <v>23</v>
      </c>
      <c r="F47233" t="b">
        <v>0</v>
      </c>
      <c r="G47233" t="b">
        <v>0</v>
      </c>
      <c r="H47233">
        <v>4</v>
      </c>
      <c r="I47233" t="b">
        <v>0</v>
      </c>
      <c r="J47233">
        <v>0</v>
      </c>
      <c r="K47233">
        <v>0</v>
      </c>
      <c r="L47233">
        <v>10</v>
      </c>
      <c r="M47233">
        <v>100</v>
      </c>
      <c r="N47233">
        <v>1</v>
      </c>
      <c r="O47233">
        <v>2.5548054488779837</v>
      </c>
      <c r="P47233">
        <v>1.0415260023698074</v>
      </c>
      <c r="Q47233">
        <v>614.72625851605255</v>
      </c>
      <c r="R47233">
        <v>13.619532780595703</v>
      </c>
      <c r="S47233">
        <v>1847.4477605282941</v>
      </c>
      <c r="T47233">
        <v>40.25140481427789</v>
      </c>
      <c r="U47233">
        <v>12.476929999999999</v>
      </c>
      <c r="V47233">
        <v>41.887790000000003</v>
      </c>
    </row>
    <row r="47234" spans="1:22" x14ac:dyDescent="0.35">
      <c r="A47234" s="1" t="s">
        <v>56</v>
      </c>
      <c r="B47234" s="1" t="s">
        <v>48</v>
      </c>
      <c r="C47234">
        <v>3597</v>
      </c>
      <c r="D47234">
        <v>150.32847824562222</v>
      </c>
      <c r="E47234" s="1" t="s">
        <v>23</v>
      </c>
      <c r="F47234" t="b">
        <v>0</v>
      </c>
      <c r="G47234" t="b">
        <v>0</v>
      </c>
      <c r="H47234">
        <v>2</v>
      </c>
      <c r="I47234" t="b">
        <v>0</v>
      </c>
      <c r="J47234">
        <v>0</v>
      </c>
      <c r="K47234">
        <v>0</v>
      </c>
      <c r="L47234">
        <v>10</v>
      </c>
      <c r="M47234">
        <v>100</v>
      </c>
      <c r="N47234">
        <v>1</v>
      </c>
      <c r="O47234">
        <v>3.0778141108240891</v>
      </c>
      <c r="P47234">
        <v>1.6480546637126161</v>
      </c>
      <c r="Q47234">
        <v>531.81479775309367</v>
      </c>
      <c r="R47234">
        <v>11.782592610715675</v>
      </c>
      <c r="S47234">
        <v>2042.6766233678661</v>
      </c>
      <c r="T47234">
        <v>44.504968112511342</v>
      </c>
      <c r="U47234">
        <v>12.46936</v>
      </c>
      <c r="V47234">
        <v>41.888069999999999</v>
      </c>
    </row>
    <row r="47235" spans="1:22" x14ac:dyDescent="0.35">
      <c r="A47235" s="1" t="s">
        <v>56</v>
      </c>
      <c r="B47235" s="1" t="s">
        <v>48</v>
      </c>
      <c r="C47235">
        <v>3598</v>
      </c>
      <c r="D47235">
        <v>147.9905547892362</v>
      </c>
      <c r="E47235" s="1" t="s">
        <v>23</v>
      </c>
      <c r="F47235" t="b">
        <v>0</v>
      </c>
      <c r="G47235" t="b">
        <v>0</v>
      </c>
      <c r="H47235">
        <v>4</v>
      </c>
      <c r="I47235" t="b">
        <v>0</v>
      </c>
      <c r="J47235">
        <v>0</v>
      </c>
      <c r="K47235">
        <v>0</v>
      </c>
      <c r="L47235">
        <v>10</v>
      </c>
      <c r="M47235">
        <v>100</v>
      </c>
      <c r="N47235">
        <v>1</v>
      </c>
      <c r="O47235">
        <v>2.7265465313437693</v>
      </c>
      <c r="P47235">
        <v>0.24195326523967883</v>
      </c>
      <c r="Q47235">
        <v>210.89159632229652</v>
      </c>
      <c r="R47235">
        <v>4.6723968099187188</v>
      </c>
      <c r="S47235">
        <v>648.9571004811545</v>
      </c>
      <c r="T47235">
        <v>14.139200856806532</v>
      </c>
      <c r="U47235">
        <v>12.530999999999999</v>
      </c>
      <c r="V47235">
        <v>41.888999999999996</v>
      </c>
    </row>
    <row r="47236" spans="1:22" x14ac:dyDescent="0.35">
      <c r="A47236" s="1" t="s">
        <v>56</v>
      </c>
      <c r="B47236" s="1" t="s">
        <v>48</v>
      </c>
      <c r="C47236">
        <v>3599</v>
      </c>
      <c r="D47236">
        <v>92.347976527248491</v>
      </c>
      <c r="E47236" s="1" t="s">
        <v>22</v>
      </c>
      <c r="F47236" t="b">
        <v>0</v>
      </c>
      <c r="G47236" t="b">
        <v>1</v>
      </c>
      <c r="H47236">
        <v>2</v>
      </c>
      <c r="I47236" t="b">
        <v>0</v>
      </c>
      <c r="J47236">
        <v>1</v>
      </c>
      <c r="K47236">
        <v>0</v>
      </c>
      <c r="L47236">
        <v>9</v>
      </c>
      <c r="M47236">
        <v>100</v>
      </c>
      <c r="N47236">
        <v>1</v>
      </c>
      <c r="O47236">
        <v>3.5410329556668176</v>
      </c>
      <c r="P47236">
        <v>0.53711987236212166</v>
      </c>
      <c r="Q47236">
        <v>171.55141254279275</v>
      </c>
      <c r="R47236">
        <v>3.8007975978189812</v>
      </c>
      <c r="S47236">
        <v>479.40648093982418</v>
      </c>
      <c r="T47236">
        <v>10.445104184910308</v>
      </c>
      <c r="U47236">
        <v>12.54308</v>
      </c>
      <c r="V47236">
        <v>41.891629999999999</v>
      </c>
    </row>
    <row r="47237" spans="1:22" x14ac:dyDescent="0.35">
      <c r="A47237" s="1" t="s">
        <v>56</v>
      </c>
      <c r="B47237" s="1" t="s">
        <v>48</v>
      </c>
      <c r="C47237">
        <v>3600</v>
      </c>
      <c r="D47237">
        <v>184.92974540013557</v>
      </c>
      <c r="E47237" s="1" t="s">
        <v>23</v>
      </c>
      <c r="F47237" t="b">
        <v>0</v>
      </c>
      <c r="G47237" t="b">
        <v>0</v>
      </c>
      <c r="H47237">
        <v>3</v>
      </c>
      <c r="I47237" t="b">
        <v>0</v>
      </c>
      <c r="J47237">
        <v>0</v>
      </c>
      <c r="K47237">
        <v>1</v>
      </c>
      <c r="L47237">
        <v>10</v>
      </c>
      <c r="M47237">
        <v>100</v>
      </c>
      <c r="N47237">
        <v>2</v>
      </c>
      <c r="O47237">
        <v>0.54632803140147168</v>
      </c>
      <c r="P47237">
        <v>0.20107103988085534</v>
      </c>
      <c r="Q47237">
        <v>611.06224845120278</v>
      </c>
      <c r="R47237">
        <v>13.538355013263759</v>
      </c>
      <c r="S47237">
        <v>1321.4819477331091</v>
      </c>
      <c r="T47237">
        <v>28.791885740658351</v>
      </c>
      <c r="U47237">
        <v>12.49691</v>
      </c>
      <c r="V47237">
        <v>41.903750000000002</v>
      </c>
    </row>
    <row r="47238" spans="1:22" x14ac:dyDescent="0.35">
      <c r="A47238" s="1" t="s">
        <v>56</v>
      </c>
      <c r="B47238" s="1" t="s">
        <v>48</v>
      </c>
      <c r="C47238">
        <v>3601</v>
      </c>
      <c r="D47238">
        <v>205.97105650760992</v>
      </c>
      <c r="E47238" s="1" t="s">
        <v>23</v>
      </c>
      <c r="F47238" t="b">
        <v>0</v>
      </c>
      <c r="G47238" t="b">
        <v>0</v>
      </c>
      <c r="H47238">
        <v>5</v>
      </c>
      <c r="I47238" t="b">
        <v>0</v>
      </c>
      <c r="J47238">
        <v>0</v>
      </c>
      <c r="K47238">
        <v>1</v>
      </c>
      <c r="L47238">
        <v>10</v>
      </c>
      <c r="M47238">
        <v>100</v>
      </c>
      <c r="N47238">
        <v>3</v>
      </c>
      <c r="O47238">
        <v>0.55889380801010624</v>
      </c>
      <c r="P47238">
        <v>0.20734300068174896</v>
      </c>
      <c r="Q47238">
        <v>622.73822157867392</v>
      </c>
      <c r="R47238">
        <v>13.797041374147096</v>
      </c>
      <c r="S47238">
        <v>1319.3569643877688</v>
      </c>
      <c r="T47238">
        <v>28.745587508749249</v>
      </c>
      <c r="U47238">
        <v>12.49682</v>
      </c>
      <c r="V47238">
        <v>41.903849999999998</v>
      </c>
    </row>
    <row r="47239" spans="1:22" x14ac:dyDescent="0.35">
      <c r="A47239" s="1" t="s">
        <v>56</v>
      </c>
      <c r="B47239" s="1" t="s">
        <v>48</v>
      </c>
      <c r="C47239">
        <v>3602</v>
      </c>
      <c r="D47239">
        <v>164.12222663829985</v>
      </c>
      <c r="E47239" s="1" t="s">
        <v>23</v>
      </c>
      <c r="F47239" t="b">
        <v>0</v>
      </c>
      <c r="G47239" t="b">
        <v>0</v>
      </c>
      <c r="H47239">
        <v>4</v>
      </c>
      <c r="I47239" t="b">
        <v>0</v>
      </c>
      <c r="J47239">
        <v>0</v>
      </c>
      <c r="K47239">
        <v>0</v>
      </c>
      <c r="L47239">
        <v>10</v>
      </c>
      <c r="M47239">
        <v>100</v>
      </c>
      <c r="N47239">
        <v>2</v>
      </c>
      <c r="O47239">
        <v>3.3255057704408792</v>
      </c>
      <c r="P47239">
        <v>0.63331892928914824</v>
      </c>
      <c r="Q47239">
        <v>385.33097759422685</v>
      </c>
      <c r="R47239">
        <v>8.5371786352388561</v>
      </c>
      <c r="S47239">
        <v>1091.9763567846576</v>
      </c>
      <c r="T47239">
        <v>23.791515691891977</v>
      </c>
      <c r="U47239">
        <v>12.47564</v>
      </c>
      <c r="V47239">
        <v>41.878489999999999</v>
      </c>
    </row>
    <row r="47240" spans="1:22" x14ac:dyDescent="0.35">
      <c r="A47240" s="1" t="s">
        <v>56</v>
      </c>
      <c r="B47240" s="1" t="s">
        <v>48</v>
      </c>
      <c r="C47240">
        <v>3603</v>
      </c>
      <c r="D47240">
        <v>202.46417132303088</v>
      </c>
      <c r="E47240" s="1" t="s">
        <v>23</v>
      </c>
      <c r="F47240" t="b">
        <v>0</v>
      </c>
      <c r="G47240" t="b">
        <v>0</v>
      </c>
      <c r="H47240">
        <v>4</v>
      </c>
      <c r="I47240" t="b">
        <v>0</v>
      </c>
      <c r="J47240">
        <v>0</v>
      </c>
      <c r="K47240">
        <v>0</v>
      </c>
      <c r="L47240">
        <v>10</v>
      </c>
      <c r="M47240">
        <v>100</v>
      </c>
      <c r="N47240">
        <v>2</v>
      </c>
      <c r="O47240">
        <v>3.059358516127598</v>
      </c>
      <c r="P47240">
        <v>0.45440195562207009</v>
      </c>
      <c r="Q47240">
        <v>205.51866614076118</v>
      </c>
      <c r="R47240">
        <v>4.5533571597955556</v>
      </c>
      <c r="S47240">
        <v>572.54242475951992</v>
      </c>
      <c r="T47240">
        <v>12.474310453981969</v>
      </c>
      <c r="U47240">
        <v>12.51205</v>
      </c>
      <c r="V47240">
        <v>41.927419999999998</v>
      </c>
    </row>
    <row r="47241" spans="1:22" x14ac:dyDescent="0.35">
      <c r="A47241" s="1" t="s">
        <v>56</v>
      </c>
      <c r="B47241" s="1" t="s">
        <v>48</v>
      </c>
      <c r="C47241">
        <v>3604</v>
      </c>
      <c r="D47241">
        <v>271.43291328641897</v>
      </c>
      <c r="E47241" s="1" t="s">
        <v>23</v>
      </c>
      <c r="F47241" t="b">
        <v>0</v>
      </c>
      <c r="G47241" t="b">
        <v>0</v>
      </c>
      <c r="H47241">
        <v>4</v>
      </c>
      <c r="I47241" t="b">
        <v>1</v>
      </c>
      <c r="J47241">
        <v>1</v>
      </c>
      <c r="K47241">
        <v>0</v>
      </c>
      <c r="L47241">
        <v>10</v>
      </c>
      <c r="M47241">
        <v>97</v>
      </c>
      <c r="N47241">
        <v>1</v>
      </c>
      <c r="O47241">
        <v>1.5037574480195968</v>
      </c>
      <c r="P47241">
        <v>0.66440589083173707</v>
      </c>
      <c r="Q47241">
        <v>641.51832887332</v>
      </c>
      <c r="R47241">
        <v>14.213122976940475</v>
      </c>
      <c r="S47241">
        <v>1104.9594786444695</v>
      </c>
      <c r="T47241">
        <v>24.074386420308649</v>
      </c>
      <c r="U47241">
        <v>12.49812</v>
      </c>
      <c r="V47241">
        <v>41.887689999999999</v>
      </c>
    </row>
    <row r="47242" spans="1:22" x14ac:dyDescent="0.35">
      <c r="A47242" s="1" t="s">
        <v>56</v>
      </c>
      <c r="B47242" s="1" t="s">
        <v>48</v>
      </c>
      <c r="C47242">
        <v>3605</v>
      </c>
      <c r="D47242">
        <v>258.80812662193438</v>
      </c>
      <c r="E47242" s="1" t="s">
        <v>23</v>
      </c>
      <c r="F47242" t="b">
        <v>0</v>
      </c>
      <c r="G47242" t="b">
        <v>0</v>
      </c>
      <c r="H47242">
        <v>4</v>
      </c>
      <c r="I47242" t="b">
        <v>0</v>
      </c>
      <c r="J47242">
        <v>0</v>
      </c>
      <c r="K47242">
        <v>0</v>
      </c>
      <c r="L47242">
        <v>10</v>
      </c>
      <c r="M47242">
        <v>100</v>
      </c>
      <c r="N47242">
        <v>1</v>
      </c>
      <c r="O47242">
        <v>1.9957974185406782</v>
      </c>
      <c r="P47242">
        <v>0.28607370051273556</v>
      </c>
      <c r="Q47242">
        <v>753.6968015653149</v>
      </c>
      <c r="R47242">
        <v>16.69848677088989</v>
      </c>
      <c r="S47242">
        <v>1868.8598504605461</v>
      </c>
      <c r="T47242">
        <v>40.717922308410628</v>
      </c>
      <c r="U47242">
        <v>12.479480000000001</v>
      </c>
      <c r="V47242">
        <v>41.906659999999995</v>
      </c>
    </row>
    <row r="47243" spans="1:22" x14ac:dyDescent="0.35">
      <c r="A47243" s="1" t="s">
        <v>56</v>
      </c>
      <c r="B47243" s="1" t="s">
        <v>48</v>
      </c>
      <c r="C47243">
        <v>3606</v>
      </c>
      <c r="D47243">
        <v>71.774250111051359</v>
      </c>
      <c r="E47243" s="1" t="s">
        <v>22</v>
      </c>
      <c r="F47243" t="b">
        <v>0</v>
      </c>
      <c r="G47243" t="b">
        <v>1</v>
      </c>
      <c r="H47243">
        <v>2</v>
      </c>
      <c r="I47243" t="b">
        <v>0</v>
      </c>
      <c r="J47243">
        <v>1</v>
      </c>
      <c r="K47243">
        <v>0</v>
      </c>
      <c r="L47243">
        <v>8</v>
      </c>
      <c r="M47243">
        <v>100</v>
      </c>
      <c r="N47243">
        <v>1</v>
      </c>
      <c r="O47243">
        <v>3.6339050045644226</v>
      </c>
      <c r="P47243">
        <v>0.29383914321747329</v>
      </c>
      <c r="Q47243">
        <v>199.31546375449307</v>
      </c>
      <c r="R47243">
        <v>4.4159224608965788</v>
      </c>
      <c r="S47243">
        <v>557.83091857950012</v>
      </c>
      <c r="T47243">
        <v>12.153782424269025</v>
      </c>
      <c r="U47243">
        <v>12.523350000000001</v>
      </c>
      <c r="V47243">
        <v>41.872209999999995</v>
      </c>
    </row>
    <row r="47244" spans="1:22" x14ac:dyDescent="0.35">
      <c r="A47244" s="1" t="s">
        <v>56</v>
      </c>
      <c r="B47244" s="1" t="s">
        <v>48</v>
      </c>
      <c r="C47244">
        <v>3607</v>
      </c>
      <c r="D47244">
        <v>71.774250111051359</v>
      </c>
      <c r="E47244" s="1" t="s">
        <v>22</v>
      </c>
      <c r="F47244" t="b">
        <v>0</v>
      </c>
      <c r="G47244" t="b">
        <v>1</v>
      </c>
      <c r="H47244">
        <v>2</v>
      </c>
      <c r="I47244" t="b">
        <v>0</v>
      </c>
      <c r="J47244">
        <v>1</v>
      </c>
      <c r="K47244">
        <v>0</v>
      </c>
      <c r="L47244">
        <v>10</v>
      </c>
      <c r="M47244">
        <v>100</v>
      </c>
      <c r="N47244">
        <v>1</v>
      </c>
      <c r="O47244">
        <v>3.4476954093270185</v>
      </c>
      <c r="P47244">
        <v>7.7311784817601883E-2</v>
      </c>
      <c r="Q47244">
        <v>205.59803109163741</v>
      </c>
      <c r="R47244">
        <v>4.5551155254666398</v>
      </c>
      <c r="S47244">
        <v>591.89812825350884</v>
      </c>
      <c r="T47244">
        <v>12.896024276395487</v>
      </c>
      <c r="U47244">
        <v>12.5236</v>
      </c>
      <c r="V47244">
        <v>41.874250000000004</v>
      </c>
    </row>
    <row r="47245" spans="1:22" x14ac:dyDescent="0.35">
      <c r="A47245" s="1" t="s">
        <v>56</v>
      </c>
      <c r="B47245" s="1" t="s">
        <v>48</v>
      </c>
      <c r="C47245">
        <v>3608</v>
      </c>
      <c r="D47245">
        <v>167.39531947724029</v>
      </c>
      <c r="E47245" s="1" t="s">
        <v>23</v>
      </c>
      <c r="F47245" t="b">
        <v>0</v>
      </c>
      <c r="G47245" t="b">
        <v>0</v>
      </c>
      <c r="H47245">
        <v>3</v>
      </c>
      <c r="I47245" t="b">
        <v>0</v>
      </c>
      <c r="J47245">
        <v>0</v>
      </c>
      <c r="K47245">
        <v>0</v>
      </c>
      <c r="L47245">
        <v>10</v>
      </c>
      <c r="M47245">
        <v>100</v>
      </c>
      <c r="N47245">
        <v>1</v>
      </c>
      <c r="O47245">
        <v>2.8392219558314</v>
      </c>
      <c r="P47245">
        <v>1.437699739202283</v>
      </c>
      <c r="Q47245">
        <v>726.41238473348312</v>
      </c>
      <c r="R47245">
        <v>16.093988420131922</v>
      </c>
      <c r="S47245">
        <v>1911.3619360705222</v>
      </c>
      <c r="T47245">
        <v>41.643939644267007</v>
      </c>
      <c r="U47245">
        <v>12.468160000000001</v>
      </c>
      <c r="V47245">
        <v>41.898699999999998</v>
      </c>
    </row>
    <row r="47246" spans="1:22" x14ac:dyDescent="0.35">
      <c r="A47246" s="1" t="s">
        <v>56</v>
      </c>
      <c r="B47246" s="1" t="s">
        <v>48</v>
      </c>
      <c r="C47246">
        <v>3609</v>
      </c>
      <c r="D47246">
        <v>184.69595305449698</v>
      </c>
      <c r="E47246" s="1" t="s">
        <v>23</v>
      </c>
      <c r="F47246" t="b">
        <v>0</v>
      </c>
      <c r="G47246" t="b">
        <v>0</v>
      </c>
      <c r="H47246">
        <v>4</v>
      </c>
      <c r="I47246" t="b">
        <v>0</v>
      </c>
      <c r="J47246">
        <v>0</v>
      </c>
      <c r="K47246">
        <v>0</v>
      </c>
      <c r="L47246">
        <v>10</v>
      </c>
      <c r="M47246">
        <v>100</v>
      </c>
      <c r="N47246">
        <v>2</v>
      </c>
      <c r="O47246">
        <v>4.1967645525334225</v>
      </c>
      <c r="P47246">
        <v>2.0409768069118801</v>
      </c>
      <c r="Q47246">
        <v>234.82936936121538</v>
      </c>
      <c r="R47246">
        <v>5.2027487837957258</v>
      </c>
      <c r="S47246">
        <v>586.6803470055288</v>
      </c>
      <c r="T47246">
        <v>12.782341481281037</v>
      </c>
      <c r="U47246">
        <v>12.47119</v>
      </c>
      <c r="V47246">
        <v>41.930690000000006</v>
      </c>
    </row>
    <row r="47247" spans="1:22" x14ac:dyDescent="0.35">
      <c r="A47247" s="1" t="s">
        <v>56</v>
      </c>
      <c r="B47247" s="1" t="s">
        <v>48</v>
      </c>
      <c r="C47247">
        <v>3610</v>
      </c>
      <c r="D47247">
        <v>75.047342949991815</v>
      </c>
      <c r="E47247" s="1" t="s">
        <v>22</v>
      </c>
      <c r="F47247" t="b">
        <v>0</v>
      </c>
      <c r="G47247" t="b">
        <v>1</v>
      </c>
      <c r="H47247">
        <v>3</v>
      </c>
      <c r="I47247" t="b">
        <v>0</v>
      </c>
      <c r="J47247">
        <v>0</v>
      </c>
      <c r="K47247">
        <v>1</v>
      </c>
      <c r="L47247">
        <v>10</v>
      </c>
      <c r="M47247">
        <v>100</v>
      </c>
      <c r="N47247">
        <v>1</v>
      </c>
      <c r="O47247">
        <v>3.0485353281110887</v>
      </c>
      <c r="P47247">
        <v>1.6183746131299552</v>
      </c>
      <c r="Q47247">
        <v>276.8459773964754</v>
      </c>
      <c r="R47247">
        <v>6.1336453618060203</v>
      </c>
      <c r="S47247">
        <v>690.09217114206024</v>
      </c>
      <c r="T47247">
        <v>15.035434253285665</v>
      </c>
      <c r="U47247">
        <v>12.48596</v>
      </c>
      <c r="V47247">
        <v>41.925470000000004</v>
      </c>
    </row>
    <row r="47248" spans="1:22" x14ac:dyDescent="0.35">
      <c r="A47248" s="1" t="s">
        <v>56</v>
      </c>
      <c r="B47248" s="1" t="s">
        <v>48</v>
      </c>
      <c r="C47248">
        <v>3611</v>
      </c>
      <c r="D47248">
        <v>109.64861010450517</v>
      </c>
      <c r="E47248" s="1" t="s">
        <v>22</v>
      </c>
      <c r="F47248" t="b">
        <v>0</v>
      </c>
      <c r="G47248" t="b">
        <v>1</v>
      </c>
      <c r="H47248">
        <v>2</v>
      </c>
      <c r="I47248" t="b">
        <v>0</v>
      </c>
      <c r="J47248">
        <v>0</v>
      </c>
      <c r="K47248">
        <v>0</v>
      </c>
      <c r="L47248">
        <v>10</v>
      </c>
      <c r="M47248">
        <v>100</v>
      </c>
      <c r="N47248">
        <v>1</v>
      </c>
      <c r="O47248">
        <v>4.9314203616549772</v>
      </c>
      <c r="P47248">
        <v>2.6546101910174649</v>
      </c>
      <c r="Q47248">
        <v>258.64110183541328</v>
      </c>
      <c r="R47248">
        <v>5.7303082730844768</v>
      </c>
      <c r="S47248">
        <v>678.29599376419912</v>
      </c>
      <c r="T47248">
        <v>14.778424165616643</v>
      </c>
      <c r="U47248">
        <v>12.4506</v>
      </c>
      <c r="V47248">
        <v>41.878929999999997</v>
      </c>
    </row>
    <row r="47249" spans="1:22" x14ac:dyDescent="0.35">
      <c r="A47249" s="1" t="s">
        <v>56</v>
      </c>
      <c r="B47249" s="1" t="s">
        <v>48</v>
      </c>
      <c r="C47249">
        <v>3612</v>
      </c>
      <c r="D47249">
        <v>416.15037523671469</v>
      </c>
      <c r="E47249" s="1" t="s">
        <v>23</v>
      </c>
      <c r="F47249" t="b">
        <v>0</v>
      </c>
      <c r="G47249" t="b">
        <v>0</v>
      </c>
      <c r="H47249">
        <v>5</v>
      </c>
      <c r="I47249" t="b">
        <v>0</v>
      </c>
      <c r="J47249">
        <v>0</v>
      </c>
      <c r="K47249">
        <v>0</v>
      </c>
      <c r="L47249">
        <v>10</v>
      </c>
      <c r="M47249">
        <v>100</v>
      </c>
      <c r="N47249">
        <v>1</v>
      </c>
      <c r="O47249">
        <v>2.4503479875930001</v>
      </c>
      <c r="P47249">
        <v>0.22137454620886415</v>
      </c>
      <c r="Q47249">
        <v>697.91228277431492</v>
      </c>
      <c r="R47249">
        <v>15.462556026434889</v>
      </c>
      <c r="S47249">
        <v>1309.3040777165597</v>
      </c>
      <c r="T47249">
        <v>28.526559496374393</v>
      </c>
      <c r="U47249">
        <v>12.47588</v>
      </c>
      <c r="V47249">
        <v>41.910800000000002</v>
      </c>
    </row>
    <row r="47250" spans="1:22" x14ac:dyDescent="0.35">
      <c r="A47250" s="1" t="s">
        <v>56</v>
      </c>
      <c r="B47250" s="1" t="s">
        <v>48</v>
      </c>
      <c r="C47250">
        <v>3613</v>
      </c>
      <c r="D47250">
        <v>138.63886096369203</v>
      </c>
      <c r="E47250" s="1" t="s">
        <v>22</v>
      </c>
      <c r="F47250" t="b">
        <v>0</v>
      </c>
      <c r="G47250" t="b">
        <v>1</v>
      </c>
      <c r="H47250">
        <v>2</v>
      </c>
      <c r="I47250" t="b">
        <v>0</v>
      </c>
      <c r="J47250">
        <v>0</v>
      </c>
      <c r="K47250">
        <v>0</v>
      </c>
      <c r="L47250">
        <v>10</v>
      </c>
      <c r="M47250">
        <v>96</v>
      </c>
      <c r="N47250">
        <v>1</v>
      </c>
      <c r="O47250">
        <v>1.1959844453057131</v>
      </c>
      <c r="P47250">
        <v>0.1325008414571956</v>
      </c>
      <c r="Q47250">
        <v>411.25887371298489</v>
      </c>
      <c r="R47250">
        <v>9.1116226682198924</v>
      </c>
      <c r="S47250">
        <v>954.12268364951876</v>
      </c>
      <c r="T47250">
        <v>20.788018585748695</v>
      </c>
      <c r="U47250">
        <v>12.507999999999999</v>
      </c>
      <c r="V47250">
        <v>41.891000000000005</v>
      </c>
    </row>
    <row r="47251" spans="1:22" x14ac:dyDescent="0.35">
      <c r="A47251" s="1" t="s">
        <v>56</v>
      </c>
      <c r="B47251" s="1" t="s">
        <v>48</v>
      </c>
      <c r="C47251">
        <v>3614</v>
      </c>
      <c r="D47251">
        <v>219.76480490028754</v>
      </c>
      <c r="E47251" s="1" t="s">
        <v>22</v>
      </c>
      <c r="F47251" t="b">
        <v>0</v>
      </c>
      <c r="G47251" t="b">
        <v>1</v>
      </c>
      <c r="H47251">
        <v>2</v>
      </c>
      <c r="I47251" t="b">
        <v>0</v>
      </c>
      <c r="J47251">
        <v>1</v>
      </c>
      <c r="K47251">
        <v>0</v>
      </c>
      <c r="L47251">
        <v>10</v>
      </c>
      <c r="M47251">
        <v>96</v>
      </c>
      <c r="N47251">
        <v>1</v>
      </c>
      <c r="O47251">
        <v>2.7050562840900114</v>
      </c>
      <c r="P47251">
        <v>1.5058539323449942</v>
      </c>
      <c r="Q47251">
        <v>302.16464522637045</v>
      </c>
      <c r="R47251">
        <v>6.6945916719615095</v>
      </c>
      <c r="S47251">
        <v>735.13054164588152</v>
      </c>
      <c r="T47251">
        <v>16.016711083980102</v>
      </c>
      <c r="U47251">
        <v>12.488439999999999</v>
      </c>
      <c r="V47251">
        <v>41.922930000000001</v>
      </c>
    </row>
    <row r="47252" spans="1:22" x14ac:dyDescent="0.35">
      <c r="A47252" s="1" t="s">
        <v>56</v>
      </c>
      <c r="B47252" s="1" t="s">
        <v>48</v>
      </c>
      <c r="C47252">
        <v>3615</v>
      </c>
      <c r="D47252">
        <v>226.54478292380705</v>
      </c>
      <c r="E47252" s="1" t="s">
        <v>23</v>
      </c>
      <c r="F47252" t="b">
        <v>0</v>
      </c>
      <c r="G47252" t="b">
        <v>0</v>
      </c>
      <c r="H47252">
        <v>3</v>
      </c>
      <c r="I47252" t="b">
        <v>0</v>
      </c>
      <c r="J47252">
        <v>1</v>
      </c>
      <c r="K47252">
        <v>0</v>
      </c>
      <c r="L47252">
        <v>10</v>
      </c>
      <c r="M47252">
        <v>95</v>
      </c>
      <c r="N47252">
        <v>1</v>
      </c>
      <c r="O47252">
        <v>2.7345792532275164</v>
      </c>
      <c r="P47252">
        <v>1.4778571115046775</v>
      </c>
      <c r="Q47252">
        <v>302.15502409145125</v>
      </c>
      <c r="R47252">
        <v>6.6943785114520908</v>
      </c>
      <c r="S47252">
        <v>737.1999018366854</v>
      </c>
      <c r="T47252">
        <v>16.061797422293012</v>
      </c>
      <c r="U47252">
        <v>12.487810000000001</v>
      </c>
      <c r="V47252">
        <v>41.923000000000002</v>
      </c>
    </row>
    <row r="47253" spans="1:22" x14ac:dyDescent="0.35">
      <c r="A47253" s="1" t="s">
        <v>56</v>
      </c>
      <c r="B47253" s="1" t="s">
        <v>48</v>
      </c>
      <c r="C47253">
        <v>3616</v>
      </c>
      <c r="D47253">
        <v>101.93346269843124</v>
      </c>
      <c r="E47253" s="1" t="s">
        <v>22</v>
      </c>
      <c r="F47253" t="b">
        <v>0</v>
      </c>
      <c r="G47253" t="b">
        <v>1</v>
      </c>
      <c r="H47253">
        <v>3</v>
      </c>
      <c r="I47253" t="b">
        <v>0</v>
      </c>
      <c r="J47253">
        <v>1</v>
      </c>
      <c r="K47253">
        <v>0</v>
      </c>
      <c r="L47253">
        <v>10</v>
      </c>
      <c r="M47253">
        <v>100</v>
      </c>
      <c r="N47253">
        <v>1</v>
      </c>
      <c r="O47253">
        <v>2.2820178375207965</v>
      </c>
      <c r="P47253">
        <v>0.75486686567256733</v>
      </c>
      <c r="Q47253">
        <v>251.44040114252502</v>
      </c>
      <c r="R47253">
        <v>5.5707735569869552</v>
      </c>
      <c r="S47253">
        <v>687.70625092732223</v>
      </c>
      <c r="T47253">
        <v>14.98345084002232</v>
      </c>
      <c r="U47253">
        <v>12.508179999999999</v>
      </c>
      <c r="V47253">
        <v>41.920929999999998</v>
      </c>
    </row>
    <row r="47254" spans="1:22" x14ac:dyDescent="0.35">
      <c r="A47254" s="1" t="s">
        <v>56</v>
      </c>
      <c r="B47254" s="1" t="s">
        <v>48</v>
      </c>
      <c r="C47254">
        <v>3617</v>
      </c>
      <c r="D47254">
        <v>358.4036658639796</v>
      </c>
      <c r="E47254" s="1" t="s">
        <v>23</v>
      </c>
      <c r="F47254" t="b">
        <v>0</v>
      </c>
      <c r="G47254" t="b">
        <v>0</v>
      </c>
      <c r="H47254">
        <v>6</v>
      </c>
      <c r="I47254" t="b">
        <v>1</v>
      </c>
      <c r="J47254">
        <v>0</v>
      </c>
      <c r="K47254">
        <v>0</v>
      </c>
      <c r="L47254">
        <v>10</v>
      </c>
      <c r="M47254">
        <v>96</v>
      </c>
      <c r="N47254">
        <v>2</v>
      </c>
      <c r="O47254">
        <v>1.5762585312289048</v>
      </c>
      <c r="P47254">
        <v>0.93033573887773946</v>
      </c>
      <c r="Q47254">
        <v>319.99401291741538</v>
      </c>
      <c r="R47254">
        <v>7.0896092173510059</v>
      </c>
      <c r="S47254">
        <v>945.43309163584536</v>
      </c>
      <c r="T47254">
        <v>20.598693456623927</v>
      </c>
      <c r="U47254">
        <v>12.504000000000001</v>
      </c>
      <c r="V47254">
        <v>41.914999999999999</v>
      </c>
    </row>
    <row r="47255" spans="1:22" x14ac:dyDescent="0.35">
      <c r="A47255" s="1" t="s">
        <v>56</v>
      </c>
      <c r="B47255" s="1" t="s">
        <v>48</v>
      </c>
      <c r="C47255">
        <v>3618</v>
      </c>
      <c r="D47255">
        <v>143.54850022210272</v>
      </c>
      <c r="E47255" s="1" t="s">
        <v>22</v>
      </c>
      <c r="F47255" t="b">
        <v>0</v>
      </c>
      <c r="G47255" t="b">
        <v>1</v>
      </c>
      <c r="H47255">
        <v>2</v>
      </c>
      <c r="I47255" t="b">
        <v>0</v>
      </c>
      <c r="J47255">
        <v>0</v>
      </c>
      <c r="K47255">
        <v>0</v>
      </c>
      <c r="L47255">
        <v>5</v>
      </c>
      <c r="M47255">
        <v>40</v>
      </c>
      <c r="N47255">
        <v>1</v>
      </c>
      <c r="O47255">
        <v>1.122544394733159</v>
      </c>
      <c r="P47255">
        <v>0.58324069808191614</v>
      </c>
      <c r="Q47255">
        <v>525.58201235282809</v>
      </c>
      <c r="R47255">
        <v>11.64450248702671</v>
      </c>
      <c r="S47255">
        <v>1259.543487841423</v>
      </c>
      <c r="T47255">
        <v>27.442396961630443</v>
      </c>
      <c r="U47255">
        <v>12.49292</v>
      </c>
      <c r="V47255">
        <v>41.908190000000005</v>
      </c>
    </row>
    <row r="47256" spans="1:22" x14ac:dyDescent="0.35">
      <c r="A47256" s="1" t="s">
        <v>56</v>
      </c>
      <c r="B47256" s="1" t="s">
        <v>48</v>
      </c>
      <c r="C47256">
        <v>3619</v>
      </c>
      <c r="D47256">
        <v>133.02784466836556</v>
      </c>
      <c r="E47256" s="1" t="s">
        <v>22</v>
      </c>
      <c r="F47256" t="b">
        <v>0</v>
      </c>
      <c r="G47256" t="b">
        <v>1</v>
      </c>
      <c r="H47256">
        <v>2</v>
      </c>
      <c r="I47256" t="b">
        <v>1</v>
      </c>
      <c r="J47256">
        <v>0</v>
      </c>
      <c r="K47256">
        <v>0</v>
      </c>
      <c r="L47256">
        <v>10</v>
      </c>
      <c r="M47256">
        <v>96</v>
      </c>
      <c r="N47256">
        <v>1</v>
      </c>
      <c r="O47256">
        <v>3.2077308961431559</v>
      </c>
      <c r="P47256">
        <v>0.7896426040904968</v>
      </c>
      <c r="Q47256">
        <v>343.15239274279207</v>
      </c>
      <c r="R47256">
        <v>7.6026933890579285</v>
      </c>
      <c r="S47256">
        <v>820.28781408133341</v>
      </c>
      <c r="T47256">
        <v>17.87208145975676</v>
      </c>
      <c r="U47256">
        <v>12.47231</v>
      </c>
      <c r="V47256">
        <v>41.919140000000006</v>
      </c>
    </row>
    <row r="47257" spans="1:22" x14ac:dyDescent="0.35">
      <c r="A47257" s="1" t="s">
        <v>56</v>
      </c>
      <c r="B47257" s="1" t="s">
        <v>48</v>
      </c>
      <c r="C47257">
        <v>3620</v>
      </c>
      <c r="D47257">
        <v>312.11278142753605</v>
      </c>
      <c r="E47257" s="1" t="s">
        <v>23</v>
      </c>
      <c r="F47257" t="b">
        <v>0</v>
      </c>
      <c r="G47257" t="b">
        <v>0</v>
      </c>
      <c r="H47257">
        <v>6</v>
      </c>
      <c r="I47257" t="b">
        <v>1</v>
      </c>
      <c r="J47257">
        <v>0</v>
      </c>
      <c r="K47257">
        <v>1</v>
      </c>
      <c r="L47257">
        <v>10</v>
      </c>
      <c r="M47257">
        <v>95</v>
      </c>
      <c r="N47257">
        <v>2</v>
      </c>
      <c r="O47257">
        <v>3.211504309778161</v>
      </c>
      <c r="P47257">
        <v>6.6259718599247383E-2</v>
      </c>
      <c r="Q47257">
        <v>454.84938631216852</v>
      </c>
      <c r="R47257">
        <v>10.07738979959427</v>
      </c>
      <c r="S47257">
        <v>1153.4358922250619</v>
      </c>
      <c r="T47257">
        <v>25.130569868991827</v>
      </c>
      <c r="U47257">
        <v>12.465999999999999</v>
      </c>
      <c r="V47257">
        <v>41.911000000000001</v>
      </c>
    </row>
    <row r="47258" spans="1:22" x14ac:dyDescent="0.35">
      <c r="A47258" s="1" t="s">
        <v>56</v>
      </c>
      <c r="B47258" s="1" t="s">
        <v>48</v>
      </c>
      <c r="C47258">
        <v>3621</v>
      </c>
      <c r="D47258">
        <v>225.37582119561404</v>
      </c>
      <c r="E47258" s="1" t="s">
        <v>23</v>
      </c>
      <c r="F47258" t="b">
        <v>0</v>
      </c>
      <c r="G47258" t="b">
        <v>0</v>
      </c>
      <c r="H47258">
        <v>6</v>
      </c>
      <c r="I47258" t="b">
        <v>0</v>
      </c>
      <c r="J47258">
        <v>0</v>
      </c>
      <c r="K47258">
        <v>1</v>
      </c>
      <c r="L47258">
        <v>9</v>
      </c>
      <c r="M47258">
        <v>86</v>
      </c>
      <c r="N47258">
        <v>2</v>
      </c>
      <c r="O47258">
        <v>1.562103431238214</v>
      </c>
      <c r="P47258">
        <v>0.46123469140737489</v>
      </c>
      <c r="Q47258">
        <v>480.13872419775544</v>
      </c>
      <c r="R47258">
        <v>10.637686291830931</v>
      </c>
      <c r="S47258">
        <v>940.60911868212168</v>
      </c>
      <c r="T47258">
        <v>20.493590788866797</v>
      </c>
      <c r="U47258">
        <v>12.504000000000001</v>
      </c>
      <c r="V47258">
        <v>41.886870000000002</v>
      </c>
    </row>
    <row r="47259" spans="1:22" x14ac:dyDescent="0.35">
      <c r="A47259" s="1" t="s">
        <v>56</v>
      </c>
      <c r="B47259" s="1" t="s">
        <v>48</v>
      </c>
      <c r="C47259">
        <v>3622</v>
      </c>
      <c r="D47259">
        <v>393.00493301849292</v>
      </c>
      <c r="E47259" s="1" t="s">
        <v>23</v>
      </c>
      <c r="F47259" t="b">
        <v>0</v>
      </c>
      <c r="G47259" t="b">
        <v>0</v>
      </c>
      <c r="H47259">
        <v>5</v>
      </c>
      <c r="I47259" t="b">
        <v>0</v>
      </c>
      <c r="J47259">
        <v>0</v>
      </c>
      <c r="K47259">
        <v>0</v>
      </c>
      <c r="L47259">
        <v>8</v>
      </c>
      <c r="M47259">
        <v>87</v>
      </c>
      <c r="N47259">
        <v>3</v>
      </c>
      <c r="O47259">
        <v>2.5958122000866388</v>
      </c>
      <c r="P47259">
        <v>1.5974869327027037</v>
      </c>
      <c r="Q47259">
        <v>751.37327449338727</v>
      </c>
      <c r="R47259">
        <v>16.647007998535003</v>
      </c>
      <c r="S47259">
        <v>2197.9214710155156</v>
      </c>
      <c r="T47259">
        <v>47.887376720487104</v>
      </c>
      <c r="U47259">
        <v>12.47214</v>
      </c>
      <c r="V47259">
        <v>41.894539999999999</v>
      </c>
    </row>
    <row r="47260" spans="1:22" x14ac:dyDescent="0.35">
      <c r="A47260" s="1" t="s">
        <v>56</v>
      </c>
      <c r="B47260" s="1" t="s">
        <v>48</v>
      </c>
      <c r="C47260">
        <v>3623</v>
      </c>
      <c r="D47260">
        <v>205.97105650760992</v>
      </c>
      <c r="E47260" s="1" t="s">
        <v>23</v>
      </c>
      <c r="F47260" t="b">
        <v>0</v>
      </c>
      <c r="G47260" t="b">
        <v>0</v>
      </c>
      <c r="H47260">
        <v>4</v>
      </c>
      <c r="I47260" t="b">
        <v>1</v>
      </c>
      <c r="J47260">
        <v>0</v>
      </c>
      <c r="K47260">
        <v>0</v>
      </c>
      <c r="L47260">
        <v>10</v>
      </c>
      <c r="M47260">
        <v>96</v>
      </c>
      <c r="N47260">
        <v>1</v>
      </c>
      <c r="O47260">
        <v>1.3682429739845394</v>
      </c>
      <c r="P47260">
        <v>0.89305559467402917</v>
      </c>
      <c r="Q47260">
        <v>306.60964848523957</v>
      </c>
      <c r="R47260">
        <v>6.7930726897403231</v>
      </c>
      <c r="S47260">
        <v>810.93022470056508</v>
      </c>
      <c r="T47260">
        <v>17.668202288557143</v>
      </c>
      <c r="U47260">
        <v>12.516529999999999</v>
      </c>
      <c r="V47260">
        <v>41.89472</v>
      </c>
    </row>
    <row r="47261" spans="1:22" x14ac:dyDescent="0.35">
      <c r="A47261" s="1" t="s">
        <v>56</v>
      </c>
      <c r="B47261" s="1" t="s">
        <v>48</v>
      </c>
      <c r="C47261">
        <v>3624</v>
      </c>
      <c r="D47261">
        <v>271.43291328641897</v>
      </c>
      <c r="E47261" s="1" t="s">
        <v>23</v>
      </c>
      <c r="F47261" t="b">
        <v>0</v>
      </c>
      <c r="G47261" t="b">
        <v>0</v>
      </c>
      <c r="H47261">
        <v>6</v>
      </c>
      <c r="I47261" t="b">
        <v>1</v>
      </c>
      <c r="J47261">
        <v>0</v>
      </c>
      <c r="K47261">
        <v>1</v>
      </c>
      <c r="L47261">
        <v>10</v>
      </c>
      <c r="M47261">
        <v>97</v>
      </c>
      <c r="N47261">
        <v>3</v>
      </c>
      <c r="O47261">
        <v>2.8510360187584318</v>
      </c>
      <c r="P47261">
        <v>0.35524342195553232</v>
      </c>
      <c r="Q47261">
        <v>415.4987764510787</v>
      </c>
      <c r="R47261">
        <v>9.2055595930348559</v>
      </c>
      <c r="S47261">
        <v>985.42314212807185</v>
      </c>
      <c r="T47261">
        <v>21.469979641433682</v>
      </c>
      <c r="U47261">
        <v>12.47377</v>
      </c>
      <c r="V47261">
        <v>41.915230000000001</v>
      </c>
    </row>
    <row r="47262" spans="1:22" x14ac:dyDescent="0.35">
      <c r="A47262" s="1" t="s">
        <v>56</v>
      </c>
      <c r="B47262" s="1" t="s">
        <v>48</v>
      </c>
      <c r="C47262">
        <v>3625</v>
      </c>
      <c r="D47262">
        <v>232.62338391041075</v>
      </c>
      <c r="E47262" s="1" t="s">
        <v>23</v>
      </c>
      <c r="F47262" t="b">
        <v>0</v>
      </c>
      <c r="G47262" t="b">
        <v>0</v>
      </c>
      <c r="H47262">
        <v>5</v>
      </c>
      <c r="I47262" t="b">
        <v>0</v>
      </c>
      <c r="J47262">
        <v>0</v>
      </c>
      <c r="K47262">
        <v>1</v>
      </c>
      <c r="L47262">
        <v>9</v>
      </c>
      <c r="M47262">
        <v>95</v>
      </c>
      <c r="N47262">
        <v>1</v>
      </c>
      <c r="O47262">
        <v>2.2398376766982442</v>
      </c>
      <c r="P47262">
        <v>0.5201022013218185</v>
      </c>
      <c r="Q47262">
        <v>645.08654151102894</v>
      </c>
      <c r="R47262">
        <v>14.292178309804775</v>
      </c>
      <c r="S47262">
        <v>1616.5235914110604</v>
      </c>
      <c r="T47262">
        <v>35.220127388668551</v>
      </c>
      <c r="U47262">
        <v>12.477</v>
      </c>
      <c r="V47262">
        <v>41.908000000000001</v>
      </c>
    </row>
    <row r="47263" spans="1:22" x14ac:dyDescent="0.35">
      <c r="A47263" s="1" t="s">
        <v>56</v>
      </c>
      <c r="B47263" s="1" t="s">
        <v>48</v>
      </c>
      <c r="C47263">
        <v>3626</v>
      </c>
      <c r="D47263">
        <v>134.19680639655857</v>
      </c>
      <c r="E47263" s="1" t="s">
        <v>22</v>
      </c>
      <c r="F47263" t="b">
        <v>0</v>
      </c>
      <c r="G47263" t="b">
        <v>1</v>
      </c>
      <c r="H47263">
        <v>2</v>
      </c>
      <c r="I47263" t="b">
        <v>0</v>
      </c>
      <c r="J47263">
        <v>0</v>
      </c>
      <c r="K47263">
        <v>0</v>
      </c>
      <c r="L47263">
        <v>10</v>
      </c>
      <c r="M47263">
        <v>100</v>
      </c>
      <c r="N47263">
        <v>1</v>
      </c>
      <c r="O47263">
        <v>5.3935898262804569</v>
      </c>
      <c r="P47263">
        <v>2.5613353258511982</v>
      </c>
      <c r="Q47263">
        <v>216.23776493413868</v>
      </c>
      <c r="R47263">
        <v>4.7908435456012732</v>
      </c>
      <c r="S47263">
        <v>611.37927995138762</v>
      </c>
      <c r="T47263">
        <v>13.320471310835824</v>
      </c>
      <c r="U47263">
        <v>12.45251</v>
      </c>
      <c r="V47263">
        <v>41.869630000000001</v>
      </c>
    </row>
    <row r="47264" spans="1:22" x14ac:dyDescent="0.35">
      <c r="A47264" s="1" t="s">
        <v>56</v>
      </c>
      <c r="B47264" s="1" t="s">
        <v>48</v>
      </c>
      <c r="C47264">
        <v>3627</v>
      </c>
      <c r="D47264">
        <v>138.63886096369203</v>
      </c>
      <c r="E47264" s="1" t="s">
        <v>22</v>
      </c>
      <c r="F47264" t="b">
        <v>0</v>
      </c>
      <c r="G47264" t="b">
        <v>1</v>
      </c>
      <c r="H47264">
        <v>2</v>
      </c>
      <c r="I47264" t="b">
        <v>0</v>
      </c>
      <c r="J47264">
        <v>1</v>
      </c>
      <c r="K47264">
        <v>0</v>
      </c>
      <c r="L47264">
        <v>9</v>
      </c>
      <c r="M47264">
        <v>92</v>
      </c>
      <c r="N47264">
        <v>1</v>
      </c>
      <c r="O47264">
        <v>1.1188625403389674</v>
      </c>
      <c r="P47264">
        <v>0.37007839866007336</v>
      </c>
      <c r="Q47264">
        <v>549.97720902176798</v>
      </c>
      <c r="R47264">
        <v>12.184988884213906</v>
      </c>
      <c r="S47264">
        <v>1091.8666349414032</v>
      </c>
      <c r="T47264">
        <v>23.789125119111429</v>
      </c>
      <c r="U47264">
        <v>12.50206</v>
      </c>
      <c r="V47264">
        <v>41.890799999999999</v>
      </c>
    </row>
    <row r="47265" spans="1:22" x14ac:dyDescent="0.35">
      <c r="A47265" s="1" t="s">
        <v>56</v>
      </c>
      <c r="B47265" s="1" t="s">
        <v>48</v>
      </c>
      <c r="C47265">
        <v>3628</v>
      </c>
      <c r="D47265">
        <v>161.7843031819138</v>
      </c>
      <c r="E47265" s="1" t="s">
        <v>23</v>
      </c>
      <c r="F47265" t="b">
        <v>0</v>
      </c>
      <c r="G47265" t="b">
        <v>0</v>
      </c>
      <c r="H47265">
        <v>2</v>
      </c>
      <c r="I47265" t="b">
        <v>0</v>
      </c>
      <c r="J47265">
        <v>0</v>
      </c>
      <c r="K47265">
        <v>0</v>
      </c>
      <c r="L47265">
        <v>10</v>
      </c>
      <c r="M47265">
        <v>94</v>
      </c>
      <c r="N47265">
        <v>1</v>
      </c>
      <c r="O47265">
        <v>2.8396257302295718</v>
      </c>
      <c r="P47265">
        <v>0.33880238481307945</v>
      </c>
      <c r="Q47265">
        <v>231.00043014861012</v>
      </c>
      <c r="R47265">
        <v>5.1179169380781344</v>
      </c>
      <c r="S47265">
        <v>641.57686748120068</v>
      </c>
      <c r="T47265">
        <v>13.978403484100369</v>
      </c>
      <c r="U47265">
        <v>12.522</v>
      </c>
      <c r="V47265">
        <v>41.88</v>
      </c>
    </row>
    <row r="47266" spans="1:22" x14ac:dyDescent="0.35">
      <c r="A47266" s="1" t="s">
        <v>56</v>
      </c>
      <c r="B47266" s="1" t="s">
        <v>48</v>
      </c>
      <c r="C47266">
        <v>3629</v>
      </c>
      <c r="D47266">
        <v>161.7843031819138</v>
      </c>
      <c r="E47266" s="1" t="s">
        <v>23</v>
      </c>
      <c r="F47266" t="b">
        <v>0</v>
      </c>
      <c r="G47266" t="b">
        <v>0</v>
      </c>
      <c r="H47266">
        <v>2</v>
      </c>
      <c r="I47266" t="b">
        <v>0</v>
      </c>
      <c r="J47266">
        <v>1</v>
      </c>
      <c r="K47266">
        <v>0</v>
      </c>
      <c r="L47266">
        <v>8</v>
      </c>
      <c r="M47266">
        <v>84</v>
      </c>
      <c r="N47266">
        <v>1</v>
      </c>
      <c r="O47266">
        <v>1.1784805622315548</v>
      </c>
      <c r="P47266">
        <v>0.31048262957615419</v>
      </c>
      <c r="Q47266">
        <v>580.57752200826735</v>
      </c>
      <c r="R47266">
        <v>12.86295238429633</v>
      </c>
      <c r="S47266">
        <v>1070.9038861348686</v>
      </c>
      <c r="T47266">
        <v>23.332397678011521</v>
      </c>
      <c r="U47266">
        <v>12.502789999999999</v>
      </c>
      <c r="V47266">
        <v>41.890270000000001</v>
      </c>
    </row>
    <row r="47267" spans="1:22" x14ac:dyDescent="0.35">
      <c r="A47267" s="1" t="s">
        <v>56</v>
      </c>
      <c r="B47267" s="1" t="s">
        <v>48</v>
      </c>
      <c r="C47267">
        <v>3630</v>
      </c>
      <c r="D47267">
        <v>167.62911182287891</v>
      </c>
      <c r="E47267" s="1" t="s">
        <v>23</v>
      </c>
      <c r="F47267" t="b">
        <v>0</v>
      </c>
      <c r="G47267" t="b">
        <v>0</v>
      </c>
      <c r="H47267">
        <v>2</v>
      </c>
      <c r="I47267" t="b">
        <v>0</v>
      </c>
      <c r="J47267">
        <v>1</v>
      </c>
      <c r="K47267">
        <v>0</v>
      </c>
      <c r="L47267">
        <v>9</v>
      </c>
      <c r="M47267">
        <v>90</v>
      </c>
      <c r="N47267">
        <v>1</v>
      </c>
      <c r="O47267">
        <v>1.1652982649591939</v>
      </c>
      <c r="P47267">
        <v>0.22473115909046368</v>
      </c>
      <c r="Q47267">
        <v>1075.6357168791028</v>
      </c>
      <c r="R47267">
        <v>23.831186163055289</v>
      </c>
      <c r="S47267">
        <v>1432.2832631894478</v>
      </c>
      <c r="T47267">
        <v>31.205977601698169</v>
      </c>
      <c r="U47267">
        <v>12.492889999999999</v>
      </c>
      <c r="V47267">
        <v>41.893050000000002</v>
      </c>
    </row>
    <row r="47268" spans="1:22" x14ac:dyDescent="0.35">
      <c r="A47268" s="1" t="s">
        <v>56</v>
      </c>
      <c r="B47268" s="1" t="s">
        <v>48</v>
      </c>
      <c r="C47268">
        <v>3631</v>
      </c>
      <c r="D47268">
        <v>92.347976527248491</v>
      </c>
      <c r="E47268" s="1" t="s">
        <v>22</v>
      </c>
      <c r="F47268" t="b">
        <v>0</v>
      </c>
      <c r="G47268" t="b">
        <v>1</v>
      </c>
      <c r="H47268">
        <v>2</v>
      </c>
      <c r="I47268" t="b">
        <v>0</v>
      </c>
      <c r="J47268">
        <v>1</v>
      </c>
      <c r="K47268">
        <v>0</v>
      </c>
      <c r="L47268">
        <v>10</v>
      </c>
      <c r="M47268">
        <v>97</v>
      </c>
      <c r="N47268">
        <v>1</v>
      </c>
      <c r="O47268">
        <v>4.3290415258674981</v>
      </c>
      <c r="P47268">
        <v>0.29226865133748897</v>
      </c>
      <c r="Q47268">
        <v>167.33554779491072</v>
      </c>
      <c r="R47268">
        <v>3.707393245333789</v>
      </c>
      <c r="S47268">
        <v>479.85602105524248</v>
      </c>
      <c r="T47268">
        <v>10.454898573445973</v>
      </c>
      <c r="U47268">
        <v>12.532220000000001</v>
      </c>
      <c r="V47268">
        <v>41.868980000000001</v>
      </c>
    </row>
    <row r="47269" spans="1:22" x14ac:dyDescent="0.35">
      <c r="A47269" s="1" t="s">
        <v>56</v>
      </c>
      <c r="B47269" s="1" t="s">
        <v>48</v>
      </c>
      <c r="C47269">
        <v>3632</v>
      </c>
      <c r="D47269">
        <v>300.42316414560582</v>
      </c>
      <c r="E47269" s="1" t="s">
        <v>22</v>
      </c>
      <c r="F47269" t="b">
        <v>0</v>
      </c>
      <c r="G47269" t="b">
        <v>1</v>
      </c>
      <c r="H47269">
        <v>2</v>
      </c>
      <c r="I47269" t="b">
        <v>0</v>
      </c>
      <c r="J47269">
        <v>0</v>
      </c>
      <c r="K47269">
        <v>1</v>
      </c>
      <c r="L47269">
        <v>10</v>
      </c>
      <c r="M47269">
        <v>92</v>
      </c>
      <c r="N47269">
        <v>1</v>
      </c>
      <c r="O47269">
        <v>2.1711935162641098</v>
      </c>
      <c r="P47269">
        <v>0.81034068530994363</v>
      </c>
      <c r="Q47269">
        <v>1064.1845382043696</v>
      </c>
      <c r="R47269">
        <v>23.577480222929236</v>
      </c>
      <c r="S47269">
        <v>2201.2147857968362</v>
      </c>
      <c r="T47269">
        <v>47.959130060027206</v>
      </c>
      <c r="U47269">
        <v>12.476089999999999</v>
      </c>
      <c r="V47269">
        <v>41.901240000000001</v>
      </c>
    </row>
    <row r="47270" spans="1:22" x14ac:dyDescent="0.35">
      <c r="A47270" s="1" t="s">
        <v>56</v>
      </c>
      <c r="B47270" s="1" t="s">
        <v>48</v>
      </c>
      <c r="C47270">
        <v>3633</v>
      </c>
      <c r="D47270">
        <v>381.31531573656275</v>
      </c>
      <c r="E47270" s="1" t="s">
        <v>22</v>
      </c>
      <c r="F47270" t="b">
        <v>0</v>
      </c>
      <c r="G47270" t="b">
        <v>1</v>
      </c>
      <c r="H47270">
        <v>3</v>
      </c>
      <c r="I47270" t="b">
        <v>0</v>
      </c>
      <c r="J47270">
        <v>0</v>
      </c>
      <c r="K47270">
        <v>1</v>
      </c>
      <c r="L47270">
        <v>9</v>
      </c>
      <c r="M47270">
        <v>100</v>
      </c>
      <c r="N47270">
        <v>1</v>
      </c>
      <c r="O47270">
        <v>2.3029232493340501</v>
      </c>
      <c r="P47270">
        <v>0.91608669270913134</v>
      </c>
      <c r="Q47270">
        <v>1030.670813474751</v>
      </c>
      <c r="R47270">
        <v>22.834968794091381</v>
      </c>
      <c r="S47270">
        <v>2108.4476732994935</v>
      </c>
      <c r="T47270">
        <v>45.937959730688945</v>
      </c>
      <c r="U47270">
        <v>12.474500000000001</v>
      </c>
      <c r="V47270">
        <v>41.901119999999999</v>
      </c>
    </row>
    <row r="47271" spans="1:22" x14ac:dyDescent="0.35">
      <c r="A47271" s="1" t="s">
        <v>56</v>
      </c>
      <c r="B47271" s="1" t="s">
        <v>48</v>
      </c>
      <c r="C47271">
        <v>3634</v>
      </c>
      <c r="D47271">
        <v>439.06202510929791</v>
      </c>
      <c r="E47271" s="1" t="s">
        <v>22</v>
      </c>
      <c r="F47271" t="b">
        <v>0</v>
      </c>
      <c r="G47271" t="b">
        <v>1</v>
      </c>
      <c r="H47271">
        <v>4</v>
      </c>
      <c r="I47271" t="b">
        <v>0</v>
      </c>
      <c r="J47271">
        <v>0</v>
      </c>
      <c r="K47271">
        <v>1</v>
      </c>
      <c r="L47271">
        <v>10</v>
      </c>
      <c r="M47271">
        <v>94</v>
      </c>
      <c r="N47271">
        <v>1</v>
      </c>
      <c r="O47271">
        <v>2.1875402985977348</v>
      </c>
      <c r="P47271">
        <v>0.86947111389108844</v>
      </c>
      <c r="Q47271">
        <v>1178.7149445342422</v>
      </c>
      <c r="R47271">
        <v>26.114952149295483</v>
      </c>
      <c r="S47271">
        <v>2942.1993554554169</v>
      </c>
      <c r="T47271">
        <v>64.103386212597442</v>
      </c>
      <c r="U47271">
        <v>12.47589</v>
      </c>
      <c r="V47271">
        <v>41.900649999999999</v>
      </c>
    </row>
    <row r="47272" spans="1:22" x14ac:dyDescent="0.35">
      <c r="A47272" s="1" t="s">
        <v>56</v>
      </c>
      <c r="B47272" s="1" t="s">
        <v>48</v>
      </c>
      <c r="C47272">
        <v>3635</v>
      </c>
      <c r="D47272">
        <v>381.31531573656275</v>
      </c>
      <c r="E47272" s="1" t="s">
        <v>22</v>
      </c>
      <c r="F47272" t="b">
        <v>0</v>
      </c>
      <c r="G47272" t="b">
        <v>1</v>
      </c>
      <c r="H47272">
        <v>3</v>
      </c>
      <c r="I47272" t="b">
        <v>0</v>
      </c>
      <c r="J47272">
        <v>0</v>
      </c>
      <c r="K47272">
        <v>1</v>
      </c>
      <c r="L47272">
        <v>10</v>
      </c>
      <c r="M47272">
        <v>100</v>
      </c>
      <c r="N47272">
        <v>1</v>
      </c>
      <c r="O47272">
        <v>2.3148930198895075</v>
      </c>
      <c r="P47272">
        <v>0.97585806485125115</v>
      </c>
      <c r="Q47272">
        <v>1157.0673939360295</v>
      </c>
      <c r="R47272">
        <v>25.635341068903898</v>
      </c>
      <c r="S47272">
        <v>2163.2177842134079</v>
      </c>
      <c r="T47272">
        <v>47.131267575825767</v>
      </c>
      <c r="U47272">
        <v>12.474360000000001</v>
      </c>
      <c r="V47272">
        <v>41.90043</v>
      </c>
    </row>
    <row r="47273" spans="1:22" x14ac:dyDescent="0.35">
      <c r="A47273" s="1" t="s">
        <v>56</v>
      </c>
      <c r="B47273" s="1" t="s">
        <v>48</v>
      </c>
      <c r="C47273">
        <v>3636</v>
      </c>
      <c r="D47273">
        <v>381.31531573656275</v>
      </c>
      <c r="E47273" s="1" t="s">
        <v>22</v>
      </c>
      <c r="F47273" t="b">
        <v>0</v>
      </c>
      <c r="G47273" t="b">
        <v>1</v>
      </c>
      <c r="H47273">
        <v>3</v>
      </c>
      <c r="I47273" t="b">
        <v>0</v>
      </c>
      <c r="J47273">
        <v>0</v>
      </c>
      <c r="K47273">
        <v>1</v>
      </c>
      <c r="L47273">
        <v>10</v>
      </c>
      <c r="M47273">
        <v>100</v>
      </c>
      <c r="N47273">
        <v>1</v>
      </c>
      <c r="O47273">
        <v>2.1914360243201134</v>
      </c>
      <c r="P47273">
        <v>0.89495172263650968</v>
      </c>
      <c r="Q47273">
        <v>1251.4697943192677</v>
      </c>
      <c r="R47273">
        <v>27.726868100285557</v>
      </c>
      <c r="S47273">
        <v>2438.741063013149</v>
      </c>
      <c r="T47273">
        <v>53.134251404474973</v>
      </c>
      <c r="U47273">
        <v>12.475849999999999</v>
      </c>
      <c r="V47273">
        <v>41.900370000000002</v>
      </c>
    </row>
    <row r="47274" spans="1:22" x14ac:dyDescent="0.35">
      <c r="A47274" s="1" t="s">
        <v>56</v>
      </c>
      <c r="B47274" s="1" t="s">
        <v>48</v>
      </c>
      <c r="C47274">
        <v>3637</v>
      </c>
      <c r="D47274">
        <v>93.516938255441517</v>
      </c>
      <c r="E47274" s="1" t="s">
        <v>22</v>
      </c>
      <c r="F47274" t="b">
        <v>0</v>
      </c>
      <c r="G47274" t="b">
        <v>1</v>
      </c>
      <c r="H47274">
        <v>2</v>
      </c>
      <c r="I47274" t="b">
        <v>0</v>
      </c>
      <c r="J47274">
        <v>0</v>
      </c>
      <c r="K47274">
        <v>1</v>
      </c>
      <c r="L47274">
        <v>9</v>
      </c>
      <c r="M47274">
        <v>92</v>
      </c>
      <c r="N47274">
        <v>1</v>
      </c>
      <c r="O47274">
        <v>1.4024861415156251</v>
      </c>
      <c r="P47274">
        <v>0.21433463854159385</v>
      </c>
      <c r="Q47274">
        <v>409.28288611739379</v>
      </c>
      <c r="R47274">
        <v>9.0678437870359847</v>
      </c>
      <c r="S47274">
        <v>1107.5383383195717</v>
      </c>
      <c r="T47274">
        <v>24.130573516344359</v>
      </c>
      <c r="U47274">
        <v>12.507999999999999</v>
      </c>
      <c r="V47274">
        <v>41.888999999999996</v>
      </c>
    </row>
    <row r="47275" spans="1:22" x14ac:dyDescent="0.35">
      <c r="A47275" s="1" t="s">
        <v>56</v>
      </c>
      <c r="B47275" s="1" t="s">
        <v>48</v>
      </c>
      <c r="C47275">
        <v>3638</v>
      </c>
      <c r="D47275">
        <v>157.10845626914173</v>
      </c>
      <c r="E47275" s="1" t="s">
        <v>23</v>
      </c>
      <c r="F47275" t="b">
        <v>0</v>
      </c>
      <c r="G47275" t="b">
        <v>0</v>
      </c>
      <c r="H47275">
        <v>4</v>
      </c>
      <c r="I47275" t="b">
        <v>0</v>
      </c>
      <c r="J47275">
        <v>0</v>
      </c>
      <c r="K47275">
        <v>0</v>
      </c>
      <c r="L47275">
        <v>10</v>
      </c>
      <c r="M47275">
        <v>94</v>
      </c>
      <c r="N47275">
        <v>1</v>
      </c>
      <c r="O47275">
        <v>4.3647843249623763</v>
      </c>
      <c r="P47275">
        <v>0.35130085808654854</v>
      </c>
      <c r="Q47275">
        <v>165.64629697807558</v>
      </c>
      <c r="R47275">
        <v>3.6699671446006388</v>
      </c>
      <c r="S47275">
        <v>475.11039256591891</v>
      </c>
      <c r="T47275">
        <v>10.351502841505326</v>
      </c>
      <c r="U47275">
        <v>12.532999999999999</v>
      </c>
      <c r="V47275">
        <v>41.869</v>
      </c>
    </row>
    <row r="47276" spans="1:22" x14ac:dyDescent="0.35">
      <c r="A47276" s="1" t="s">
        <v>56</v>
      </c>
      <c r="B47276" s="1" t="s">
        <v>48</v>
      </c>
      <c r="C47276">
        <v>3639</v>
      </c>
      <c r="D47276">
        <v>147.9905547892362</v>
      </c>
      <c r="E47276" s="1" t="s">
        <v>22</v>
      </c>
      <c r="F47276" t="b">
        <v>0</v>
      </c>
      <c r="G47276" t="b">
        <v>1</v>
      </c>
      <c r="H47276">
        <v>2</v>
      </c>
      <c r="I47276" t="b">
        <v>0</v>
      </c>
      <c r="J47276">
        <v>1</v>
      </c>
      <c r="K47276">
        <v>0</v>
      </c>
      <c r="L47276">
        <v>10</v>
      </c>
      <c r="M47276">
        <v>95</v>
      </c>
      <c r="N47276">
        <v>1</v>
      </c>
      <c r="O47276">
        <v>6.8744889053219085</v>
      </c>
      <c r="P47276">
        <v>0.70984237760793201</v>
      </c>
      <c r="Q47276">
        <v>107.88860835504927</v>
      </c>
      <c r="R47276">
        <v>2.3903199477626909</v>
      </c>
      <c r="S47276">
        <v>327.90277328341671</v>
      </c>
      <c r="T47276">
        <v>7.1442059413798802</v>
      </c>
      <c r="U47276">
        <v>12.56677</v>
      </c>
      <c r="V47276">
        <v>41.862079999999999</v>
      </c>
    </row>
    <row r="47277" spans="1:22" x14ac:dyDescent="0.35">
      <c r="A47277" s="1" t="s">
        <v>56</v>
      </c>
      <c r="B47277" s="1" t="s">
        <v>48</v>
      </c>
      <c r="C47277">
        <v>3640</v>
      </c>
      <c r="D47277">
        <v>100.53070862459963</v>
      </c>
      <c r="E47277" s="1" t="s">
        <v>22</v>
      </c>
      <c r="F47277" t="b">
        <v>0</v>
      </c>
      <c r="G47277" t="b">
        <v>1</v>
      </c>
      <c r="H47277">
        <v>2</v>
      </c>
      <c r="I47277" t="b">
        <v>0</v>
      </c>
      <c r="J47277">
        <v>1</v>
      </c>
      <c r="K47277">
        <v>0</v>
      </c>
      <c r="L47277">
        <v>9</v>
      </c>
      <c r="M47277">
        <v>90</v>
      </c>
      <c r="N47277">
        <v>1</v>
      </c>
      <c r="O47277">
        <v>4.0423802660714401</v>
      </c>
      <c r="P47277">
        <v>1.1878071722915704</v>
      </c>
      <c r="Q47277">
        <v>303.36523129015825</v>
      </c>
      <c r="R47277">
        <v>6.7211911884538695</v>
      </c>
      <c r="S47277">
        <v>852.54998812752478</v>
      </c>
      <c r="T47277">
        <v>18.574995964549355</v>
      </c>
      <c r="U47277">
        <v>12.468</v>
      </c>
      <c r="V47277">
        <v>41.875</v>
      </c>
    </row>
    <row r="47278" spans="1:22" x14ac:dyDescent="0.35">
      <c r="A47278" s="1" t="s">
        <v>56</v>
      </c>
      <c r="B47278" s="1" t="s">
        <v>48</v>
      </c>
      <c r="C47278">
        <v>3641</v>
      </c>
      <c r="D47278">
        <v>118.06513454749491</v>
      </c>
      <c r="E47278" s="1" t="s">
        <v>22</v>
      </c>
      <c r="F47278" t="b">
        <v>0</v>
      </c>
      <c r="G47278" t="b">
        <v>1</v>
      </c>
      <c r="H47278">
        <v>3</v>
      </c>
      <c r="I47278" t="b">
        <v>1</v>
      </c>
      <c r="J47278">
        <v>1</v>
      </c>
      <c r="K47278">
        <v>0</v>
      </c>
      <c r="L47278">
        <v>10</v>
      </c>
      <c r="M47278">
        <v>95</v>
      </c>
      <c r="N47278">
        <v>1</v>
      </c>
      <c r="O47278">
        <v>5.0281309978955901</v>
      </c>
      <c r="P47278">
        <v>1.5601185507131534</v>
      </c>
      <c r="Q47278">
        <v>222.86172921940661</v>
      </c>
      <c r="R47278">
        <v>4.9376004109066232</v>
      </c>
      <c r="S47278">
        <v>619.06435486776672</v>
      </c>
      <c r="T47278">
        <v>13.487910449357809</v>
      </c>
      <c r="U47278">
        <v>12.464319999999999</v>
      </c>
      <c r="V47278">
        <v>41.865580000000001</v>
      </c>
    </row>
    <row r="47279" spans="1:22" x14ac:dyDescent="0.35">
      <c r="A47279" s="1" t="s">
        <v>56</v>
      </c>
      <c r="B47279" s="1" t="s">
        <v>48</v>
      </c>
      <c r="C47279">
        <v>3642</v>
      </c>
      <c r="D47279">
        <v>201.06141724919925</v>
      </c>
      <c r="E47279" s="1" t="s">
        <v>23</v>
      </c>
      <c r="F47279" t="b">
        <v>0</v>
      </c>
      <c r="G47279" t="b">
        <v>0</v>
      </c>
      <c r="H47279">
        <v>4</v>
      </c>
      <c r="I47279" t="b">
        <v>0</v>
      </c>
      <c r="J47279">
        <v>0</v>
      </c>
      <c r="K47279">
        <v>0</v>
      </c>
      <c r="L47279">
        <v>9</v>
      </c>
      <c r="M47279">
        <v>95</v>
      </c>
      <c r="N47279">
        <v>1</v>
      </c>
      <c r="O47279">
        <v>1.8686982531317333</v>
      </c>
      <c r="P47279">
        <v>0.47746715860199979</v>
      </c>
      <c r="Q47279">
        <v>273.96377168216003</v>
      </c>
      <c r="R47279">
        <v>6.0697888164531371</v>
      </c>
      <c r="S47279">
        <v>709.85006501676173</v>
      </c>
      <c r="T47279">
        <v>15.465910828385541</v>
      </c>
      <c r="U47279">
        <v>12.52013</v>
      </c>
      <c r="V47279">
        <v>41.890650000000001</v>
      </c>
    </row>
    <row r="47280" spans="1:22" x14ac:dyDescent="0.35">
      <c r="A47280" s="1" t="s">
        <v>56</v>
      </c>
      <c r="B47280" s="1" t="s">
        <v>48</v>
      </c>
      <c r="C47280">
        <v>3643</v>
      </c>
      <c r="D47280">
        <v>155.93949454094871</v>
      </c>
      <c r="E47280" s="1" t="s">
        <v>22</v>
      </c>
      <c r="F47280" t="b">
        <v>0</v>
      </c>
      <c r="G47280" t="b">
        <v>1</v>
      </c>
      <c r="H47280">
        <v>2</v>
      </c>
      <c r="I47280" t="b">
        <v>0</v>
      </c>
      <c r="J47280">
        <v>0</v>
      </c>
      <c r="K47280">
        <v>1</v>
      </c>
      <c r="L47280">
        <v>9</v>
      </c>
      <c r="M47280">
        <v>93</v>
      </c>
      <c r="N47280">
        <v>1</v>
      </c>
      <c r="O47280">
        <v>0.24261829708258009</v>
      </c>
      <c r="P47280">
        <v>0.19456456657574811</v>
      </c>
      <c r="Q47280">
        <v>587.34885470130371</v>
      </c>
      <c r="R47280">
        <v>13.012974262007807</v>
      </c>
      <c r="S47280">
        <v>1453.6973056753745</v>
      </c>
      <c r="T47280">
        <v>31.672537637238605</v>
      </c>
      <c r="U47280">
        <v>12.49959</v>
      </c>
      <c r="V47280">
        <v>41.89996</v>
      </c>
    </row>
    <row r="47281" spans="1:22" x14ac:dyDescent="0.35">
      <c r="A47281" s="1" t="s">
        <v>56</v>
      </c>
      <c r="B47281" s="1" t="s">
        <v>48</v>
      </c>
      <c r="C47281">
        <v>3644</v>
      </c>
      <c r="D47281">
        <v>166.69394244032449</v>
      </c>
      <c r="E47281" s="1" t="s">
        <v>22</v>
      </c>
      <c r="F47281" t="b">
        <v>0</v>
      </c>
      <c r="G47281" t="b">
        <v>1</v>
      </c>
      <c r="H47281">
        <v>2</v>
      </c>
      <c r="I47281" t="b">
        <v>0</v>
      </c>
      <c r="J47281">
        <v>0</v>
      </c>
      <c r="K47281">
        <v>1</v>
      </c>
      <c r="L47281">
        <v>10</v>
      </c>
      <c r="M47281">
        <v>95</v>
      </c>
      <c r="N47281">
        <v>1</v>
      </c>
      <c r="O47281">
        <v>1.3881194399257535</v>
      </c>
      <c r="P47281">
        <v>0.23703954565074969</v>
      </c>
      <c r="Q47281">
        <v>1469.1683097302009</v>
      </c>
      <c r="R47281">
        <v>32.550075220286594</v>
      </c>
      <c r="S47281">
        <v>1769.9462359542292</v>
      </c>
      <c r="T47281">
        <v>38.562834611642053</v>
      </c>
      <c r="U47281">
        <v>12.494000000000002</v>
      </c>
      <c r="V47281">
        <v>41.89</v>
      </c>
    </row>
    <row r="47282" spans="1:22" x14ac:dyDescent="0.35">
      <c r="A47282" s="1" t="s">
        <v>56</v>
      </c>
      <c r="B47282" s="1" t="s">
        <v>48</v>
      </c>
      <c r="C47282">
        <v>3645</v>
      </c>
      <c r="D47282">
        <v>166.4601500946859</v>
      </c>
      <c r="E47282" s="1" t="s">
        <v>22</v>
      </c>
      <c r="F47282" t="b">
        <v>0</v>
      </c>
      <c r="G47282" t="b">
        <v>1</v>
      </c>
      <c r="H47282">
        <v>2</v>
      </c>
      <c r="I47282" t="b">
        <v>0</v>
      </c>
      <c r="J47282">
        <v>0</v>
      </c>
      <c r="K47282">
        <v>1</v>
      </c>
      <c r="L47282">
        <v>9</v>
      </c>
      <c r="M47282">
        <v>94</v>
      </c>
      <c r="N47282">
        <v>1</v>
      </c>
      <c r="O47282">
        <v>0.21051689201377305</v>
      </c>
      <c r="P47282">
        <v>0.19222303856904463</v>
      </c>
      <c r="Q47282">
        <v>580.33185596600299</v>
      </c>
      <c r="R47282">
        <v>12.857509544220205</v>
      </c>
      <c r="S47282">
        <v>1459.6952553014621</v>
      </c>
      <c r="T47282">
        <v>31.803218408632251</v>
      </c>
      <c r="U47282">
        <v>12.500110000000001</v>
      </c>
      <c r="V47282">
        <v>41.899850000000001</v>
      </c>
    </row>
    <row r="47283" spans="1:22" x14ac:dyDescent="0.35">
      <c r="A47283" s="1" t="s">
        <v>56</v>
      </c>
      <c r="B47283" s="1" t="s">
        <v>48</v>
      </c>
      <c r="C47283">
        <v>3646</v>
      </c>
      <c r="D47283">
        <v>309.54106562551141</v>
      </c>
      <c r="E47283" s="1" t="s">
        <v>23</v>
      </c>
      <c r="F47283" t="b">
        <v>0</v>
      </c>
      <c r="G47283" t="b">
        <v>0</v>
      </c>
      <c r="H47283">
        <v>4</v>
      </c>
      <c r="I47283" t="b">
        <v>1</v>
      </c>
      <c r="J47283">
        <v>0</v>
      </c>
      <c r="K47283">
        <v>0</v>
      </c>
      <c r="L47283">
        <v>10</v>
      </c>
      <c r="M47283">
        <v>93</v>
      </c>
      <c r="N47283">
        <v>2</v>
      </c>
      <c r="O47283">
        <v>1.1320933445891541</v>
      </c>
      <c r="P47283">
        <v>0.76061318584832649</v>
      </c>
      <c r="Q47283">
        <v>487.14709690587159</v>
      </c>
      <c r="R47283">
        <v>10.792959896162131</v>
      </c>
      <c r="S47283">
        <v>1192.9046797301573</v>
      </c>
      <c r="T47283">
        <v>25.990498997890178</v>
      </c>
      <c r="U47283">
        <v>12.494539999999999</v>
      </c>
      <c r="V47283">
        <v>41.909279999999995</v>
      </c>
    </row>
    <row r="47284" spans="1:22" x14ac:dyDescent="0.35">
      <c r="A47284" s="1" t="s">
        <v>56</v>
      </c>
      <c r="B47284" s="1" t="s">
        <v>48</v>
      </c>
      <c r="C47284">
        <v>3647</v>
      </c>
      <c r="D47284">
        <v>231.22062983657912</v>
      </c>
      <c r="E47284" s="1" t="s">
        <v>23</v>
      </c>
      <c r="F47284" t="b">
        <v>0</v>
      </c>
      <c r="G47284" t="b">
        <v>0</v>
      </c>
      <c r="H47284">
        <v>6</v>
      </c>
      <c r="I47284" t="b">
        <v>1</v>
      </c>
      <c r="J47284">
        <v>1</v>
      </c>
      <c r="K47284">
        <v>0</v>
      </c>
      <c r="L47284">
        <v>10</v>
      </c>
      <c r="M47284">
        <v>98</v>
      </c>
      <c r="N47284">
        <v>2</v>
      </c>
      <c r="O47284">
        <v>1.9865643628903271</v>
      </c>
      <c r="P47284">
        <v>0.41586132126280817</v>
      </c>
      <c r="Q47284">
        <v>384.14606960233806</v>
      </c>
      <c r="R47284">
        <v>8.5109264733798895</v>
      </c>
      <c r="S47284">
        <v>827.89143887036471</v>
      </c>
      <c r="T47284">
        <v>18.037745997600936</v>
      </c>
      <c r="U47284">
        <v>12.506089999999999</v>
      </c>
      <c r="V47284">
        <v>41.883220000000001</v>
      </c>
    </row>
    <row r="47285" spans="1:22" x14ac:dyDescent="0.35">
      <c r="A47285" s="1" t="s">
        <v>56</v>
      </c>
      <c r="B47285" s="1" t="s">
        <v>48</v>
      </c>
      <c r="C47285">
        <v>3648</v>
      </c>
      <c r="D47285">
        <v>219.76480490028754</v>
      </c>
      <c r="E47285" s="1" t="s">
        <v>23</v>
      </c>
      <c r="F47285" t="b">
        <v>0</v>
      </c>
      <c r="G47285" t="b">
        <v>0</v>
      </c>
      <c r="H47285">
        <v>2</v>
      </c>
      <c r="I47285" t="b">
        <v>0</v>
      </c>
      <c r="J47285">
        <v>1</v>
      </c>
      <c r="K47285">
        <v>0</v>
      </c>
      <c r="L47285">
        <v>10</v>
      </c>
      <c r="M47285">
        <v>92</v>
      </c>
      <c r="N47285">
        <v>1</v>
      </c>
      <c r="O47285">
        <v>5.4139624350078286</v>
      </c>
      <c r="P47285">
        <v>0.18345691422718102</v>
      </c>
      <c r="Q47285">
        <v>194.66512651712395</v>
      </c>
      <c r="R47285">
        <v>4.3128921777945282</v>
      </c>
      <c r="S47285">
        <v>536.83510706555853</v>
      </c>
      <c r="T47285">
        <v>11.696334626984477</v>
      </c>
      <c r="U47285">
        <v>12.47992</v>
      </c>
      <c r="V47285">
        <v>41.855080000000001</v>
      </c>
    </row>
    <row r="47286" spans="1:22" x14ac:dyDescent="0.35">
      <c r="A47286" s="1" t="s">
        <v>56</v>
      </c>
      <c r="B47286" s="1" t="s">
        <v>48</v>
      </c>
      <c r="C47286">
        <v>3649</v>
      </c>
      <c r="D47286">
        <v>199.42487082972903</v>
      </c>
      <c r="E47286" s="1" t="s">
        <v>23</v>
      </c>
      <c r="F47286" t="b">
        <v>0</v>
      </c>
      <c r="G47286" t="b">
        <v>0</v>
      </c>
      <c r="H47286">
        <v>2</v>
      </c>
      <c r="I47286" t="b">
        <v>0</v>
      </c>
      <c r="J47286">
        <v>0</v>
      </c>
      <c r="K47286">
        <v>1</v>
      </c>
      <c r="L47286">
        <v>8</v>
      </c>
      <c r="M47286">
        <v>100</v>
      </c>
      <c r="N47286">
        <v>0</v>
      </c>
      <c r="O47286">
        <v>0.94929229985847285</v>
      </c>
      <c r="P47286">
        <v>0.97306128322144569</v>
      </c>
      <c r="Q47286">
        <v>326.84297000909305</v>
      </c>
      <c r="R47286">
        <v>7.2413508980271724</v>
      </c>
      <c r="S47286">
        <v>893.5534801391193</v>
      </c>
      <c r="T47286">
        <v>19.468362581468334</v>
      </c>
      <c r="U47286">
        <v>12.513630000000001</v>
      </c>
      <c r="V47286">
        <v>41.900030000000001</v>
      </c>
    </row>
    <row r="47287" spans="1:22" x14ac:dyDescent="0.35">
      <c r="A47287" s="1" t="s">
        <v>56</v>
      </c>
      <c r="B47287" s="1" t="s">
        <v>48</v>
      </c>
      <c r="C47287">
        <v>3650</v>
      </c>
      <c r="D47287">
        <v>265.8218969910925</v>
      </c>
      <c r="E47287" s="1" t="s">
        <v>23</v>
      </c>
      <c r="F47287" t="b">
        <v>0</v>
      </c>
      <c r="G47287" t="b">
        <v>0</v>
      </c>
      <c r="H47287">
        <v>4</v>
      </c>
      <c r="I47287" t="b">
        <v>0</v>
      </c>
      <c r="J47287">
        <v>1</v>
      </c>
      <c r="K47287">
        <v>0</v>
      </c>
      <c r="L47287">
        <v>9</v>
      </c>
      <c r="M47287">
        <v>97</v>
      </c>
      <c r="N47287">
        <v>1</v>
      </c>
      <c r="O47287">
        <v>5.4139967658279398</v>
      </c>
      <c r="P47287">
        <v>6.2421720759304078E-2</v>
      </c>
      <c r="Q47287">
        <v>203.30216511939477</v>
      </c>
      <c r="R47287">
        <v>4.5042495970381147</v>
      </c>
      <c r="S47287">
        <v>533.06986214529616</v>
      </c>
      <c r="T47287">
        <v>11.614299074614083</v>
      </c>
      <c r="U47287">
        <v>12.47763</v>
      </c>
      <c r="V47287">
        <v>41.855740000000004</v>
      </c>
    </row>
    <row r="47288" spans="1:22" x14ac:dyDescent="0.35">
      <c r="A47288" s="1" t="s">
        <v>56</v>
      </c>
      <c r="B47288" s="1" t="s">
        <v>48</v>
      </c>
      <c r="C47288">
        <v>3651</v>
      </c>
      <c r="D47288">
        <v>87.672129614476418</v>
      </c>
      <c r="E47288" s="1" t="s">
        <v>22</v>
      </c>
      <c r="F47288" t="b">
        <v>0</v>
      </c>
      <c r="G47288" t="b">
        <v>1</v>
      </c>
      <c r="H47288">
        <v>2</v>
      </c>
      <c r="I47288" t="b">
        <v>0</v>
      </c>
      <c r="J47288">
        <v>0</v>
      </c>
      <c r="K47288">
        <v>0</v>
      </c>
      <c r="L47288">
        <v>9</v>
      </c>
      <c r="M47288">
        <v>89</v>
      </c>
      <c r="N47288">
        <v>1</v>
      </c>
      <c r="O47288">
        <v>5.9678412182157023</v>
      </c>
      <c r="P47288">
        <v>0.24386153735287244</v>
      </c>
      <c r="Q47288">
        <v>125.07567435373689</v>
      </c>
      <c r="R47288">
        <v>2.7711070144099752</v>
      </c>
      <c r="S47288">
        <v>427.0466739178845</v>
      </c>
      <c r="T47288">
        <v>9.3043110142092917</v>
      </c>
      <c r="U47288">
        <v>12.55025</v>
      </c>
      <c r="V47288">
        <v>41.860880000000002</v>
      </c>
    </row>
    <row r="47289" spans="1:22" x14ac:dyDescent="0.35">
      <c r="A47289" s="1" t="s">
        <v>56</v>
      </c>
      <c r="B47289" s="1" t="s">
        <v>48</v>
      </c>
      <c r="C47289">
        <v>3652</v>
      </c>
      <c r="D47289">
        <v>230.98683749094053</v>
      </c>
      <c r="E47289" s="1" t="s">
        <v>23</v>
      </c>
      <c r="F47289" t="b">
        <v>0</v>
      </c>
      <c r="G47289" t="b">
        <v>0</v>
      </c>
      <c r="H47289">
        <v>4</v>
      </c>
      <c r="I47289" t="b">
        <v>0</v>
      </c>
      <c r="J47289">
        <v>1</v>
      </c>
      <c r="K47289">
        <v>0</v>
      </c>
      <c r="L47289">
        <v>10</v>
      </c>
      <c r="M47289">
        <v>100</v>
      </c>
      <c r="N47289">
        <v>1</v>
      </c>
      <c r="O47289">
        <v>4.1234227716715628</v>
      </c>
      <c r="P47289">
        <v>1.3210272232228282</v>
      </c>
      <c r="Q47289">
        <v>298.9323842836971</v>
      </c>
      <c r="R47289">
        <v>6.6229794978363188</v>
      </c>
      <c r="S47289">
        <v>851.97303714876875</v>
      </c>
      <c r="T47289">
        <v>18.562425602398893</v>
      </c>
      <c r="U47289">
        <v>12.466380000000001</v>
      </c>
      <c r="V47289">
        <v>41.875190000000003</v>
      </c>
    </row>
    <row r="47290" spans="1:22" x14ac:dyDescent="0.35">
      <c r="A47290" s="1" t="s">
        <v>56</v>
      </c>
      <c r="B47290" s="1" t="s">
        <v>48</v>
      </c>
      <c r="C47290">
        <v>3653</v>
      </c>
      <c r="D47290">
        <v>184.92974540013557</v>
      </c>
      <c r="E47290" s="1" t="s">
        <v>23</v>
      </c>
      <c r="F47290" t="b">
        <v>0</v>
      </c>
      <c r="G47290" t="b">
        <v>0</v>
      </c>
      <c r="H47290">
        <v>2</v>
      </c>
      <c r="I47290" t="b">
        <v>0</v>
      </c>
      <c r="J47290">
        <v>0</v>
      </c>
      <c r="K47290">
        <v>0</v>
      </c>
      <c r="L47290">
        <v>9</v>
      </c>
      <c r="M47290">
        <v>89</v>
      </c>
      <c r="N47290">
        <v>1</v>
      </c>
      <c r="O47290">
        <v>0.60683650395334487</v>
      </c>
      <c r="P47290">
        <v>0.28442959708768967</v>
      </c>
      <c r="Q47290">
        <v>443.16624942886278</v>
      </c>
      <c r="R47290">
        <v>9.8185447225245479</v>
      </c>
      <c r="S47290">
        <v>1036.7114054625199</v>
      </c>
      <c r="T47290">
        <v>22.587426474737271</v>
      </c>
      <c r="U47290">
        <v>12.506410000000001</v>
      </c>
      <c r="V47290">
        <v>41.896380000000001</v>
      </c>
    </row>
    <row r="47291" spans="1:22" x14ac:dyDescent="0.35">
      <c r="A47291" s="1" t="s">
        <v>56</v>
      </c>
      <c r="B47291" s="1" t="s">
        <v>48</v>
      </c>
      <c r="C47291">
        <v>3654</v>
      </c>
      <c r="D47291">
        <v>143.31470787646413</v>
      </c>
      <c r="E47291" s="1" t="s">
        <v>22</v>
      </c>
      <c r="F47291" t="b">
        <v>0</v>
      </c>
      <c r="G47291" t="b">
        <v>1</v>
      </c>
      <c r="H47291">
        <v>2</v>
      </c>
      <c r="I47291" t="b">
        <v>0</v>
      </c>
      <c r="J47291">
        <v>1</v>
      </c>
      <c r="K47291">
        <v>0</v>
      </c>
      <c r="L47291">
        <v>10</v>
      </c>
      <c r="M47291">
        <v>100</v>
      </c>
      <c r="N47291">
        <v>1</v>
      </c>
      <c r="O47291">
        <v>3.4904820623168824</v>
      </c>
      <c r="P47291">
        <v>0.35608452827009979</v>
      </c>
      <c r="Q47291">
        <v>464.53797975240195</v>
      </c>
      <c r="R47291">
        <v>10.292044882452874</v>
      </c>
      <c r="S47291">
        <v>1201.6402442938004</v>
      </c>
      <c r="T47291">
        <v>26.180825757349897</v>
      </c>
      <c r="U47291">
        <v>12.462</v>
      </c>
      <c r="V47291">
        <v>41.91</v>
      </c>
    </row>
    <row r="47292" spans="1:22" x14ac:dyDescent="0.35">
      <c r="A47292" s="1" t="s">
        <v>56</v>
      </c>
      <c r="B47292" s="1" t="s">
        <v>48</v>
      </c>
      <c r="C47292">
        <v>3655</v>
      </c>
      <c r="D47292">
        <v>173.473920463844</v>
      </c>
      <c r="E47292" s="1" t="s">
        <v>22</v>
      </c>
      <c r="F47292" t="b">
        <v>0</v>
      </c>
      <c r="G47292" t="b">
        <v>1</v>
      </c>
      <c r="H47292">
        <v>2</v>
      </c>
      <c r="I47292" t="b">
        <v>0</v>
      </c>
      <c r="J47292">
        <v>0</v>
      </c>
      <c r="K47292">
        <v>1</v>
      </c>
      <c r="L47292">
        <v>10</v>
      </c>
      <c r="M47292">
        <v>100</v>
      </c>
      <c r="N47292">
        <v>1</v>
      </c>
      <c r="O47292">
        <v>0.21718518112631113</v>
      </c>
      <c r="P47292">
        <v>0.23830913219262254</v>
      </c>
      <c r="Q47292">
        <v>474.48848217840685</v>
      </c>
      <c r="R47292">
        <v>10.512502675001901</v>
      </c>
      <c r="S47292">
        <v>1243.1802941226292</v>
      </c>
      <c r="T47292">
        <v>27.085882667423135</v>
      </c>
      <c r="U47292">
        <v>12.502969999999999</v>
      </c>
      <c r="V47292">
        <v>41.902749999999997</v>
      </c>
    </row>
    <row r="47293" spans="1:22" x14ac:dyDescent="0.35">
      <c r="A47293" s="1" t="s">
        <v>56</v>
      </c>
      <c r="B47293" s="1" t="s">
        <v>48</v>
      </c>
      <c r="C47293">
        <v>3656</v>
      </c>
      <c r="D47293">
        <v>145.41883898721156</v>
      </c>
      <c r="E47293" s="1" t="s">
        <v>23</v>
      </c>
      <c r="F47293" t="b">
        <v>0</v>
      </c>
      <c r="G47293" t="b">
        <v>0</v>
      </c>
      <c r="H47293">
        <v>3</v>
      </c>
      <c r="I47293" t="b">
        <v>0</v>
      </c>
      <c r="J47293">
        <v>0</v>
      </c>
      <c r="K47293">
        <v>0</v>
      </c>
      <c r="L47293">
        <v>10</v>
      </c>
      <c r="M47293">
        <v>93</v>
      </c>
      <c r="N47293">
        <v>2</v>
      </c>
      <c r="O47293">
        <v>5.6417779609445189</v>
      </c>
      <c r="P47293">
        <v>9.003714947946076E-2</v>
      </c>
      <c r="Q47293">
        <v>130.96228926439676</v>
      </c>
      <c r="R47293">
        <v>2.9015275774358864</v>
      </c>
      <c r="S47293">
        <v>451.76621777086268</v>
      </c>
      <c r="T47293">
        <v>9.8428899054283825</v>
      </c>
      <c r="U47293">
        <v>12.54771</v>
      </c>
      <c r="V47293">
        <v>41.863120000000002</v>
      </c>
    </row>
    <row r="47294" spans="1:22" x14ac:dyDescent="0.35">
      <c r="A47294" s="1" t="s">
        <v>56</v>
      </c>
      <c r="B47294" s="1" t="s">
        <v>48</v>
      </c>
      <c r="C47294">
        <v>3657</v>
      </c>
      <c r="D47294">
        <v>161.7843031819138</v>
      </c>
      <c r="E47294" s="1" t="s">
        <v>23</v>
      </c>
      <c r="F47294" t="b">
        <v>0</v>
      </c>
      <c r="G47294" t="b">
        <v>0</v>
      </c>
      <c r="H47294">
        <v>4</v>
      </c>
      <c r="I47294" t="b">
        <v>0</v>
      </c>
      <c r="J47294">
        <v>1</v>
      </c>
      <c r="K47294">
        <v>0</v>
      </c>
      <c r="L47294">
        <v>10</v>
      </c>
      <c r="M47294">
        <v>92</v>
      </c>
      <c r="N47294">
        <v>1</v>
      </c>
      <c r="O47294">
        <v>2.1701500319742189</v>
      </c>
      <c r="P47294">
        <v>0.721261808522348</v>
      </c>
      <c r="Q47294">
        <v>239.86547781210552</v>
      </c>
      <c r="R47294">
        <v>5.3143259991551419</v>
      </c>
      <c r="S47294">
        <v>651.92986852582237</v>
      </c>
      <c r="T47294">
        <v>14.203970260597771</v>
      </c>
      <c r="U47294">
        <v>12.514699999999999</v>
      </c>
      <c r="V47294">
        <v>41.918050000000001</v>
      </c>
    </row>
    <row r="47295" spans="1:22" x14ac:dyDescent="0.35">
      <c r="A47295" s="1" t="s">
        <v>56</v>
      </c>
      <c r="B47295" s="1" t="s">
        <v>48</v>
      </c>
      <c r="C47295">
        <v>3658</v>
      </c>
      <c r="D47295">
        <v>183.99457601758118</v>
      </c>
      <c r="E47295" s="1" t="s">
        <v>23</v>
      </c>
      <c r="F47295" t="b">
        <v>0</v>
      </c>
      <c r="G47295" t="b">
        <v>0</v>
      </c>
      <c r="H47295">
        <v>4</v>
      </c>
      <c r="I47295" t="b">
        <v>1</v>
      </c>
      <c r="J47295">
        <v>1</v>
      </c>
      <c r="K47295">
        <v>0</v>
      </c>
      <c r="L47295">
        <v>10</v>
      </c>
      <c r="M47295">
        <v>98</v>
      </c>
      <c r="N47295">
        <v>1</v>
      </c>
      <c r="O47295">
        <v>2.4349353357476216</v>
      </c>
      <c r="P47295">
        <v>1.4676644061938704</v>
      </c>
      <c r="Q47295">
        <v>779.72058700326909</v>
      </c>
      <c r="R47295">
        <v>17.275055274247798</v>
      </c>
      <c r="S47295">
        <v>2222.9525803947859</v>
      </c>
      <c r="T47295">
        <v>48.432743868669611</v>
      </c>
      <c r="U47295">
        <v>12.47437</v>
      </c>
      <c r="V47295">
        <v>41.894040000000004</v>
      </c>
    </row>
    <row r="47296" spans="1:22" x14ac:dyDescent="0.35">
      <c r="A47296" s="1" t="s">
        <v>56</v>
      </c>
      <c r="B47296" s="1" t="s">
        <v>48</v>
      </c>
      <c r="C47296">
        <v>3659</v>
      </c>
      <c r="D47296">
        <v>286.86320809856682</v>
      </c>
      <c r="E47296" s="1" t="s">
        <v>23</v>
      </c>
      <c r="F47296" t="b">
        <v>0</v>
      </c>
      <c r="G47296" t="b">
        <v>0</v>
      </c>
      <c r="H47296">
        <v>5</v>
      </c>
      <c r="I47296" t="b">
        <v>1</v>
      </c>
      <c r="J47296">
        <v>0</v>
      </c>
      <c r="K47296">
        <v>0</v>
      </c>
      <c r="L47296">
        <v>10</v>
      </c>
      <c r="M47296">
        <v>98</v>
      </c>
      <c r="N47296">
        <v>1</v>
      </c>
      <c r="O47296">
        <v>2.9728751290796325</v>
      </c>
      <c r="P47296">
        <v>1.2899458636377974</v>
      </c>
      <c r="Q47296">
        <v>675.50868431563094</v>
      </c>
      <c r="R47296">
        <v>14.96619437052007</v>
      </c>
      <c r="S47296">
        <v>1693.599953055168</v>
      </c>
      <c r="T47296">
        <v>36.899434322501143</v>
      </c>
      <c r="U47296">
        <v>12.466469999999999</v>
      </c>
      <c r="V47296">
        <v>41.899540000000002</v>
      </c>
    </row>
    <row r="47297" spans="1:22" x14ac:dyDescent="0.35">
      <c r="A47297" s="1" t="s">
        <v>56</v>
      </c>
      <c r="B47297" s="1" t="s">
        <v>48</v>
      </c>
      <c r="C47297">
        <v>3660</v>
      </c>
      <c r="D47297">
        <v>242.67645477287073</v>
      </c>
      <c r="E47297" s="1" t="s">
        <v>22</v>
      </c>
      <c r="F47297" t="b">
        <v>0</v>
      </c>
      <c r="G47297" t="b">
        <v>1</v>
      </c>
      <c r="H47297">
        <v>2</v>
      </c>
      <c r="I47297" t="b">
        <v>1</v>
      </c>
      <c r="J47297">
        <v>1</v>
      </c>
      <c r="K47297">
        <v>0</v>
      </c>
      <c r="L47297">
        <v>10</v>
      </c>
      <c r="M47297">
        <v>96</v>
      </c>
      <c r="N47297">
        <v>1</v>
      </c>
      <c r="O47297">
        <v>2.2721037701676812</v>
      </c>
      <c r="P47297">
        <v>0.81995428004798321</v>
      </c>
      <c r="Q47297">
        <v>913.35804598240043</v>
      </c>
      <c r="R47297">
        <v>20.235852422681734</v>
      </c>
      <c r="S47297">
        <v>2094.4084713437519</v>
      </c>
      <c r="T47297">
        <v>45.632079579020484</v>
      </c>
      <c r="U47297">
        <v>12.474919999999999</v>
      </c>
      <c r="V47297">
        <v>41.902120000000004</v>
      </c>
    </row>
    <row r="47298" spans="1:22" x14ac:dyDescent="0.35">
      <c r="A47298" s="1" t="s">
        <v>56</v>
      </c>
      <c r="B47298" s="1" t="s">
        <v>48</v>
      </c>
      <c r="C47298">
        <v>3661</v>
      </c>
      <c r="D47298">
        <v>275.17359081663665</v>
      </c>
      <c r="E47298" s="1" t="s">
        <v>22</v>
      </c>
      <c r="F47298" t="b">
        <v>0</v>
      </c>
      <c r="G47298" t="b">
        <v>1</v>
      </c>
      <c r="H47298">
        <v>2</v>
      </c>
      <c r="I47298" t="b">
        <v>1</v>
      </c>
      <c r="J47298">
        <v>1</v>
      </c>
      <c r="K47298">
        <v>0</v>
      </c>
      <c r="L47298">
        <v>10</v>
      </c>
      <c r="M47298">
        <v>94</v>
      </c>
      <c r="N47298">
        <v>1</v>
      </c>
      <c r="O47298">
        <v>2.3812086783864079</v>
      </c>
      <c r="P47298">
        <v>0.87917866360071384</v>
      </c>
      <c r="Q47298">
        <v>830.18688479255331</v>
      </c>
      <c r="R47298">
        <v>18.39315847471245</v>
      </c>
      <c r="S47298">
        <v>1855.5625992976882</v>
      </c>
      <c r="T47298">
        <v>40.428207464554767</v>
      </c>
      <c r="U47298">
        <v>12.473649999999999</v>
      </c>
      <c r="V47298">
        <v>41.902619999999999</v>
      </c>
    </row>
    <row r="47299" spans="1:22" x14ac:dyDescent="0.35">
      <c r="A47299" s="1" t="s">
        <v>56</v>
      </c>
      <c r="B47299" s="1" t="s">
        <v>48</v>
      </c>
      <c r="C47299">
        <v>3662</v>
      </c>
      <c r="D47299">
        <v>180.2538984873635</v>
      </c>
      <c r="E47299" s="1" t="s">
        <v>22</v>
      </c>
      <c r="F47299" t="b">
        <v>0</v>
      </c>
      <c r="G47299" t="b">
        <v>1</v>
      </c>
      <c r="H47299">
        <v>2</v>
      </c>
      <c r="I47299" t="b">
        <v>0</v>
      </c>
      <c r="J47299">
        <v>0</v>
      </c>
      <c r="K47299">
        <v>1</v>
      </c>
      <c r="L47299">
        <v>10</v>
      </c>
      <c r="M47299">
        <v>95</v>
      </c>
      <c r="N47299">
        <v>1</v>
      </c>
      <c r="O47299">
        <v>3.1815019948384862</v>
      </c>
      <c r="P47299">
        <v>0.70842951259777387</v>
      </c>
      <c r="Q47299">
        <v>415.50549302943796</v>
      </c>
      <c r="R47299">
        <v>9.205708401806028</v>
      </c>
      <c r="S47299">
        <v>1148.9805284686133</v>
      </c>
      <c r="T47299">
        <v>25.033498301401526</v>
      </c>
      <c r="U47299">
        <v>12.475999999999999</v>
      </c>
      <c r="V47299">
        <v>41.88</v>
      </c>
    </row>
    <row r="47300" spans="1:22" x14ac:dyDescent="0.35">
      <c r="A47300" s="1" t="s">
        <v>56</v>
      </c>
      <c r="B47300" s="1" t="s">
        <v>48</v>
      </c>
      <c r="C47300">
        <v>3663</v>
      </c>
      <c r="D47300">
        <v>259.041918967573</v>
      </c>
      <c r="E47300" s="1" t="s">
        <v>22</v>
      </c>
      <c r="F47300" t="b">
        <v>0</v>
      </c>
      <c r="G47300" t="b">
        <v>1</v>
      </c>
      <c r="H47300">
        <v>2</v>
      </c>
      <c r="I47300" t="b">
        <v>0</v>
      </c>
      <c r="J47300">
        <v>1</v>
      </c>
      <c r="K47300">
        <v>0</v>
      </c>
      <c r="L47300">
        <v>10</v>
      </c>
      <c r="M47300">
        <v>95</v>
      </c>
      <c r="N47300">
        <v>1</v>
      </c>
      <c r="O47300">
        <v>2.2861290298288552</v>
      </c>
      <c r="P47300">
        <v>0.78567922736428653</v>
      </c>
      <c r="Q47300">
        <v>849.32563460648726</v>
      </c>
      <c r="R47300">
        <v>18.817185961515648</v>
      </c>
      <c r="S47300">
        <v>1949.462704648063</v>
      </c>
      <c r="T47300">
        <v>42.474062959532588</v>
      </c>
      <c r="U47300">
        <v>12.474819999999999</v>
      </c>
      <c r="V47300">
        <v>41.902790000000003</v>
      </c>
    </row>
    <row r="47301" spans="1:22" x14ac:dyDescent="0.35">
      <c r="A47301" s="1" t="s">
        <v>56</v>
      </c>
      <c r="B47301" s="1" t="s">
        <v>48</v>
      </c>
      <c r="C47301">
        <v>3664</v>
      </c>
      <c r="D47301">
        <v>161.7843031819138</v>
      </c>
      <c r="E47301" s="1" t="s">
        <v>22</v>
      </c>
      <c r="F47301" t="b">
        <v>0</v>
      </c>
      <c r="G47301" t="b">
        <v>1</v>
      </c>
      <c r="H47301">
        <v>2</v>
      </c>
      <c r="I47301" t="b">
        <v>1</v>
      </c>
      <c r="J47301">
        <v>0</v>
      </c>
      <c r="K47301">
        <v>0</v>
      </c>
      <c r="L47301">
        <v>10</v>
      </c>
      <c r="M47301">
        <v>96</v>
      </c>
      <c r="N47301">
        <v>1</v>
      </c>
      <c r="O47301">
        <v>1.8736716344798534</v>
      </c>
      <c r="P47301">
        <v>0.22353892518725271</v>
      </c>
      <c r="Q47301">
        <v>392.63964608263734</v>
      </c>
      <c r="R47301">
        <v>8.6991054257109326</v>
      </c>
      <c r="S47301">
        <v>836.29243239230709</v>
      </c>
      <c r="T47301">
        <v>18.220783265727604</v>
      </c>
      <c r="U47301">
        <v>12.507680000000001</v>
      </c>
      <c r="V47301">
        <v>41.884500000000003</v>
      </c>
    </row>
    <row r="47302" spans="1:22" x14ac:dyDescent="0.35">
      <c r="A47302" s="1" t="s">
        <v>56</v>
      </c>
      <c r="B47302" s="1" t="s">
        <v>48</v>
      </c>
      <c r="C47302">
        <v>3665</v>
      </c>
      <c r="D47302">
        <v>111.0513641783368</v>
      </c>
      <c r="E47302" s="1" t="s">
        <v>22</v>
      </c>
      <c r="F47302" t="b">
        <v>0</v>
      </c>
      <c r="G47302" t="b">
        <v>1</v>
      </c>
      <c r="H47302">
        <v>2</v>
      </c>
      <c r="I47302" t="b">
        <v>0</v>
      </c>
      <c r="J47302">
        <v>1</v>
      </c>
      <c r="K47302">
        <v>0</v>
      </c>
      <c r="L47302">
        <v>10</v>
      </c>
      <c r="M47302">
        <v>90</v>
      </c>
      <c r="N47302">
        <v>1</v>
      </c>
      <c r="O47302">
        <v>0.21702081987436586</v>
      </c>
      <c r="P47302">
        <v>0.34564690056661418</v>
      </c>
      <c r="Q47302">
        <v>515.17130976527733</v>
      </c>
      <c r="R47302">
        <v>11.413848755880657</v>
      </c>
      <c r="S47302">
        <v>1187.3724328486153</v>
      </c>
      <c r="T47302">
        <v>25.869964759510527</v>
      </c>
      <c r="U47302">
        <v>12.503</v>
      </c>
      <c r="V47302">
        <v>41.898999999999994</v>
      </c>
    </row>
    <row r="47303" spans="1:22" x14ac:dyDescent="0.35">
      <c r="A47303" s="1" t="s">
        <v>56</v>
      </c>
      <c r="B47303" s="1" t="s">
        <v>48</v>
      </c>
      <c r="C47303">
        <v>3666</v>
      </c>
      <c r="D47303">
        <v>179.08493675917049</v>
      </c>
      <c r="E47303" s="1" t="s">
        <v>23</v>
      </c>
      <c r="F47303" t="b">
        <v>0</v>
      </c>
      <c r="G47303" t="b">
        <v>0</v>
      </c>
      <c r="H47303">
        <v>3</v>
      </c>
      <c r="I47303" t="b">
        <v>0</v>
      </c>
      <c r="J47303">
        <v>0</v>
      </c>
      <c r="K47303">
        <v>1</v>
      </c>
      <c r="L47303">
        <v>10</v>
      </c>
      <c r="M47303">
        <v>96</v>
      </c>
      <c r="N47303">
        <v>1</v>
      </c>
      <c r="O47303">
        <v>3.0883417488679292</v>
      </c>
      <c r="P47303">
        <v>1.8212984730364896</v>
      </c>
      <c r="Q47303">
        <v>542.31913695029152</v>
      </c>
      <c r="R47303">
        <v>12.015320902459854</v>
      </c>
      <c r="S47303">
        <v>2486.2856916280757</v>
      </c>
      <c r="T47303">
        <v>54.170133519256211</v>
      </c>
      <c r="U47303">
        <v>12.468</v>
      </c>
      <c r="V47303">
        <v>41.89</v>
      </c>
    </row>
    <row r="47304" spans="1:22" x14ac:dyDescent="0.35">
      <c r="A47304" s="1" t="s">
        <v>56</v>
      </c>
      <c r="B47304" s="1" t="s">
        <v>48</v>
      </c>
      <c r="C47304">
        <v>3667</v>
      </c>
      <c r="D47304">
        <v>288.73354686367566</v>
      </c>
      <c r="E47304" s="1" t="s">
        <v>23</v>
      </c>
      <c r="F47304" t="b">
        <v>0</v>
      </c>
      <c r="G47304" t="b">
        <v>0</v>
      </c>
      <c r="H47304">
        <v>4</v>
      </c>
      <c r="I47304" t="b">
        <v>0</v>
      </c>
      <c r="J47304">
        <v>1</v>
      </c>
      <c r="K47304">
        <v>0</v>
      </c>
      <c r="L47304">
        <v>10</v>
      </c>
      <c r="M47304">
        <v>95</v>
      </c>
      <c r="N47304">
        <v>1</v>
      </c>
      <c r="O47304">
        <v>2.1148370960822787</v>
      </c>
      <c r="P47304">
        <v>0.89044811078129582</v>
      </c>
      <c r="Q47304">
        <v>1531.1980998448494</v>
      </c>
      <c r="R47304">
        <v>33.924372719598423</v>
      </c>
      <c r="S47304">
        <v>2440.2097581854214</v>
      </c>
      <c r="T47304">
        <v>53.1662507092407</v>
      </c>
      <c r="U47304">
        <v>12.476800000000001</v>
      </c>
      <c r="V47304">
        <v>41.89987</v>
      </c>
    </row>
    <row r="47305" spans="1:22" x14ac:dyDescent="0.35">
      <c r="A47305" s="1" t="s">
        <v>56</v>
      </c>
      <c r="B47305" s="1" t="s">
        <v>48</v>
      </c>
      <c r="C47305">
        <v>3668</v>
      </c>
      <c r="D47305">
        <v>196.38557033642718</v>
      </c>
      <c r="E47305" s="1" t="s">
        <v>22</v>
      </c>
      <c r="F47305" t="b">
        <v>0</v>
      </c>
      <c r="G47305" t="b">
        <v>1</v>
      </c>
      <c r="H47305">
        <v>2</v>
      </c>
      <c r="I47305" t="b">
        <v>0</v>
      </c>
      <c r="J47305">
        <v>1</v>
      </c>
      <c r="K47305">
        <v>0</v>
      </c>
      <c r="L47305">
        <v>10</v>
      </c>
      <c r="M47305">
        <v>100</v>
      </c>
      <c r="N47305">
        <v>1</v>
      </c>
      <c r="O47305">
        <v>4.5386372839301865</v>
      </c>
      <c r="P47305">
        <v>2.1608162974124183</v>
      </c>
      <c r="Q47305">
        <v>282.72257131998401</v>
      </c>
      <c r="R47305">
        <v>6.263843905419046</v>
      </c>
      <c r="S47305">
        <v>746.30930290785261</v>
      </c>
      <c r="T47305">
        <v>16.260269172328485</v>
      </c>
      <c r="U47305">
        <v>12.456519999999999</v>
      </c>
      <c r="V47305">
        <v>41.87847</v>
      </c>
    </row>
    <row r="47306" spans="1:22" x14ac:dyDescent="0.35">
      <c r="A47306" s="1" t="s">
        <v>56</v>
      </c>
      <c r="B47306" s="1" t="s">
        <v>48</v>
      </c>
      <c r="C47306">
        <v>3669</v>
      </c>
      <c r="D47306">
        <v>173.473920463844</v>
      </c>
      <c r="E47306" s="1" t="s">
        <v>23</v>
      </c>
      <c r="F47306" t="b">
        <v>0</v>
      </c>
      <c r="G47306" t="b">
        <v>0</v>
      </c>
      <c r="H47306">
        <v>2</v>
      </c>
      <c r="I47306" t="b">
        <v>0</v>
      </c>
      <c r="J47306">
        <v>1</v>
      </c>
      <c r="K47306">
        <v>0</v>
      </c>
      <c r="L47306">
        <v>9</v>
      </c>
      <c r="M47306">
        <v>98</v>
      </c>
      <c r="N47306">
        <v>1</v>
      </c>
      <c r="O47306">
        <v>9.426536004480532</v>
      </c>
      <c r="P47306">
        <v>2.1005239992583671</v>
      </c>
      <c r="Q47306">
        <v>84.811373147556509</v>
      </c>
      <c r="R47306">
        <v>1.8790335710383792</v>
      </c>
      <c r="S47306">
        <v>233.01857009469686</v>
      </c>
      <c r="T47306">
        <v>5.0769093419148863</v>
      </c>
      <c r="U47306">
        <v>12.56575</v>
      </c>
      <c r="V47306">
        <v>41.830529999999996</v>
      </c>
    </row>
    <row r="47307" spans="1:22" x14ac:dyDescent="0.35">
      <c r="A47307" s="1" t="s">
        <v>56</v>
      </c>
      <c r="B47307" s="1" t="s">
        <v>48</v>
      </c>
      <c r="C47307">
        <v>3670</v>
      </c>
      <c r="D47307">
        <v>205.97105650760992</v>
      </c>
      <c r="E47307" s="1" t="s">
        <v>22</v>
      </c>
      <c r="F47307" t="b">
        <v>0</v>
      </c>
      <c r="G47307" t="b">
        <v>1</v>
      </c>
      <c r="H47307">
        <v>3</v>
      </c>
      <c r="I47307" t="b">
        <v>0</v>
      </c>
      <c r="J47307">
        <v>1</v>
      </c>
      <c r="K47307">
        <v>0</v>
      </c>
      <c r="L47307">
        <v>8</v>
      </c>
      <c r="M47307">
        <v>70</v>
      </c>
      <c r="N47307">
        <v>1</v>
      </c>
      <c r="O47307">
        <v>1.3931020238385612</v>
      </c>
      <c r="P47307">
        <v>0.23680694838514449</v>
      </c>
      <c r="Q47307">
        <v>846.58861055531588</v>
      </c>
      <c r="R47307">
        <v>18.7565459802723</v>
      </c>
      <c r="S47307">
        <v>1765.5354079603051</v>
      </c>
      <c r="T47307">
        <v>38.4667333702739</v>
      </c>
      <c r="U47307">
        <v>12.48607</v>
      </c>
      <c r="V47307">
        <v>41.904220000000002</v>
      </c>
    </row>
    <row r="47308" spans="1:22" x14ac:dyDescent="0.35">
      <c r="A47308" s="1" t="s">
        <v>56</v>
      </c>
      <c r="B47308" s="1" t="s">
        <v>48</v>
      </c>
      <c r="C47308">
        <v>3671</v>
      </c>
      <c r="D47308">
        <v>184.92974540013557</v>
      </c>
      <c r="E47308" s="1" t="s">
        <v>23</v>
      </c>
      <c r="F47308" t="b">
        <v>0</v>
      </c>
      <c r="G47308" t="b">
        <v>0</v>
      </c>
      <c r="H47308">
        <v>4</v>
      </c>
      <c r="I47308" t="b">
        <v>0</v>
      </c>
      <c r="J47308">
        <v>0</v>
      </c>
      <c r="K47308">
        <v>0</v>
      </c>
      <c r="L47308">
        <v>9</v>
      </c>
      <c r="M47308">
        <v>93</v>
      </c>
      <c r="N47308">
        <v>1</v>
      </c>
      <c r="O47308">
        <v>3.7540656042319944</v>
      </c>
      <c r="P47308">
        <v>1.545182671046329</v>
      </c>
      <c r="Q47308">
        <v>365.25993981251054</v>
      </c>
      <c r="R47308">
        <v>8.0924958952034025</v>
      </c>
      <c r="S47308">
        <v>981.28818629399916</v>
      </c>
      <c r="T47308">
        <v>21.379888985165909</v>
      </c>
      <c r="U47308">
        <v>12.465299999999999</v>
      </c>
      <c r="V47308">
        <v>41.88138</v>
      </c>
    </row>
    <row r="47309" spans="1:22" x14ac:dyDescent="0.35">
      <c r="A47309" s="1" t="s">
        <v>56</v>
      </c>
      <c r="B47309" s="1" t="s">
        <v>48</v>
      </c>
      <c r="C47309">
        <v>3672</v>
      </c>
      <c r="D47309">
        <v>144.71746195029573</v>
      </c>
      <c r="E47309" s="1" t="s">
        <v>22</v>
      </c>
      <c r="F47309" t="b">
        <v>0</v>
      </c>
      <c r="G47309" t="b">
        <v>1</v>
      </c>
      <c r="H47309">
        <v>2</v>
      </c>
      <c r="I47309" t="b">
        <v>1</v>
      </c>
      <c r="J47309">
        <v>0</v>
      </c>
      <c r="K47309">
        <v>0</v>
      </c>
      <c r="L47309">
        <v>10</v>
      </c>
      <c r="M47309">
        <v>99</v>
      </c>
      <c r="N47309">
        <v>1</v>
      </c>
      <c r="O47309">
        <v>2.2072934011516279</v>
      </c>
      <c r="P47309">
        <v>0.12878892919339216</v>
      </c>
      <c r="Q47309">
        <v>298.96608726020935</v>
      </c>
      <c r="R47309">
        <v>6.6237262022223007</v>
      </c>
      <c r="S47309">
        <v>807.95481480160504</v>
      </c>
      <c r="T47309">
        <v>17.603375325169988</v>
      </c>
      <c r="U47309">
        <v>12.513450000000001</v>
      </c>
      <c r="V47309">
        <v>41.882849999999998</v>
      </c>
    </row>
    <row r="47310" spans="1:22" x14ac:dyDescent="0.35">
      <c r="A47310" s="1" t="s">
        <v>56</v>
      </c>
      <c r="B47310" s="1" t="s">
        <v>48</v>
      </c>
      <c r="C47310">
        <v>3673</v>
      </c>
      <c r="D47310">
        <v>98.192785168213589</v>
      </c>
      <c r="E47310" s="1" t="s">
        <v>22</v>
      </c>
      <c r="F47310" t="b">
        <v>0</v>
      </c>
      <c r="G47310" t="b">
        <v>1</v>
      </c>
      <c r="H47310">
        <v>3</v>
      </c>
      <c r="I47310" t="b">
        <v>1</v>
      </c>
      <c r="J47310">
        <v>1</v>
      </c>
      <c r="K47310">
        <v>0</v>
      </c>
      <c r="L47310">
        <v>10</v>
      </c>
      <c r="M47310">
        <v>99</v>
      </c>
      <c r="N47310">
        <v>1</v>
      </c>
      <c r="O47310">
        <v>2.5851286407892786</v>
      </c>
      <c r="P47310">
        <v>0.68937362569469651</v>
      </c>
      <c r="Q47310">
        <v>298.02281893920991</v>
      </c>
      <c r="R47310">
        <v>6.6028276743966607</v>
      </c>
      <c r="S47310">
        <v>728.07010369862735</v>
      </c>
      <c r="T47310">
        <v>15.862881269653043</v>
      </c>
      <c r="U47310">
        <v>12.507999999999999</v>
      </c>
      <c r="V47310">
        <v>41.878</v>
      </c>
    </row>
    <row r="47311" spans="1:22" x14ac:dyDescent="0.35">
      <c r="A47311" s="1" t="s">
        <v>56</v>
      </c>
      <c r="B47311" s="1" t="s">
        <v>48</v>
      </c>
      <c r="C47311">
        <v>3674</v>
      </c>
      <c r="D47311">
        <v>236.83164613190561</v>
      </c>
      <c r="E47311" s="1" t="s">
        <v>23</v>
      </c>
      <c r="F47311" t="b">
        <v>0</v>
      </c>
      <c r="G47311" t="b">
        <v>0</v>
      </c>
      <c r="H47311">
        <v>4</v>
      </c>
      <c r="I47311" t="b">
        <v>1</v>
      </c>
      <c r="J47311">
        <v>0</v>
      </c>
      <c r="K47311">
        <v>0</v>
      </c>
      <c r="L47311">
        <v>10</v>
      </c>
      <c r="M47311">
        <v>96</v>
      </c>
      <c r="N47311">
        <v>2</v>
      </c>
      <c r="O47311">
        <v>4.0299437617999949</v>
      </c>
      <c r="P47311">
        <v>0.98627635188426155</v>
      </c>
      <c r="Q47311">
        <v>232.47945748360695</v>
      </c>
      <c r="R47311">
        <v>5.1506854443739511</v>
      </c>
      <c r="S47311">
        <v>603.32959019171847</v>
      </c>
      <c r="T47311">
        <v>13.145088099430088</v>
      </c>
      <c r="U47311">
        <v>12.494999999999999</v>
      </c>
      <c r="V47311">
        <v>41.865000000000002</v>
      </c>
    </row>
    <row r="47312" spans="1:22" x14ac:dyDescent="0.35">
      <c r="A47312" s="1" t="s">
        <v>56</v>
      </c>
      <c r="B47312" s="1" t="s">
        <v>48</v>
      </c>
      <c r="C47312">
        <v>3675</v>
      </c>
      <c r="D47312">
        <v>115.72721109110887</v>
      </c>
      <c r="E47312" s="1" t="s">
        <v>22</v>
      </c>
      <c r="F47312" t="b">
        <v>0</v>
      </c>
      <c r="G47312" t="b">
        <v>1</v>
      </c>
      <c r="H47312">
        <v>2</v>
      </c>
      <c r="I47312" t="b">
        <v>0</v>
      </c>
      <c r="J47312">
        <v>0</v>
      </c>
      <c r="K47312">
        <v>1</v>
      </c>
      <c r="L47312">
        <v>9</v>
      </c>
      <c r="M47312">
        <v>91</v>
      </c>
      <c r="N47312">
        <v>1</v>
      </c>
      <c r="O47312">
        <v>0.33576018827076748</v>
      </c>
      <c r="P47312">
        <v>0.45125882634534364</v>
      </c>
      <c r="Q47312">
        <v>418.78718388827008</v>
      </c>
      <c r="R47312">
        <v>9.2784157176372073</v>
      </c>
      <c r="S47312">
        <v>1108.4722570904357</v>
      </c>
      <c r="T47312">
        <v>24.150921340684977</v>
      </c>
      <c r="U47312">
        <v>12.505999999999998</v>
      </c>
      <c r="V47312">
        <v>41.902000000000001</v>
      </c>
    </row>
    <row r="47313" spans="1:22" x14ac:dyDescent="0.35">
      <c r="A47313" s="1" t="s">
        <v>56</v>
      </c>
      <c r="B47313" s="1" t="s">
        <v>48</v>
      </c>
      <c r="C47313">
        <v>3676</v>
      </c>
      <c r="D47313">
        <v>196.38557033642718</v>
      </c>
      <c r="E47313" s="1" t="s">
        <v>22</v>
      </c>
      <c r="F47313" t="b">
        <v>0</v>
      </c>
      <c r="G47313" t="b">
        <v>1</v>
      </c>
      <c r="H47313">
        <v>2</v>
      </c>
      <c r="I47313" t="b">
        <v>1</v>
      </c>
      <c r="J47313">
        <v>0</v>
      </c>
      <c r="K47313">
        <v>0</v>
      </c>
      <c r="L47313">
        <v>10</v>
      </c>
      <c r="M47313">
        <v>94</v>
      </c>
      <c r="N47313">
        <v>1</v>
      </c>
      <c r="O47313">
        <v>0.25761570137219353</v>
      </c>
      <c r="P47313">
        <v>0.18228196182485865</v>
      </c>
      <c r="Q47313">
        <v>588.58805584452728</v>
      </c>
      <c r="R47313">
        <v>13.040429312704074</v>
      </c>
      <c r="S47313">
        <v>1465.6043978651726</v>
      </c>
      <c r="T47313">
        <v>31.931964289581639</v>
      </c>
      <c r="U47313">
        <v>12.499260000000001</v>
      </c>
      <c r="V47313">
        <v>41.900240000000004</v>
      </c>
    </row>
    <row r="47314" spans="1:22" x14ac:dyDescent="0.35">
      <c r="A47314" s="1" t="s">
        <v>56</v>
      </c>
      <c r="B47314" s="1" t="s">
        <v>48</v>
      </c>
      <c r="C47314">
        <v>3677</v>
      </c>
      <c r="D47314">
        <v>242.67645477287073</v>
      </c>
      <c r="E47314" s="1" t="s">
        <v>23</v>
      </c>
      <c r="F47314" t="b">
        <v>0</v>
      </c>
      <c r="G47314" t="b">
        <v>0</v>
      </c>
      <c r="H47314">
        <v>2</v>
      </c>
      <c r="I47314" t="b">
        <v>1</v>
      </c>
      <c r="J47314">
        <v>1</v>
      </c>
      <c r="K47314">
        <v>0</v>
      </c>
      <c r="L47314">
        <v>10</v>
      </c>
      <c r="M47314">
        <v>95</v>
      </c>
      <c r="N47314">
        <v>0</v>
      </c>
      <c r="O47314">
        <v>2.6687608624983521</v>
      </c>
      <c r="P47314">
        <v>1.637497163240722</v>
      </c>
      <c r="Q47314">
        <v>729.63710243858441</v>
      </c>
      <c r="R47314">
        <v>16.165433470484601</v>
      </c>
      <c r="S47314">
        <v>2062.9927055807298</v>
      </c>
      <c r="T47314">
        <v>44.947606257341107</v>
      </c>
      <c r="U47314">
        <v>12.471210000000001</v>
      </c>
      <c r="V47314">
        <v>41.894590000000001</v>
      </c>
    </row>
    <row r="47315" spans="1:22" x14ac:dyDescent="0.35">
      <c r="A47315" s="1" t="s">
        <v>56</v>
      </c>
      <c r="B47315" s="1" t="s">
        <v>48</v>
      </c>
      <c r="C47315">
        <v>3678</v>
      </c>
      <c r="D47315">
        <v>212.75103453112945</v>
      </c>
      <c r="E47315" s="1" t="s">
        <v>23</v>
      </c>
      <c r="F47315" t="b">
        <v>0</v>
      </c>
      <c r="G47315" t="b">
        <v>0</v>
      </c>
      <c r="H47315">
        <v>6</v>
      </c>
      <c r="I47315" t="b">
        <v>0</v>
      </c>
      <c r="J47315">
        <v>1</v>
      </c>
      <c r="K47315">
        <v>0</v>
      </c>
      <c r="L47315">
        <v>9</v>
      </c>
      <c r="M47315">
        <v>91</v>
      </c>
      <c r="N47315">
        <v>2</v>
      </c>
      <c r="O47315">
        <v>3.8161553692818617</v>
      </c>
      <c r="P47315">
        <v>0.25423961836456954</v>
      </c>
      <c r="Q47315">
        <v>612.55176484340416</v>
      </c>
      <c r="R47315">
        <v>13.571355909271995</v>
      </c>
      <c r="S47315">
        <v>1390.8515889706027</v>
      </c>
      <c r="T47315">
        <v>30.303281933248456</v>
      </c>
      <c r="U47315">
        <v>12.457000000000001</v>
      </c>
      <c r="V47315">
        <v>41.906999999999996</v>
      </c>
    </row>
    <row r="47316" spans="1:22" x14ac:dyDescent="0.35">
      <c r="A47316" s="1" t="s">
        <v>56</v>
      </c>
      <c r="B47316" s="1" t="s">
        <v>48</v>
      </c>
      <c r="C47316">
        <v>3679</v>
      </c>
      <c r="D47316">
        <v>150.32847824562222</v>
      </c>
      <c r="E47316" s="1" t="s">
        <v>22</v>
      </c>
      <c r="F47316" t="b">
        <v>0</v>
      </c>
      <c r="G47316" t="b">
        <v>1</v>
      </c>
      <c r="H47316">
        <v>2</v>
      </c>
      <c r="I47316" t="b">
        <v>0</v>
      </c>
      <c r="J47316">
        <v>0</v>
      </c>
      <c r="K47316">
        <v>0</v>
      </c>
      <c r="L47316">
        <v>10</v>
      </c>
      <c r="M47316">
        <v>94</v>
      </c>
      <c r="N47316">
        <v>1</v>
      </c>
      <c r="O47316">
        <v>0.70692541878645876</v>
      </c>
      <c r="P47316">
        <v>0.26327628217680071</v>
      </c>
      <c r="Q47316">
        <v>716.9833078042567</v>
      </c>
      <c r="R47316">
        <v>15.885083040624687</v>
      </c>
      <c r="S47316">
        <v>1461.568570298663</v>
      </c>
      <c r="T47316">
        <v>31.844033397779999</v>
      </c>
      <c r="U47316">
        <v>12.496119999999999</v>
      </c>
      <c r="V47316">
        <v>41.896450000000002</v>
      </c>
    </row>
    <row r="47317" spans="1:22" x14ac:dyDescent="0.35">
      <c r="A47317" s="1" t="s">
        <v>56</v>
      </c>
      <c r="B47317" s="1" t="s">
        <v>48</v>
      </c>
      <c r="C47317">
        <v>3680</v>
      </c>
      <c r="D47317">
        <v>115.72721109110887</v>
      </c>
      <c r="E47317" s="1" t="s">
        <v>22</v>
      </c>
      <c r="F47317" t="b">
        <v>0</v>
      </c>
      <c r="G47317" t="b">
        <v>1</v>
      </c>
      <c r="H47317">
        <v>2</v>
      </c>
      <c r="I47317" t="b">
        <v>0</v>
      </c>
      <c r="J47317">
        <v>0</v>
      </c>
      <c r="K47317">
        <v>1</v>
      </c>
      <c r="L47317">
        <v>10</v>
      </c>
      <c r="M47317">
        <v>92</v>
      </c>
      <c r="N47317">
        <v>1</v>
      </c>
      <c r="O47317">
        <v>0.3357486692559028</v>
      </c>
      <c r="P47317">
        <v>0.45123702723694076</v>
      </c>
      <c r="Q47317">
        <v>418.79008157140112</v>
      </c>
      <c r="R47317">
        <v>9.2784799170915893</v>
      </c>
      <c r="S47317">
        <v>1108.5238283946253</v>
      </c>
      <c r="T47317">
        <v>24.15204495429186</v>
      </c>
      <c r="U47317">
        <v>12.505999999999998</v>
      </c>
      <c r="V47317">
        <v>41.902000000000001</v>
      </c>
    </row>
    <row r="47318" spans="1:22" x14ac:dyDescent="0.35">
      <c r="A47318" s="1" t="s">
        <v>56</v>
      </c>
      <c r="B47318" s="1" t="s">
        <v>48</v>
      </c>
      <c r="C47318">
        <v>3681</v>
      </c>
      <c r="D47318">
        <v>115.72721109110887</v>
      </c>
      <c r="E47318" s="1" t="s">
        <v>22</v>
      </c>
      <c r="F47318" t="b">
        <v>0</v>
      </c>
      <c r="G47318" t="b">
        <v>1</v>
      </c>
      <c r="H47318">
        <v>2</v>
      </c>
      <c r="I47318" t="b">
        <v>0</v>
      </c>
      <c r="J47318">
        <v>0</v>
      </c>
      <c r="K47318">
        <v>1</v>
      </c>
      <c r="L47318">
        <v>10</v>
      </c>
      <c r="M47318">
        <v>93</v>
      </c>
      <c r="N47318">
        <v>1</v>
      </c>
      <c r="O47318">
        <v>0.33577314455218799</v>
      </c>
      <c r="P47318">
        <v>0.45126618270540136</v>
      </c>
      <c r="Q47318">
        <v>418.78421016431514</v>
      </c>
      <c r="R47318">
        <v>9.278349833464663</v>
      </c>
      <c r="S47318">
        <v>1108.4936458714055</v>
      </c>
      <c r="T47318">
        <v>24.151387350333366</v>
      </c>
      <c r="U47318">
        <v>12.505999999999998</v>
      </c>
      <c r="V47318">
        <v>41.902000000000001</v>
      </c>
    </row>
    <row r="47319" spans="1:22" x14ac:dyDescent="0.35">
      <c r="A47319" s="1" t="s">
        <v>56</v>
      </c>
      <c r="B47319" s="1" t="s">
        <v>48</v>
      </c>
      <c r="C47319">
        <v>3682</v>
      </c>
      <c r="D47319">
        <v>115.72721109110887</v>
      </c>
      <c r="E47319" s="1" t="s">
        <v>22</v>
      </c>
      <c r="F47319" t="b">
        <v>0</v>
      </c>
      <c r="G47319" t="b">
        <v>1</v>
      </c>
      <c r="H47319">
        <v>2</v>
      </c>
      <c r="I47319" t="b">
        <v>0</v>
      </c>
      <c r="J47319">
        <v>0</v>
      </c>
      <c r="K47319">
        <v>1</v>
      </c>
      <c r="L47319">
        <v>10</v>
      </c>
      <c r="M47319">
        <v>88</v>
      </c>
      <c r="N47319">
        <v>1</v>
      </c>
      <c r="O47319">
        <v>0.33576496556988056</v>
      </c>
      <c r="P47319">
        <v>0.45125910102407762</v>
      </c>
      <c r="Q47319">
        <v>418.78612789058536</v>
      </c>
      <c r="R47319">
        <v>9.2783923215403536</v>
      </c>
      <c r="S47319">
        <v>1108.4914192001731</v>
      </c>
      <c r="T47319">
        <v>24.151338836569092</v>
      </c>
      <c r="U47319">
        <v>12.505999999999998</v>
      </c>
      <c r="V47319">
        <v>41.902000000000001</v>
      </c>
    </row>
    <row r="47320" spans="1:22" x14ac:dyDescent="0.35">
      <c r="A47320" s="1" t="s">
        <v>56</v>
      </c>
      <c r="B47320" s="1" t="s">
        <v>48</v>
      </c>
      <c r="C47320">
        <v>3683</v>
      </c>
      <c r="D47320">
        <v>173.473920463844</v>
      </c>
      <c r="E47320" s="1" t="s">
        <v>23</v>
      </c>
      <c r="F47320" t="b">
        <v>0</v>
      </c>
      <c r="G47320" t="b">
        <v>0</v>
      </c>
      <c r="H47320">
        <v>4</v>
      </c>
      <c r="I47320" t="b">
        <v>1</v>
      </c>
      <c r="J47320">
        <v>0</v>
      </c>
      <c r="K47320">
        <v>0</v>
      </c>
      <c r="L47320">
        <v>10</v>
      </c>
      <c r="M47320">
        <v>95</v>
      </c>
      <c r="N47320">
        <v>1</v>
      </c>
      <c r="O47320">
        <v>4.1902591001516063</v>
      </c>
      <c r="P47320">
        <v>0.44555327856977212</v>
      </c>
      <c r="Q47320">
        <v>399.75730382413019</v>
      </c>
      <c r="R47320">
        <v>8.8568002884053207</v>
      </c>
      <c r="S47320">
        <v>1005.3597287944332</v>
      </c>
      <c r="T47320">
        <v>21.904349498957103</v>
      </c>
      <c r="U47320">
        <v>12.454000000000001</v>
      </c>
      <c r="V47320">
        <v>41.911999999999999</v>
      </c>
    </row>
    <row r="47321" spans="1:22" x14ac:dyDescent="0.35">
      <c r="A47321" s="1" t="s">
        <v>56</v>
      </c>
      <c r="B47321" s="1" t="s">
        <v>48</v>
      </c>
      <c r="C47321">
        <v>3684</v>
      </c>
      <c r="D47321">
        <v>300.42316414560582</v>
      </c>
      <c r="E47321" s="1" t="s">
        <v>23</v>
      </c>
      <c r="F47321" t="b">
        <v>0</v>
      </c>
      <c r="G47321" t="b">
        <v>0</v>
      </c>
      <c r="H47321">
        <v>5</v>
      </c>
      <c r="I47321" t="b">
        <v>1</v>
      </c>
      <c r="J47321">
        <v>0</v>
      </c>
      <c r="K47321">
        <v>1</v>
      </c>
      <c r="L47321">
        <v>10</v>
      </c>
      <c r="M47321">
        <v>98</v>
      </c>
      <c r="N47321">
        <v>2</v>
      </c>
      <c r="O47321">
        <v>4.1774913465629337</v>
      </c>
      <c r="P47321">
        <v>1.0983270577632076</v>
      </c>
      <c r="Q47321">
        <v>280.92422713753479</v>
      </c>
      <c r="R47321">
        <v>6.2240007928069616</v>
      </c>
      <c r="S47321">
        <v>792.08430116083559</v>
      </c>
      <c r="T47321">
        <v>17.257595334626465</v>
      </c>
      <c r="U47321">
        <v>12.47</v>
      </c>
      <c r="V47321">
        <v>41.872</v>
      </c>
    </row>
    <row r="47322" spans="1:22" x14ac:dyDescent="0.35">
      <c r="A47322" s="1" t="s">
        <v>56</v>
      </c>
      <c r="B47322" s="1" t="s">
        <v>48</v>
      </c>
      <c r="C47322">
        <v>3685</v>
      </c>
      <c r="D47322">
        <v>199.42487082972903</v>
      </c>
      <c r="E47322" s="1" t="s">
        <v>23</v>
      </c>
      <c r="F47322" t="b">
        <v>0</v>
      </c>
      <c r="G47322" t="b">
        <v>0</v>
      </c>
      <c r="H47322">
        <v>6</v>
      </c>
      <c r="I47322" t="b">
        <v>0</v>
      </c>
      <c r="J47322">
        <v>0</v>
      </c>
      <c r="K47322">
        <v>1</v>
      </c>
      <c r="L47322">
        <v>10</v>
      </c>
      <c r="M47322">
        <v>93</v>
      </c>
      <c r="N47322">
        <v>1</v>
      </c>
      <c r="O47322">
        <v>3.0349783683000799</v>
      </c>
      <c r="P47322">
        <v>0.52712730047078304</v>
      </c>
      <c r="Q47322">
        <v>244.70147167087268</v>
      </c>
      <c r="R47322">
        <v>5.4214695870103826</v>
      </c>
      <c r="S47322">
        <v>636.74824194984774</v>
      </c>
      <c r="T47322">
        <v>13.873199447963799</v>
      </c>
      <c r="U47322">
        <v>12.514000000000001</v>
      </c>
      <c r="V47322">
        <v>41.875</v>
      </c>
    </row>
    <row r="47323" spans="1:22" x14ac:dyDescent="0.35">
      <c r="A47323" s="1" t="s">
        <v>56</v>
      </c>
      <c r="B47323" s="1" t="s">
        <v>48</v>
      </c>
      <c r="C47323">
        <v>3686</v>
      </c>
      <c r="D47323">
        <v>247.3523016856428</v>
      </c>
      <c r="E47323" s="1" t="s">
        <v>23</v>
      </c>
      <c r="F47323" t="b">
        <v>0</v>
      </c>
      <c r="G47323" t="b">
        <v>0</v>
      </c>
      <c r="H47323">
        <v>4</v>
      </c>
      <c r="I47323" t="b">
        <v>0</v>
      </c>
      <c r="J47323">
        <v>1</v>
      </c>
      <c r="K47323">
        <v>0</v>
      </c>
      <c r="L47323">
        <v>10</v>
      </c>
      <c r="M47323">
        <v>80</v>
      </c>
      <c r="N47323">
        <v>1</v>
      </c>
      <c r="O47323">
        <v>1.1208654062919134</v>
      </c>
      <c r="P47323">
        <v>0.8353022512005307</v>
      </c>
      <c r="Q47323">
        <v>331.43869722394339</v>
      </c>
      <c r="R47323">
        <v>7.3431712718703634</v>
      </c>
      <c r="S47323">
        <v>975.67275976443318</v>
      </c>
      <c r="T47323">
        <v>21.257542464048708</v>
      </c>
      <c r="U47323">
        <v>12.51403</v>
      </c>
      <c r="V47323">
        <v>41.895940000000003</v>
      </c>
    </row>
    <row r="47324" spans="1:22" x14ac:dyDescent="0.35">
      <c r="A47324" s="1" t="s">
        <v>56</v>
      </c>
      <c r="B47324" s="1" t="s">
        <v>48</v>
      </c>
      <c r="C47324">
        <v>3687</v>
      </c>
      <c r="D47324">
        <v>393.00493301849292</v>
      </c>
      <c r="E47324" s="1" t="s">
        <v>23</v>
      </c>
      <c r="F47324" t="b">
        <v>0</v>
      </c>
      <c r="G47324" t="b">
        <v>0</v>
      </c>
      <c r="H47324">
        <v>6</v>
      </c>
      <c r="I47324" t="b">
        <v>0</v>
      </c>
      <c r="J47324">
        <v>1</v>
      </c>
      <c r="K47324">
        <v>0</v>
      </c>
      <c r="L47324">
        <v>10</v>
      </c>
      <c r="M47324">
        <v>100</v>
      </c>
      <c r="N47324">
        <v>2</v>
      </c>
      <c r="O47324">
        <v>5.4386428428567042</v>
      </c>
      <c r="P47324">
        <v>0.12808876317767318</v>
      </c>
      <c r="Q47324">
        <v>195.97383029095494</v>
      </c>
      <c r="R47324">
        <v>4.3418870900841169</v>
      </c>
      <c r="S47324">
        <v>538.40763270164621</v>
      </c>
      <c r="T47324">
        <v>11.730596145665197</v>
      </c>
      <c r="U47324">
        <v>12.478960000000001</v>
      </c>
      <c r="V47324">
        <v>41.855109999999996</v>
      </c>
    </row>
    <row r="47325" spans="1:22" x14ac:dyDescent="0.35">
      <c r="A47325" s="1" t="s">
        <v>56</v>
      </c>
      <c r="B47325" s="1" t="s">
        <v>48</v>
      </c>
      <c r="C47325">
        <v>3688</v>
      </c>
      <c r="D47325">
        <v>247.3523016856428</v>
      </c>
      <c r="E47325" s="1" t="s">
        <v>23</v>
      </c>
      <c r="F47325" t="b">
        <v>0</v>
      </c>
      <c r="G47325" t="b">
        <v>0</v>
      </c>
      <c r="H47325">
        <v>5</v>
      </c>
      <c r="I47325" t="b">
        <v>0</v>
      </c>
      <c r="J47325">
        <v>0</v>
      </c>
      <c r="K47325">
        <v>1</v>
      </c>
      <c r="L47325">
        <v>9</v>
      </c>
      <c r="M47325">
        <v>90</v>
      </c>
      <c r="N47325">
        <v>2</v>
      </c>
      <c r="O47325">
        <v>2.8010273276106594</v>
      </c>
      <c r="P47325">
        <v>1.5046568989028497</v>
      </c>
      <c r="Q47325">
        <v>747.18194216292068</v>
      </c>
      <c r="R47325">
        <v>16.554147172633467</v>
      </c>
      <c r="S47325">
        <v>2004.7582583582821</v>
      </c>
      <c r="T47325">
        <v>43.678818928482535</v>
      </c>
      <c r="U47325">
        <v>12.46871</v>
      </c>
      <c r="V47325">
        <v>41.898040000000002</v>
      </c>
    </row>
    <row r="47326" spans="1:22" x14ac:dyDescent="0.35">
      <c r="A47326" s="1" t="s">
        <v>56</v>
      </c>
      <c r="B47326" s="1" t="s">
        <v>48</v>
      </c>
      <c r="C47326">
        <v>3689</v>
      </c>
      <c r="D47326">
        <v>150.09468589998363</v>
      </c>
      <c r="E47326" s="1" t="s">
        <v>22</v>
      </c>
      <c r="F47326" t="b">
        <v>0</v>
      </c>
      <c r="G47326" t="b">
        <v>1</v>
      </c>
      <c r="H47326">
        <v>3</v>
      </c>
      <c r="I47326" t="b">
        <v>1</v>
      </c>
      <c r="J47326">
        <v>1</v>
      </c>
      <c r="K47326">
        <v>0</v>
      </c>
      <c r="L47326">
        <v>9</v>
      </c>
      <c r="M47326">
        <v>92</v>
      </c>
      <c r="N47326">
        <v>1</v>
      </c>
      <c r="O47326">
        <v>2.0949723921875516</v>
      </c>
      <c r="P47326">
        <v>0.8586347293613269</v>
      </c>
      <c r="Q47326">
        <v>261.61918549820354</v>
      </c>
      <c r="R47326">
        <v>5.7962890368908591</v>
      </c>
      <c r="S47326">
        <v>710.93665936377852</v>
      </c>
      <c r="T47326">
        <v>15.489585083141286</v>
      </c>
      <c r="U47326">
        <v>12.508460000000001</v>
      </c>
      <c r="V47326">
        <v>41.919150000000002</v>
      </c>
    </row>
    <row r="47327" spans="1:22" x14ac:dyDescent="0.35">
      <c r="A47327" s="1" t="s">
        <v>56</v>
      </c>
      <c r="B47327" s="1" t="s">
        <v>48</v>
      </c>
      <c r="C47327">
        <v>3690</v>
      </c>
      <c r="D47327">
        <v>159.44637972552778</v>
      </c>
      <c r="E47327" s="1" t="s">
        <v>23</v>
      </c>
      <c r="F47327" t="b">
        <v>0</v>
      </c>
      <c r="G47327" t="b">
        <v>0</v>
      </c>
      <c r="H47327">
        <v>2</v>
      </c>
      <c r="I47327" t="b">
        <v>0</v>
      </c>
      <c r="J47327">
        <v>0</v>
      </c>
      <c r="K47327">
        <v>1</v>
      </c>
      <c r="L47327">
        <v>8</v>
      </c>
      <c r="M47327">
        <v>60</v>
      </c>
      <c r="N47327">
        <v>1</v>
      </c>
      <c r="O47327">
        <v>0.84454820270614683</v>
      </c>
      <c r="P47327">
        <v>0.62949541601169356</v>
      </c>
      <c r="Q47327">
        <v>457.89313479024338</v>
      </c>
      <c r="R47327">
        <v>10.144825396494099</v>
      </c>
      <c r="S47327">
        <v>1309.7199858296199</v>
      </c>
      <c r="T47327">
        <v>28.535621125169534</v>
      </c>
      <c r="U47327">
        <v>12.49821</v>
      </c>
      <c r="V47327">
        <v>41.907850000000003</v>
      </c>
    </row>
    <row r="47328" spans="1:22" x14ac:dyDescent="0.35">
      <c r="A47328" s="1" t="s">
        <v>56</v>
      </c>
      <c r="B47328" s="1" t="s">
        <v>48</v>
      </c>
      <c r="C47328">
        <v>3691</v>
      </c>
      <c r="D47328">
        <v>134.19680639655857</v>
      </c>
      <c r="E47328" s="1" t="s">
        <v>22</v>
      </c>
      <c r="F47328" t="b">
        <v>0</v>
      </c>
      <c r="G47328" t="b">
        <v>1</v>
      </c>
      <c r="H47328">
        <v>3</v>
      </c>
      <c r="I47328" t="b">
        <v>0</v>
      </c>
      <c r="J47328">
        <v>1</v>
      </c>
      <c r="K47328">
        <v>0</v>
      </c>
      <c r="L47328">
        <v>9</v>
      </c>
      <c r="M47328">
        <v>93</v>
      </c>
      <c r="N47328">
        <v>1</v>
      </c>
      <c r="O47328">
        <v>1.3213234861431442</v>
      </c>
      <c r="P47328">
        <v>0.84975070819253484</v>
      </c>
      <c r="Q47328">
        <v>383.43149941600865</v>
      </c>
      <c r="R47328">
        <v>8.4950948541153366</v>
      </c>
      <c r="S47328">
        <v>1047.0533090564109</v>
      </c>
      <c r="T47328">
        <v>22.812751464705542</v>
      </c>
      <c r="U47328">
        <v>12.499599999999999</v>
      </c>
      <c r="V47328">
        <v>41.912599999999998</v>
      </c>
    </row>
    <row r="47329" spans="1:22" x14ac:dyDescent="0.35">
      <c r="A47329" s="1" t="s">
        <v>56</v>
      </c>
      <c r="B47329" s="1" t="s">
        <v>48</v>
      </c>
      <c r="C47329">
        <v>3692</v>
      </c>
      <c r="D47329">
        <v>179.31872910480911</v>
      </c>
      <c r="E47329" s="1" t="s">
        <v>23</v>
      </c>
      <c r="F47329" t="b">
        <v>0</v>
      </c>
      <c r="G47329" t="b">
        <v>0</v>
      </c>
      <c r="H47329">
        <v>4</v>
      </c>
      <c r="I47329" t="b">
        <v>0</v>
      </c>
      <c r="J47329">
        <v>0</v>
      </c>
      <c r="K47329">
        <v>0</v>
      </c>
      <c r="L47329">
        <v>9</v>
      </c>
      <c r="M47329">
        <v>84</v>
      </c>
      <c r="N47329">
        <v>1</v>
      </c>
      <c r="O47329">
        <v>7.581967487557316</v>
      </c>
      <c r="P47329">
        <v>0.2733431454942945</v>
      </c>
      <c r="Q47329">
        <v>100.95092528396886</v>
      </c>
      <c r="R47329">
        <v>2.2366125036784616</v>
      </c>
      <c r="S47329">
        <v>309.74002652608533</v>
      </c>
      <c r="T47329">
        <v>6.7484837521584105</v>
      </c>
      <c r="U47329">
        <v>12.565999999999999</v>
      </c>
      <c r="V47329">
        <v>41.851999999999997</v>
      </c>
    </row>
    <row r="47330" spans="1:22" x14ac:dyDescent="0.35">
      <c r="A47330" s="1" t="s">
        <v>56</v>
      </c>
      <c r="B47330" s="1" t="s">
        <v>48</v>
      </c>
      <c r="C47330">
        <v>3693</v>
      </c>
      <c r="D47330">
        <v>404.46075795478453</v>
      </c>
      <c r="E47330" s="1" t="s">
        <v>23</v>
      </c>
      <c r="F47330" t="b">
        <v>0</v>
      </c>
      <c r="G47330" t="b">
        <v>0</v>
      </c>
      <c r="H47330">
        <v>4</v>
      </c>
      <c r="I47330" t="b">
        <v>0</v>
      </c>
      <c r="J47330">
        <v>1</v>
      </c>
      <c r="K47330">
        <v>0</v>
      </c>
      <c r="L47330">
        <v>10</v>
      </c>
      <c r="M47330">
        <v>100</v>
      </c>
      <c r="N47330">
        <v>2</v>
      </c>
      <c r="O47330">
        <v>1.9245897616611143</v>
      </c>
      <c r="P47330">
        <v>0.98554887632813903</v>
      </c>
      <c r="Q47330">
        <v>271.8268097645597</v>
      </c>
      <c r="R47330">
        <v>6.0224434778012617</v>
      </c>
      <c r="S47330">
        <v>733.29697281665472</v>
      </c>
      <c r="T47330">
        <v>15.976762067408753</v>
      </c>
      <c r="U47330">
        <v>12.508569999999999</v>
      </c>
      <c r="V47330">
        <v>41.917540000000002</v>
      </c>
    </row>
    <row r="47331" spans="1:22" x14ac:dyDescent="0.35">
      <c r="A47331" s="1" t="s">
        <v>56</v>
      </c>
      <c r="B47331" s="1" t="s">
        <v>48</v>
      </c>
      <c r="C47331">
        <v>3694</v>
      </c>
      <c r="D47331">
        <v>221.86893601103498</v>
      </c>
      <c r="E47331" s="1" t="s">
        <v>23</v>
      </c>
      <c r="F47331" t="b">
        <v>0</v>
      </c>
      <c r="G47331" t="b">
        <v>0</v>
      </c>
      <c r="H47331">
        <v>3</v>
      </c>
      <c r="I47331" t="b">
        <v>0</v>
      </c>
      <c r="J47331">
        <v>1</v>
      </c>
      <c r="K47331">
        <v>0</v>
      </c>
      <c r="L47331">
        <v>10</v>
      </c>
      <c r="M47331">
        <v>99</v>
      </c>
      <c r="N47331">
        <v>2</v>
      </c>
      <c r="O47331">
        <v>3.639860339418739</v>
      </c>
      <c r="P47331">
        <v>0.25038829364207699</v>
      </c>
      <c r="Q47331">
        <v>554.92851743493645</v>
      </c>
      <c r="R47331">
        <v>12.294687317143669</v>
      </c>
      <c r="S47331">
        <v>1391.2561821579234</v>
      </c>
      <c r="T47331">
        <v>30.312097037261619</v>
      </c>
      <c r="U47331">
        <v>12.459210000000001</v>
      </c>
      <c r="V47331">
        <v>41.90719</v>
      </c>
    </row>
    <row r="47332" spans="1:22" x14ac:dyDescent="0.35">
      <c r="A47332" s="1" t="s">
        <v>56</v>
      </c>
      <c r="B47332" s="1" t="s">
        <v>48</v>
      </c>
      <c r="C47332">
        <v>3695</v>
      </c>
      <c r="D47332">
        <v>194.28143922567975</v>
      </c>
      <c r="E47332" s="1" t="s">
        <v>23</v>
      </c>
      <c r="F47332" t="b">
        <v>0</v>
      </c>
      <c r="G47332" t="b">
        <v>0</v>
      </c>
      <c r="H47332">
        <v>6</v>
      </c>
      <c r="I47332" t="b">
        <v>0</v>
      </c>
      <c r="J47332">
        <v>1</v>
      </c>
      <c r="K47332">
        <v>0</v>
      </c>
      <c r="L47332">
        <v>9</v>
      </c>
      <c r="M47332">
        <v>92</v>
      </c>
      <c r="N47332">
        <v>1</v>
      </c>
      <c r="O47332">
        <v>1.105404879849011</v>
      </c>
      <c r="P47332">
        <v>0.98204596691397217</v>
      </c>
      <c r="Q47332">
        <v>318.30161653529382</v>
      </c>
      <c r="R47332">
        <v>7.0521134252244293</v>
      </c>
      <c r="S47332">
        <v>897.8292449501464</v>
      </c>
      <c r="T47332">
        <v>19.561521123742935</v>
      </c>
      <c r="U47332">
        <v>12.515000000000001</v>
      </c>
      <c r="V47332">
        <v>41.898000000000003</v>
      </c>
    </row>
    <row r="47333" spans="1:22" x14ac:dyDescent="0.35">
      <c r="A47333" s="1" t="s">
        <v>56</v>
      </c>
      <c r="B47333" s="1" t="s">
        <v>48</v>
      </c>
      <c r="C47333">
        <v>3696</v>
      </c>
      <c r="D47333">
        <v>169.96703527926493</v>
      </c>
      <c r="E47333" s="1" t="s">
        <v>23</v>
      </c>
      <c r="F47333" t="b">
        <v>0</v>
      </c>
      <c r="G47333" t="b">
        <v>0</v>
      </c>
      <c r="H47333">
        <v>4</v>
      </c>
      <c r="I47333" t="b">
        <v>1</v>
      </c>
      <c r="J47333">
        <v>1</v>
      </c>
      <c r="K47333">
        <v>0</v>
      </c>
      <c r="L47333">
        <v>10</v>
      </c>
      <c r="M47333">
        <v>89</v>
      </c>
      <c r="N47333">
        <v>2</v>
      </c>
      <c r="O47333">
        <v>1.4903754518102466</v>
      </c>
      <c r="P47333">
        <v>0.92436727473225444</v>
      </c>
      <c r="Q47333">
        <v>290.06367445526234</v>
      </c>
      <c r="R47333">
        <v>6.4264892998715535</v>
      </c>
      <c r="S47333">
        <v>758.29285657615605</v>
      </c>
      <c r="T47333">
        <v>16.521361734793459</v>
      </c>
      <c r="U47333">
        <v>12.518419999999999</v>
      </c>
      <c r="V47333">
        <v>41.895040000000002</v>
      </c>
    </row>
    <row r="47334" spans="1:22" x14ac:dyDescent="0.35">
      <c r="A47334" s="1" t="s">
        <v>56</v>
      </c>
      <c r="B47334" s="1" t="s">
        <v>48</v>
      </c>
      <c r="C47334">
        <v>3697</v>
      </c>
      <c r="D47334">
        <v>104.03759380917867</v>
      </c>
      <c r="E47334" s="1" t="s">
        <v>22</v>
      </c>
      <c r="F47334" t="b">
        <v>0</v>
      </c>
      <c r="G47334" t="b">
        <v>1</v>
      </c>
      <c r="H47334">
        <v>2</v>
      </c>
      <c r="I47334" t="b">
        <v>0</v>
      </c>
      <c r="J47334">
        <v>1</v>
      </c>
      <c r="K47334">
        <v>0</v>
      </c>
      <c r="L47334">
        <v>9</v>
      </c>
      <c r="M47334">
        <v>98</v>
      </c>
      <c r="N47334">
        <v>1</v>
      </c>
      <c r="O47334">
        <v>3.3105677967512754</v>
      </c>
      <c r="P47334">
        <v>0.29314817860964881</v>
      </c>
      <c r="Q47334">
        <v>328.95552584775658</v>
      </c>
      <c r="R47334">
        <v>7.2881555091803909</v>
      </c>
      <c r="S47334">
        <v>840.90780898151729</v>
      </c>
      <c r="T47334">
        <v>18.321341124754436</v>
      </c>
      <c r="U47334">
        <v>12.484999999999999</v>
      </c>
      <c r="V47334">
        <v>41.873999999999995</v>
      </c>
    </row>
    <row r="47335" spans="1:22" x14ac:dyDescent="0.35">
      <c r="A47335" s="1" t="s">
        <v>56</v>
      </c>
      <c r="B47335" s="1" t="s">
        <v>48</v>
      </c>
      <c r="C47335">
        <v>3698</v>
      </c>
      <c r="D47335">
        <v>128.35199775559346</v>
      </c>
      <c r="E47335" s="1" t="s">
        <v>22</v>
      </c>
      <c r="F47335" t="b">
        <v>0</v>
      </c>
      <c r="G47335" t="b">
        <v>1</v>
      </c>
      <c r="H47335">
        <v>2</v>
      </c>
      <c r="I47335" t="b">
        <v>0</v>
      </c>
      <c r="J47335">
        <v>1</v>
      </c>
      <c r="K47335">
        <v>0</v>
      </c>
      <c r="L47335">
        <v>10</v>
      </c>
      <c r="M47335">
        <v>95</v>
      </c>
      <c r="N47335">
        <v>1</v>
      </c>
      <c r="O47335">
        <v>4.6787698763474044</v>
      </c>
      <c r="P47335">
        <v>0.7981431731255102</v>
      </c>
      <c r="Q47335">
        <v>211.89877375160043</v>
      </c>
      <c r="R47335">
        <v>4.6947112723713147</v>
      </c>
      <c r="S47335">
        <v>589.99193597925455</v>
      </c>
      <c r="T47335">
        <v>12.854492971140655</v>
      </c>
      <c r="U47335">
        <v>12.487550000000001</v>
      </c>
      <c r="V47335">
        <v>41.860209999999995</v>
      </c>
    </row>
    <row r="47336" spans="1:22" x14ac:dyDescent="0.35">
      <c r="A47336" s="1" t="s">
        <v>56</v>
      </c>
      <c r="B47336" s="1" t="s">
        <v>48</v>
      </c>
      <c r="C47336">
        <v>3699</v>
      </c>
      <c r="D47336">
        <v>106.37551726556472</v>
      </c>
      <c r="E47336" s="1" t="s">
        <v>23</v>
      </c>
      <c r="F47336" t="b">
        <v>0</v>
      </c>
      <c r="G47336" t="b">
        <v>0</v>
      </c>
      <c r="H47336">
        <v>3</v>
      </c>
      <c r="I47336" t="b">
        <v>0</v>
      </c>
      <c r="J47336">
        <v>1</v>
      </c>
      <c r="K47336">
        <v>0</v>
      </c>
      <c r="L47336">
        <v>9</v>
      </c>
      <c r="M47336">
        <v>89</v>
      </c>
      <c r="N47336">
        <v>1</v>
      </c>
      <c r="O47336">
        <v>2.5649666554359913</v>
      </c>
      <c r="P47336">
        <v>0.24667084824877339</v>
      </c>
      <c r="Q47336">
        <v>218.20018667875587</v>
      </c>
      <c r="R47336">
        <v>4.8343218693427819</v>
      </c>
      <c r="S47336">
        <v>622.45421065935773</v>
      </c>
      <c r="T47336">
        <v>13.561767183304289</v>
      </c>
      <c r="U47336">
        <v>12.52975</v>
      </c>
      <c r="V47336">
        <v>41.890340000000002</v>
      </c>
    </row>
    <row r="47337" spans="1:22" x14ac:dyDescent="0.35">
      <c r="A47337" s="1" t="s">
        <v>56</v>
      </c>
      <c r="B47337" s="1" t="s">
        <v>48</v>
      </c>
      <c r="C47337">
        <v>3700</v>
      </c>
      <c r="D47337">
        <v>117.8313422018563</v>
      </c>
      <c r="E47337" s="1" t="s">
        <v>22</v>
      </c>
      <c r="F47337" t="b">
        <v>0</v>
      </c>
      <c r="G47337" t="b">
        <v>1</v>
      </c>
      <c r="H47337">
        <v>2</v>
      </c>
      <c r="I47337" t="b">
        <v>0</v>
      </c>
      <c r="J47337">
        <v>0</v>
      </c>
      <c r="K47337">
        <v>0</v>
      </c>
      <c r="L47337">
        <v>10</v>
      </c>
      <c r="M47337">
        <v>91</v>
      </c>
      <c r="N47337">
        <v>1</v>
      </c>
      <c r="O47337">
        <v>5.8378683962273419</v>
      </c>
      <c r="P47337">
        <v>2.9676595227511435</v>
      </c>
      <c r="Q47337">
        <v>197.81970231919172</v>
      </c>
      <c r="R47337">
        <v>4.3827832031898808</v>
      </c>
      <c r="S47337">
        <v>557.43050304837027</v>
      </c>
      <c r="T47337">
        <v>12.14505834124931</v>
      </c>
      <c r="U47337">
        <v>12.446660000000001</v>
      </c>
      <c r="V47337">
        <v>41.868679999999998</v>
      </c>
    </row>
    <row r="47338" spans="1:22" x14ac:dyDescent="0.35">
      <c r="A47338" s="1" t="s">
        <v>56</v>
      </c>
      <c r="B47338" s="1" t="s">
        <v>48</v>
      </c>
      <c r="C47338">
        <v>3701</v>
      </c>
      <c r="D47338">
        <v>223.03789773922801</v>
      </c>
      <c r="E47338" s="1" t="s">
        <v>23</v>
      </c>
      <c r="F47338" t="b">
        <v>0</v>
      </c>
      <c r="G47338" t="b">
        <v>0</v>
      </c>
      <c r="H47338">
        <v>4</v>
      </c>
      <c r="I47338" t="b">
        <v>0</v>
      </c>
      <c r="J47338">
        <v>0</v>
      </c>
      <c r="K47338">
        <v>0</v>
      </c>
      <c r="L47338">
        <v>10</v>
      </c>
      <c r="M47338">
        <v>91</v>
      </c>
      <c r="N47338">
        <v>1</v>
      </c>
      <c r="O47338">
        <v>1.6183403722772931</v>
      </c>
      <c r="P47338">
        <v>0.78152814982000474</v>
      </c>
      <c r="Q47338">
        <v>298.74702996899691</v>
      </c>
      <c r="R47338">
        <v>6.6188728908220389</v>
      </c>
      <c r="S47338">
        <v>847.11949684734975</v>
      </c>
      <c r="T47338">
        <v>18.456678733865537</v>
      </c>
      <c r="U47338">
        <v>12.507</v>
      </c>
      <c r="V47338">
        <v>41.914999999999999</v>
      </c>
    </row>
    <row r="47339" spans="1:22" x14ac:dyDescent="0.35">
      <c r="A47339" s="1" t="s">
        <v>56</v>
      </c>
      <c r="B47339" s="1" t="s">
        <v>48</v>
      </c>
      <c r="C47339">
        <v>3702</v>
      </c>
      <c r="D47339">
        <v>104.03759380917867</v>
      </c>
      <c r="E47339" s="1" t="s">
        <v>22</v>
      </c>
      <c r="F47339" t="b">
        <v>0</v>
      </c>
      <c r="G47339" t="b">
        <v>1</v>
      </c>
      <c r="H47339">
        <v>2</v>
      </c>
      <c r="I47339" t="b">
        <v>0</v>
      </c>
      <c r="J47339">
        <v>0</v>
      </c>
      <c r="K47339">
        <v>1</v>
      </c>
      <c r="L47339">
        <v>9</v>
      </c>
      <c r="M47339">
        <v>92</v>
      </c>
      <c r="N47339">
        <v>1</v>
      </c>
      <c r="O47339">
        <v>2.0023208590302919</v>
      </c>
      <c r="P47339">
        <v>0.86318515961831332</v>
      </c>
      <c r="Q47339">
        <v>459.59181045542209</v>
      </c>
      <c r="R47339">
        <v>10.182460308920566</v>
      </c>
      <c r="S47339">
        <v>887.64814175597644</v>
      </c>
      <c r="T47339">
        <v>19.339699584384615</v>
      </c>
      <c r="U47339">
        <v>12.498810000000001</v>
      </c>
      <c r="V47339">
        <v>41.883029999999998</v>
      </c>
    </row>
    <row r="47340" spans="1:22" x14ac:dyDescent="0.35">
      <c r="A47340" s="1" t="s">
        <v>56</v>
      </c>
      <c r="B47340" s="1" t="s">
        <v>48</v>
      </c>
      <c r="C47340">
        <v>3703</v>
      </c>
      <c r="D47340">
        <v>208.07518761835735</v>
      </c>
      <c r="E47340" s="1" t="s">
        <v>23</v>
      </c>
      <c r="F47340" t="b">
        <v>0</v>
      </c>
      <c r="G47340" t="b">
        <v>0</v>
      </c>
      <c r="H47340">
        <v>3</v>
      </c>
      <c r="I47340" t="b">
        <v>1</v>
      </c>
      <c r="J47340">
        <v>1</v>
      </c>
      <c r="K47340">
        <v>0</v>
      </c>
      <c r="L47340">
        <v>10</v>
      </c>
      <c r="M47340">
        <v>96</v>
      </c>
      <c r="N47340">
        <v>1</v>
      </c>
      <c r="O47340">
        <v>3.0606950606818959</v>
      </c>
      <c r="P47340">
        <v>0.6843956465368809</v>
      </c>
      <c r="Q47340">
        <v>597.01332295626219</v>
      </c>
      <c r="R47340">
        <v>13.227094840691361</v>
      </c>
      <c r="S47340">
        <v>1389.9186548114792</v>
      </c>
      <c r="T47340">
        <v>30.282955561209008</v>
      </c>
      <c r="U47340">
        <v>12.465869999999999</v>
      </c>
      <c r="V47340">
        <v>41.905409999999996</v>
      </c>
    </row>
    <row r="47341" spans="1:22" x14ac:dyDescent="0.35">
      <c r="A47341" s="1" t="s">
        <v>56</v>
      </c>
      <c r="B47341" s="1" t="s">
        <v>48</v>
      </c>
      <c r="C47341">
        <v>3704</v>
      </c>
      <c r="D47341">
        <v>245.94954761181117</v>
      </c>
      <c r="E47341" s="1" t="s">
        <v>23</v>
      </c>
      <c r="F47341" t="b">
        <v>0</v>
      </c>
      <c r="G47341" t="b">
        <v>0</v>
      </c>
      <c r="H47341">
        <v>5</v>
      </c>
      <c r="I47341" t="b">
        <v>1</v>
      </c>
      <c r="J47341">
        <v>1</v>
      </c>
      <c r="K47341">
        <v>0</v>
      </c>
      <c r="L47341">
        <v>10</v>
      </c>
      <c r="M47341">
        <v>94</v>
      </c>
      <c r="N47341">
        <v>3</v>
      </c>
      <c r="O47341">
        <v>2.9091484581862335</v>
      </c>
      <c r="P47341">
        <v>0.54189886752312433</v>
      </c>
      <c r="Q47341">
        <v>565.66695823987254</v>
      </c>
      <c r="R47341">
        <v>12.532602233790255</v>
      </c>
      <c r="S47341">
        <v>1477.7865282528071</v>
      </c>
      <c r="T47341">
        <v>32.197383357015937</v>
      </c>
      <c r="U47341">
        <v>12.46813</v>
      </c>
      <c r="V47341">
        <v>41.906890000000004</v>
      </c>
    </row>
    <row r="47342" spans="1:22" x14ac:dyDescent="0.35">
      <c r="A47342" s="1" t="s">
        <v>56</v>
      </c>
      <c r="B47342" s="1" t="s">
        <v>48</v>
      </c>
      <c r="C47342">
        <v>3705</v>
      </c>
      <c r="D47342">
        <v>230.05166810838611</v>
      </c>
      <c r="E47342" s="1" t="s">
        <v>22</v>
      </c>
      <c r="F47342" t="b">
        <v>0</v>
      </c>
      <c r="G47342" t="b">
        <v>1</v>
      </c>
      <c r="H47342">
        <v>2</v>
      </c>
      <c r="I47342" t="b">
        <v>0</v>
      </c>
      <c r="J47342">
        <v>0</v>
      </c>
      <c r="K47342">
        <v>0</v>
      </c>
      <c r="L47342">
        <v>10</v>
      </c>
      <c r="M47342">
        <v>100</v>
      </c>
      <c r="N47342">
        <v>1</v>
      </c>
      <c r="O47342">
        <v>3.2249420959896029</v>
      </c>
      <c r="P47342">
        <v>0.41113004719139534</v>
      </c>
      <c r="Q47342">
        <v>188.54510717432586</v>
      </c>
      <c r="R47342">
        <v>4.1773004361007056</v>
      </c>
      <c r="S47342">
        <v>531.34052699896586</v>
      </c>
      <c r="T47342">
        <v>11.576621057123297</v>
      </c>
      <c r="U47342">
        <v>12.519860000000001</v>
      </c>
      <c r="V47342">
        <v>41.926749999999998</v>
      </c>
    </row>
    <row r="47343" spans="1:22" x14ac:dyDescent="0.35">
      <c r="A47343" s="1" t="s">
        <v>56</v>
      </c>
      <c r="B47343" s="1" t="s">
        <v>48</v>
      </c>
      <c r="C47343">
        <v>3706</v>
      </c>
      <c r="D47343">
        <v>358.4036658639796</v>
      </c>
      <c r="E47343" s="1" t="s">
        <v>23</v>
      </c>
      <c r="F47343" t="b">
        <v>0</v>
      </c>
      <c r="G47343" t="b">
        <v>0</v>
      </c>
      <c r="H47343">
        <v>5</v>
      </c>
      <c r="I47343" t="b">
        <v>1</v>
      </c>
      <c r="J47343">
        <v>1</v>
      </c>
      <c r="K47343">
        <v>0</v>
      </c>
      <c r="L47343">
        <v>10</v>
      </c>
      <c r="M47343">
        <v>100</v>
      </c>
      <c r="N47343">
        <v>1</v>
      </c>
      <c r="O47343">
        <v>2.0610700787817899</v>
      </c>
      <c r="P47343">
        <v>0.47595314056437837</v>
      </c>
      <c r="Q47343">
        <v>816.91983659382379</v>
      </c>
      <c r="R47343">
        <v>18.099221140262923</v>
      </c>
      <c r="S47343">
        <v>1848.2308909534897</v>
      </c>
      <c r="T47343">
        <v>40.268467326377241</v>
      </c>
      <c r="U47343">
        <v>12.477869999999999</v>
      </c>
      <c r="V47343">
        <v>41.904420000000002</v>
      </c>
    </row>
    <row r="47344" spans="1:22" x14ac:dyDescent="0.35">
      <c r="A47344" s="1" t="s">
        <v>56</v>
      </c>
      <c r="B47344" s="1" t="s">
        <v>48</v>
      </c>
      <c r="C47344">
        <v>3707</v>
      </c>
      <c r="D47344">
        <v>335.25822364575782</v>
      </c>
      <c r="E47344" s="1" t="s">
        <v>23</v>
      </c>
      <c r="F47344" t="b">
        <v>0</v>
      </c>
      <c r="G47344" t="b">
        <v>0</v>
      </c>
      <c r="H47344">
        <v>5</v>
      </c>
      <c r="I47344" t="b">
        <v>1</v>
      </c>
      <c r="J47344">
        <v>1</v>
      </c>
      <c r="K47344">
        <v>0</v>
      </c>
      <c r="L47344">
        <v>9</v>
      </c>
      <c r="M47344">
        <v>99</v>
      </c>
      <c r="N47344">
        <v>1</v>
      </c>
      <c r="O47344">
        <v>1.9850561749244662</v>
      </c>
      <c r="P47344">
        <v>0.34652551270084642</v>
      </c>
      <c r="Q47344">
        <v>816.18536303161852</v>
      </c>
      <c r="R47344">
        <v>18.082948552882186</v>
      </c>
      <c r="S47344">
        <v>1818.9148888524417</v>
      </c>
      <c r="T47344">
        <v>39.62974276088908</v>
      </c>
      <c r="U47344">
        <v>12.47906</v>
      </c>
      <c r="V47344">
        <v>41.905259999999998</v>
      </c>
    </row>
    <row r="47345" spans="1:22" x14ac:dyDescent="0.35">
      <c r="A47345" s="1" t="s">
        <v>56</v>
      </c>
      <c r="B47345" s="1" t="s">
        <v>48</v>
      </c>
      <c r="C47345">
        <v>3708</v>
      </c>
      <c r="D47345">
        <v>109.64861010450517</v>
      </c>
      <c r="E47345" s="1" t="s">
        <v>22</v>
      </c>
      <c r="F47345" t="b">
        <v>0</v>
      </c>
      <c r="G47345" t="b">
        <v>1</v>
      </c>
      <c r="H47345">
        <v>2</v>
      </c>
      <c r="I47345" t="b">
        <v>1</v>
      </c>
      <c r="J47345">
        <v>1</v>
      </c>
      <c r="K47345">
        <v>0</v>
      </c>
      <c r="L47345">
        <v>10</v>
      </c>
      <c r="M47345">
        <v>95</v>
      </c>
      <c r="N47345">
        <v>1</v>
      </c>
      <c r="O47345">
        <v>6.3453088771335215</v>
      </c>
      <c r="P47345">
        <v>0.17524315025806214</v>
      </c>
      <c r="Q47345">
        <v>106.57552350688471</v>
      </c>
      <c r="R47345">
        <v>2.3612279708290038</v>
      </c>
      <c r="S47345">
        <v>317.71476629839253</v>
      </c>
      <c r="T47345">
        <v>6.9222339851673631</v>
      </c>
      <c r="U47345">
        <v>12.57095</v>
      </c>
      <c r="V47345">
        <v>41.925959999999996</v>
      </c>
    </row>
    <row r="47346" spans="1:22" x14ac:dyDescent="0.35">
      <c r="A47346" s="1" t="s">
        <v>56</v>
      </c>
      <c r="B47346" s="1" t="s">
        <v>48</v>
      </c>
      <c r="C47346">
        <v>3709</v>
      </c>
      <c r="D47346">
        <v>121.33822738643536</v>
      </c>
      <c r="E47346" s="1" t="s">
        <v>22</v>
      </c>
      <c r="F47346" t="b">
        <v>0</v>
      </c>
      <c r="G47346" t="b">
        <v>1</v>
      </c>
      <c r="H47346">
        <v>3</v>
      </c>
      <c r="I47346" t="b">
        <v>0</v>
      </c>
      <c r="J47346">
        <v>0</v>
      </c>
      <c r="K47346">
        <v>1</v>
      </c>
      <c r="L47346">
        <v>10</v>
      </c>
      <c r="M47346">
        <v>93</v>
      </c>
      <c r="N47346">
        <v>1</v>
      </c>
      <c r="O47346">
        <v>1.8742397125113244</v>
      </c>
      <c r="P47346">
        <v>0.67751860055876645</v>
      </c>
      <c r="Q47346">
        <v>441.84395410262056</v>
      </c>
      <c r="R47346">
        <v>9.7892486833658197</v>
      </c>
      <c r="S47346">
        <v>878.09764419765122</v>
      </c>
      <c r="T47346">
        <v>19.131617411989119</v>
      </c>
      <c r="U47346">
        <v>12.502000000000001</v>
      </c>
      <c r="V47346">
        <v>41.883999999999993</v>
      </c>
    </row>
    <row r="47347" spans="1:22" x14ac:dyDescent="0.35">
      <c r="A47347" s="1" t="s">
        <v>56</v>
      </c>
      <c r="B47347" s="1" t="s">
        <v>48</v>
      </c>
      <c r="C47347">
        <v>3710</v>
      </c>
      <c r="D47347">
        <v>121.33822738643536</v>
      </c>
      <c r="E47347" s="1" t="s">
        <v>22</v>
      </c>
      <c r="F47347" t="b">
        <v>0</v>
      </c>
      <c r="G47347" t="b">
        <v>1</v>
      </c>
      <c r="H47347">
        <v>2</v>
      </c>
      <c r="I47347" t="b">
        <v>0</v>
      </c>
      <c r="J47347">
        <v>0</v>
      </c>
      <c r="K47347">
        <v>1</v>
      </c>
      <c r="L47347">
        <v>10</v>
      </c>
      <c r="M47347">
        <v>95</v>
      </c>
      <c r="N47347">
        <v>1</v>
      </c>
      <c r="O47347">
        <v>1.8742309671307917</v>
      </c>
      <c r="P47347">
        <v>0.67752723070296417</v>
      </c>
      <c r="Q47347">
        <v>441.84730943760997</v>
      </c>
      <c r="R47347">
        <v>9.7893230223000138</v>
      </c>
      <c r="S47347">
        <v>878.10094091109863</v>
      </c>
      <c r="T47347">
        <v>19.131689239377348</v>
      </c>
      <c r="U47347">
        <v>12.502000000000001</v>
      </c>
      <c r="V47347">
        <v>41.883999999999993</v>
      </c>
    </row>
    <row r="47348" spans="1:22" x14ac:dyDescent="0.35">
      <c r="A47348" s="1" t="s">
        <v>56</v>
      </c>
      <c r="B47348" s="1" t="s">
        <v>48</v>
      </c>
      <c r="C47348">
        <v>3711</v>
      </c>
      <c r="D47348">
        <v>242.67645477287073</v>
      </c>
      <c r="E47348" s="1" t="s">
        <v>23</v>
      </c>
      <c r="F47348" t="b">
        <v>0</v>
      </c>
      <c r="G47348" t="b">
        <v>0</v>
      </c>
      <c r="H47348">
        <v>5</v>
      </c>
      <c r="I47348" t="b">
        <v>0</v>
      </c>
      <c r="J47348">
        <v>1</v>
      </c>
      <c r="K47348">
        <v>0</v>
      </c>
      <c r="L47348">
        <v>9</v>
      </c>
      <c r="M47348">
        <v>87</v>
      </c>
      <c r="N47348">
        <v>2</v>
      </c>
      <c r="O47348">
        <v>1.3016729345131719</v>
      </c>
      <c r="P47348">
        <v>0.16782806846034531</v>
      </c>
      <c r="Q47348">
        <v>850.6685731320589</v>
      </c>
      <c r="R47348">
        <v>18.846939359907154</v>
      </c>
      <c r="S47348">
        <v>1934.9237707350746</v>
      </c>
      <c r="T47348">
        <v>42.157294860859864</v>
      </c>
      <c r="U47348">
        <v>12.48695</v>
      </c>
      <c r="V47348">
        <v>41.903459999999995</v>
      </c>
    </row>
    <row r="47349" spans="1:22" x14ac:dyDescent="0.35">
      <c r="A47349" s="1" t="s">
        <v>56</v>
      </c>
      <c r="B47349" s="1" t="s">
        <v>48</v>
      </c>
      <c r="C47349">
        <v>3712</v>
      </c>
      <c r="D47349">
        <v>242.67645477287073</v>
      </c>
      <c r="E47349" s="1" t="s">
        <v>23</v>
      </c>
      <c r="F47349" t="b">
        <v>0</v>
      </c>
      <c r="G47349" t="b">
        <v>0</v>
      </c>
      <c r="H47349">
        <v>2</v>
      </c>
      <c r="I47349" t="b">
        <v>0</v>
      </c>
      <c r="J47349">
        <v>0</v>
      </c>
      <c r="K47349">
        <v>1</v>
      </c>
      <c r="L47349">
        <v>9</v>
      </c>
      <c r="M47349">
        <v>91</v>
      </c>
      <c r="N47349">
        <v>1</v>
      </c>
      <c r="O47349">
        <v>2.4654942399765378</v>
      </c>
      <c r="P47349">
        <v>1.4967314629894757</v>
      </c>
      <c r="Q47349">
        <v>768.75952068225808</v>
      </c>
      <c r="R47349">
        <v>17.032207990597239</v>
      </c>
      <c r="S47349">
        <v>2174.0956003809333</v>
      </c>
      <c r="T47349">
        <v>47.368268800655613</v>
      </c>
      <c r="U47349">
        <v>12.474</v>
      </c>
      <c r="V47349">
        <v>41.893999999999998</v>
      </c>
    </row>
    <row r="47350" spans="1:22" x14ac:dyDescent="0.35">
      <c r="A47350" s="1" t="s">
        <v>56</v>
      </c>
      <c r="B47350" s="1" t="s">
        <v>48</v>
      </c>
      <c r="C47350">
        <v>3713</v>
      </c>
      <c r="D47350">
        <v>138.63886096369203</v>
      </c>
      <c r="E47350" s="1" t="s">
        <v>23</v>
      </c>
      <c r="F47350" t="b">
        <v>0</v>
      </c>
      <c r="G47350" t="b">
        <v>0</v>
      </c>
      <c r="H47350">
        <v>5</v>
      </c>
      <c r="I47350" t="b">
        <v>0</v>
      </c>
      <c r="J47350">
        <v>0</v>
      </c>
      <c r="K47350">
        <v>0</v>
      </c>
      <c r="L47350">
        <v>9</v>
      </c>
      <c r="M47350">
        <v>91</v>
      </c>
      <c r="N47350">
        <v>2</v>
      </c>
      <c r="O47350">
        <v>7.2666269621453354</v>
      </c>
      <c r="P47350">
        <v>0.11740622272392645</v>
      </c>
      <c r="Q47350">
        <v>164.12325359703547</v>
      </c>
      <c r="R47350">
        <v>3.6362234432913456</v>
      </c>
      <c r="S47350">
        <v>406.24458594717396</v>
      </c>
      <c r="T47350">
        <v>8.8510839829605956</v>
      </c>
      <c r="U47350">
        <v>12.414870000000001</v>
      </c>
      <c r="V47350">
        <v>41.905110000000001</v>
      </c>
    </row>
    <row r="47351" spans="1:22" x14ac:dyDescent="0.35">
      <c r="A47351" s="1" t="s">
        <v>56</v>
      </c>
      <c r="B47351" s="1" t="s">
        <v>48</v>
      </c>
      <c r="C47351">
        <v>3714</v>
      </c>
      <c r="D47351">
        <v>148.92572417179059</v>
      </c>
      <c r="E47351" s="1" t="s">
        <v>23</v>
      </c>
      <c r="F47351" t="b">
        <v>0</v>
      </c>
      <c r="G47351" t="b">
        <v>0</v>
      </c>
      <c r="H47351">
        <v>3</v>
      </c>
      <c r="I47351" t="b">
        <v>0</v>
      </c>
      <c r="J47351">
        <v>1</v>
      </c>
      <c r="K47351">
        <v>0</v>
      </c>
      <c r="L47351">
        <v>9</v>
      </c>
      <c r="M47351">
        <v>93</v>
      </c>
      <c r="N47351">
        <v>1</v>
      </c>
      <c r="O47351">
        <v>4.3295729225696258</v>
      </c>
      <c r="P47351">
        <v>0.85152453737896894</v>
      </c>
      <c r="Q47351">
        <v>435.01485435194286</v>
      </c>
      <c r="R47351">
        <v>9.6379469508827533</v>
      </c>
      <c r="S47351">
        <v>898.03178934957054</v>
      </c>
      <c r="T47351">
        <v>19.56593407483594</v>
      </c>
      <c r="U47351">
        <v>12.45026</v>
      </c>
      <c r="V47351">
        <v>41.897629999999999</v>
      </c>
    </row>
    <row r="47352" spans="1:22" x14ac:dyDescent="0.35">
      <c r="A47352" s="1" t="s">
        <v>56</v>
      </c>
      <c r="B47352" s="1" t="s">
        <v>48</v>
      </c>
      <c r="C47352">
        <v>3715</v>
      </c>
      <c r="D47352">
        <v>173.473920463844</v>
      </c>
      <c r="E47352" s="1" t="s">
        <v>23</v>
      </c>
      <c r="F47352" t="b">
        <v>0</v>
      </c>
      <c r="G47352" t="b">
        <v>0</v>
      </c>
      <c r="H47352">
        <v>5</v>
      </c>
      <c r="I47352" t="b">
        <v>1</v>
      </c>
      <c r="J47352">
        <v>0</v>
      </c>
      <c r="K47352">
        <v>0</v>
      </c>
      <c r="L47352">
        <v>10</v>
      </c>
      <c r="M47352">
        <v>95</v>
      </c>
      <c r="N47352">
        <v>2</v>
      </c>
      <c r="O47352">
        <v>2.95229431528622</v>
      </c>
      <c r="P47352">
        <v>0.58120311642679312</v>
      </c>
      <c r="Q47352">
        <v>196.44406602262436</v>
      </c>
      <c r="R47352">
        <v>4.3523053711862447</v>
      </c>
      <c r="S47352">
        <v>550.68257391346015</v>
      </c>
      <c r="T47352">
        <v>11.998037335800337</v>
      </c>
      <c r="U47352">
        <v>12.53529</v>
      </c>
      <c r="V47352">
        <v>41.891030000000001</v>
      </c>
    </row>
    <row r="47353" spans="1:22" x14ac:dyDescent="0.35">
      <c r="A47353" s="1" t="s">
        <v>56</v>
      </c>
      <c r="B47353" s="1" t="s">
        <v>48</v>
      </c>
      <c r="C47353">
        <v>3716</v>
      </c>
      <c r="D47353">
        <v>182.59182194374955</v>
      </c>
      <c r="E47353" s="1" t="s">
        <v>23</v>
      </c>
      <c r="F47353" t="b">
        <v>0</v>
      </c>
      <c r="G47353" t="b">
        <v>0</v>
      </c>
      <c r="H47353">
        <v>3</v>
      </c>
      <c r="I47353" t="b">
        <v>0</v>
      </c>
      <c r="J47353">
        <v>1</v>
      </c>
      <c r="K47353">
        <v>0</v>
      </c>
      <c r="L47353">
        <v>9</v>
      </c>
      <c r="M47353">
        <v>91</v>
      </c>
      <c r="N47353">
        <v>1</v>
      </c>
      <c r="O47353">
        <v>3.1309416942149002</v>
      </c>
      <c r="P47353">
        <v>0.18277699041259063</v>
      </c>
      <c r="Q47353">
        <v>479.72878893310167</v>
      </c>
      <c r="R47353">
        <v>10.628603994308207</v>
      </c>
      <c r="S47353">
        <v>1253.6094546066431</v>
      </c>
      <c r="T47353">
        <v>27.313108773342943</v>
      </c>
      <c r="U47353">
        <v>12.466519999999999</v>
      </c>
      <c r="V47353">
        <v>41.909929999999996</v>
      </c>
    </row>
    <row r="47354" spans="1:22" x14ac:dyDescent="0.35">
      <c r="A47354" s="1" t="s">
        <v>56</v>
      </c>
      <c r="B47354" s="1" t="s">
        <v>48</v>
      </c>
      <c r="C47354">
        <v>3717</v>
      </c>
      <c r="D47354">
        <v>113.15549528908423</v>
      </c>
      <c r="E47354" s="1" t="s">
        <v>22</v>
      </c>
      <c r="F47354" t="b">
        <v>0</v>
      </c>
      <c r="G47354" t="b">
        <v>1</v>
      </c>
      <c r="H47354">
        <v>3</v>
      </c>
      <c r="I47354" t="b">
        <v>1</v>
      </c>
      <c r="J47354">
        <v>1</v>
      </c>
      <c r="K47354">
        <v>0</v>
      </c>
      <c r="L47354">
        <v>10</v>
      </c>
      <c r="M47354">
        <v>97</v>
      </c>
      <c r="N47354">
        <v>1</v>
      </c>
      <c r="O47354">
        <v>2.1345283940923623</v>
      </c>
      <c r="P47354">
        <v>0.47819927323150246</v>
      </c>
      <c r="Q47354">
        <v>352.63972346210181</v>
      </c>
      <c r="R47354">
        <v>7.812889407109787</v>
      </c>
      <c r="S47354">
        <v>813.37781852551859</v>
      </c>
      <c r="T47354">
        <v>17.721529420167599</v>
      </c>
      <c r="U47354">
        <v>12.50695</v>
      </c>
      <c r="V47354">
        <v>41.881979999999999</v>
      </c>
    </row>
    <row r="47355" spans="1:22" x14ac:dyDescent="0.35">
      <c r="A47355" s="1" t="s">
        <v>56</v>
      </c>
      <c r="B47355" s="1" t="s">
        <v>48</v>
      </c>
      <c r="C47355">
        <v>3718</v>
      </c>
      <c r="D47355">
        <v>150.32847824562222</v>
      </c>
      <c r="E47355" s="1" t="s">
        <v>22</v>
      </c>
      <c r="F47355" t="b">
        <v>0</v>
      </c>
      <c r="G47355" t="b">
        <v>1</v>
      </c>
      <c r="H47355">
        <v>2</v>
      </c>
      <c r="I47355" t="b">
        <v>0</v>
      </c>
      <c r="J47355">
        <v>0</v>
      </c>
      <c r="K47355">
        <v>0</v>
      </c>
      <c r="L47355">
        <v>9</v>
      </c>
      <c r="M47355">
        <v>93</v>
      </c>
      <c r="N47355">
        <v>1</v>
      </c>
      <c r="O47355">
        <v>5.5856625430317255</v>
      </c>
      <c r="P47355">
        <v>0.30167379320608295</v>
      </c>
      <c r="Q47355">
        <v>191.05661295487829</v>
      </c>
      <c r="R47355">
        <v>4.232943960080731</v>
      </c>
      <c r="S47355">
        <v>511.39010826427415</v>
      </c>
      <c r="T47355">
        <v>11.141949832387397</v>
      </c>
      <c r="U47355">
        <v>12.474930000000001</v>
      </c>
      <c r="V47355">
        <v>41.85492</v>
      </c>
    </row>
    <row r="47356" spans="1:22" x14ac:dyDescent="0.35">
      <c r="A47356" s="1" t="s">
        <v>56</v>
      </c>
      <c r="B47356" s="1" t="s">
        <v>48</v>
      </c>
      <c r="C47356">
        <v>3719</v>
      </c>
      <c r="D47356">
        <v>358.4036658639796</v>
      </c>
      <c r="E47356" s="1" t="s">
        <v>23</v>
      </c>
      <c r="F47356" t="b">
        <v>0</v>
      </c>
      <c r="G47356" t="b">
        <v>0</v>
      </c>
      <c r="H47356">
        <v>4</v>
      </c>
      <c r="I47356" t="b">
        <v>0</v>
      </c>
      <c r="J47356">
        <v>0</v>
      </c>
      <c r="K47356">
        <v>0</v>
      </c>
      <c r="L47356">
        <v>10</v>
      </c>
      <c r="M47356">
        <v>94</v>
      </c>
      <c r="N47356">
        <v>2</v>
      </c>
      <c r="O47356">
        <v>4.5147338605609564</v>
      </c>
      <c r="P47356">
        <v>1.8801961022775453</v>
      </c>
      <c r="Q47356">
        <v>240.81227478170138</v>
      </c>
      <c r="R47356">
        <v>5.3353027057547715</v>
      </c>
      <c r="S47356">
        <v>605.99723143616484</v>
      </c>
      <c r="T47356">
        <v>13.203209530478709</v>
      </c>
      <c r="U47356">
        <v>12.46195</v>
      </c>
      <c r="V47356">
        <v>41.928179999999998</v>
      </c>
    </row>
    <row r="47357" spans="1:22" x14ac:dyDescent="0.35">
      <c r="A47357" s="1" t="s">
        <v>56</v>
      </c>
      <c r="B47357" s="1" t="s">
        <v>48</v>
      </c>
      <c r="C47357">
        <v>3720</v>
      </c>
      <c r="D47357">
        <v>167.62911182287891</v>
      </c>
      <c r="E47357" s="1" t="s">
        <v>22</v>
      </c>
      <c r="F47357" t="b">
        <v>0</v>
      </c>
      <c r="G47357" t="b">
        <v>1</v>
      </c>
      <c r="H47357">
        <v>2</v>
      </c>
      <c r="I47357" t="b">
        <v>1</v>
      </c>
      <c r="J47357">
        <v>1</v>
      </c>
      <c r="K47357">
        <v>0</v>
      </c>
      <c r="L47357">
        <v>10</v>
      </c>
      <c r="M47357">
        <v>94</v>
      </c>
      <c r="N47357">
        <v>1</v>
      </c>
      <c r="O47357">
        <v>2.0228600685544009</v>
      </c>
      <c r="P47357">
        <v>2.3973076098925281E-2</v>
      </c>
      <c r="Q47357">
        <v>235.14731717546164</v>
      </c>
      <c r="R47357">
        <v>5.2097930585743875</v>
      </c>
      <c r="S47357">
        <v>678.14377703364346</v>
      </c>
      <c r="T47357">
        <v>14.775107732333925</v>
      </c>
      <c r="U47357">
        <v>12.520149999999999</v>
      </c>
      <c r="V47357">
        <v>41.913229999999999</v>
      </c>
    </row>
    <row r="47358" spans="1:22" x14ac:dyDescent="0.35">
      <c r="A47358" s="1" t="s">
        <v>56</v>
      </c>
      <c r="B47358" s="1" t="s">
        <v>48</v>
      </c>
      <c r="C47358">
        <v>3721</v>
      </c>
      <c r="D47358">
        <v>223.03789773922801</v>
      </c>
      <c r="E47358" s="1" t="s">
        <v>23</v>
      </c>
      <c r="F47358" t="b">
        <v>0</v>
      </c>
      <c r="G47358" t="b">
        <v>0</v>
      </c>
      <c r="H47358">
        <v>2</v>
      </c>
      <c r="I47358" t="b">
        <v>1</v>
      </c>
      <c r="J47358">
        <v>0</v>
      </c>
      <c r="K47358">
        <v>1</v>
      </c>
      <c r="L47358">
        <v>10</v>
      </c>
      <c r="M47358">
        <v>96</v>
      </c>
      <c r="N47358">
        <v>1</v>
      </c>
      <c r="O47358">
        <v>4.0390090042676254</v>
      </c>
      <c r="P47358">
        <v>0.98255248774489556</v>
      </c>
      <c r="Q47358">
        <v>293.30971115092512</v>
      </c>
      <c r="R47358">
        <v>6.4984066819113533</v>
      </c>
      <c r="S47358">
        <v>812.49469569744588</v>
      </c>
      <c r="T47358">
        <v>17.702288316190014</v>
      </c>
      <c r="U47358">
        <v>12.470999999999998</v>
      </c>
      <c r="V47358">
        <v>41.873000000000005</v>
      </c>
    </row>
    <row r="47359" spans="1:22" x14ac:dyDescent="0.35">
      <c r="A47359" s="1" t="s">
        <v>56</v>
      </c>
      <c r="B47359" s="1" t="s">
        <v>48</v>
      </c>
      <c r="C47359">
        <v>3722</v>
      </c>
      <c r="D47359">
        <v>335.0244313001192</v>
      </c>
      <c r="E47359" s="1" t="s">
        <v>23</v>
      </c>
      <c r="F47359" t="b">
        <v>0</v>
      </c>
      <c r="G47359" t="b">
        <v>0</v>
      </c>
      <c r="H47359">
        <v>4</v>
      </c>
      <c r="I47359" t="b">
        <v>1</v>
      </c>
      <c r="J47359">
        <v>1</v>
      </c>
      <c r="K47359">
        <v>0</v>
      </c>
      <c r="L47359">
        <v>10</v>
      </c>
      <c r="M47359">
        <v>96</v>
      </c>
      <c r="N47359">
        <v>2</v>
      </c>
      <c r="O47359">
        <v>2.3920330255715165</v>
      </c>
      <c r="P47359">
        <v>0.35999429326361992</v>
      </c>
      <c r="Q47359">
        <v>214.11073932662188</v>
      </c>
      <c r="R47359">
        <v>4.7437183503043077</v>
      </c>
      <c r="S47359">
        <v>610.51385587914444</v>
      </c>
      <c r="T47359">
        <v>13.301615819810781</v>
      </c>
      <c r="U47359">
        <v>12.524000000000001</v>
      </c>
      <c r="V47359">
        <v>41.914999999999999</v>
      </c>
    </row>
    <row r="47360" spans="1:22" x14ac:dyDescent="0.35">
      <c r="A47360" s="1" t="s">
        <v>56</v>
      </c>
      <c r="B47360" s="1" t="s">
        <v>48</v>
      </c>
      <c r="C47360">
        <v>3723</v>
      </c>
      <c r="D47360">
        <v>199.19107848409041</v>
      </c>
      <c r="E47360" s="1" t="s">
        <v>23</v>
      </c>
      <c r="F47360" t="b">
        <v>0</v>
      </c>
      <c r="G47360" t="b">
        <v>0</v>
      </c>
      <c r="H47360">
        <v>2</v>
      </c>
      <c r="I47360" t="b">
        <v>0</v>
      </c>
      <c r="J47360">
        <v>0</v>
      </c>
      <c r="K47360">
        <v>1</v>
      </c>
      <c r="L47360">
        <v>9</v>
      </c>
      <c r="M47360">
        <v>56</v>
      </c>
      <c r="N47360">
        <v>1</v>
      </c>
      <c r="O47360">
        <v>2.7106209133213803</v>
      </c>
      <c r="P47360">
        <v>1.5008174921677671</v>
      </c>
      <c r="Q47360">
        <v>784.87055856673044</v>
      </c>
      <c r="R47360">
        <v>17.389155177344527</v>
      </c>
      <c r="S47360">
        <v>2342.7467343834282</v>
      </c>
      <c r="T47360">
        <v>51.042767864802485</v>
      </c>
      <c r="U47360">
        <v>12.47</v>
      </c>
      <c r="V47360">
        <v>41.896999999999998</v>
      </c>
    </row>
    <row r="47361" spans="1:22" x14ac:dyDescent="0.35">
      <c r="A47361" s="1" t="s">
        <v>56</v>
      </c>
      <c r="B47361" s="1" t="s">
        <v>48</v>
      </c>
      <c r="C47361">
        <v>3724</v>
      </c>
      <c r="D47361">
        <v>184.92974540013557</v>
      </c>
      <c r="E47361" s="1" t="s">
        <v>23</v>
      </c>
      <c r="F47361" t="b">
        <v>0</v>
      </c>
      <c r="G47361" t="b">
        <v>0</v>
      </c>
      <c r="H47361">
        <v>6</v>
      </c>
      <c r="I47361" t="b">
        <v>1</v>
      </c>
      <c r="J47361">
        <v>0</v>
      </c>
      <c r="K47361">
        <v>1</v>
      </c>
      <c r="L47361">
        <v>10</v>
      </c>
      <c r="M47361">
        <v>97</v>
      </c>
      <c r="N47361">
        <v>2</v>
      </c>
      <c r="O47361">
        <v>4.7315403083141341</v>
      </c>
      <c r="P47361">
        <v>1.4468680144364101</v>
      </c>
      <c r="Q47361">
        <v>240.63900690449756</v>
      </c>
      <c r="R47361">
        <v>5.3314638791214364</v>
      </c>
      <c r="S47361">
        <v>661.03386626396878</v>
      </c>
      <c r="T47361">
        <v>14.402324285115148</v>
      </c>
      <c r="U47361">
        <v>12.465999999999999</v>
      </c>
      <c r="V47361">
        <v>41.868000000000002</v>
      </c>
    </row>
    <row r="47362" spans="1:22" x14ac:dyDescent="0.35">
      <c r="A47362" s="1" t="s">
        <v>56</v>
      </c>
      <c r="B47362" s="1" t="s">
        <v>48</v>
      </c>
      <c r="C47362">
        <v>3725</v>
      </c>
      <c r="D47362">
        <v>263.48397353470648</v>
      </c>
      <c r="E47362" s="1" t="s">
        <v>23</v>
      </c>
      <c r="F47362" t="b">
        <v>0</v>
      </c>
      <c r="G47362" t="b">
        <v>0</v>
      </c>
      <c r="H47362">
        <v>6</v>
      </c>
      <c r="I47362" t="b">
        <v>1</v>
      </c>
      <c r="J47362">
        <v>0</v>
      </c>
      <c r="K47362">
        <v>0</v>
      </c>
      <c r="L47362">
        <v>10</v>
      </c>
      <c r="M47362">
        <v>96</v>
      </c>
      <c r="N47362">
        <v>2</v>
      </c>
      <c r="O47362">
        <v>3.513377498925935</v>
      </c>
      <c r="P47362">
        <v>0.2938195415667777</v>
      </c>
      <c r="Q47362">
        <v>515.41032156221104</v>
      </c>
      <c r="R47362">
        <v>11.419144168201495</v>
      </c>
      <c r="S47362">
        <v>1328.6266943075011</v>
      </c>
      <c r="T47362">
        <v>28.947552435438961</v>
      </c>
      <c r="U47362">
        <v>12.460999999999999</v>
      </c>
      <c r="V47362">
        <v>41.908000000000001</v>
      </c>
    </row>
    <row r="47363" spans="1:22" x14ac:dyDescent="0.35">
      <c r="A47363" s="1" t="s">
        <v>56</v>
      </c>
      <c r="B47363" s="1" t="s">
        <v>48</v>
      </c>
      <c r="C47363">
        <v>3726</v>
      </c>
      <c r="D47363">
        <v>155.93949454094871</v>
      </c>
      <c r="E47363" s="1" t="s">
        <v>22</v>
      </c>
      <c r="F47363" t="b">
        <v>0</v>
      </c>
      <c r="G47363" t="b">
        <v>1</v>
      </c>
      <c r="H47363">
        <v>2</v>
      </c>
      <c r="I47363" t="b">
        <v>1</v>
      </c>
      <c r="J47363">
        <v>0</v>
      </c>
      <c r="K47363">
        <v>0</v>
      </c>
      <c r="L47363">
        <v>10</v>
      </c>
      <c r="M47363">
        <v>97</v>
      </c>
      <c r="N47363">
        <v>1</v>
      </c>
      <c r="O47363">
        <v>4.1059641921383836</v>
      </c>
      <c r="P47363">
        <v>1.2125938758436572</v>
      </c>
      <c r="Q47363">
        <v>296.08998849545645</v>
      </c>
      <c r="R47363">
        <v>6.5600049590443339</v>
      </c>
      <c r="S47363">
        <v>837.02815122791139</v>
      </c>
      <c r="T47363">
        <v>18.236812794309742</v>
      </c>
      <c r="U47363">
        <v>12.467779999999999</v>
      </c>
      <c r="V47363">
        <v>41.874359999999996</v>
      </c>
    </row>
    <row r="47364" spans="1:22" x14ac:dyDescent="0.35">
      <c r="A47364" s="1" t="s">
        <v>56</v>
      </c>
      <c r="B47364" s="1" t="s">
        <v>48</v>
      </c>
      <c r="C47364">
        <v>3727</v>
      </c>
      <c r="D47364">
        <v>157.10845626914173</v>
      </c>
      <c r="E47364" s="1" t="s">
        <v>23</v>
      </c>
      <c r="F47364" t="b">
        <v>0</v>
      </c>
      <c r="G47364" t="b">
        <v>0</v>
      </c>
      <c r="H47364">
        <v>4</v>
      </c>
      <c r="I47364" t="b">
        <v>1</v>
      </c>
      <c r="J47364">
        <v>1</v>
      </c>
      <c r="K47364">
        <v>0</v>
      </c>
      <c r="L47364">
        <v>10</v>
      </c>
      <c r="M47364">
        <v>96</v>
      </c>
      <c r="N47364">
        <v>1</v>
      </c>
      <c r="O47364">
        <v>2.9983968190786414</v>
      </c>
      <c r="P47364">
        <v>0.81074572817947987</v>
      </c>
      <c r="Q47364">
        <v>190.33973051368622</v>
      </c>
      <c r="R47364">
        <v>4.2170611117846164</v>
      </c>
      <c r="S47364">
        <v>537.05773280814765</v>
      </c>
      <c r="T47364">
        <v>11.701185101827928</v>
      </c>
      <c r="U47364">
        <v>12.525</v>
      </c>
      <c r="V47364">
        <v>41.921840000000003</v>
      </c>
    </row>
    <row r="47365" spans="1:22" x14ac:dyDescent="0.35">
      <c r="A47365" s="1" t="s">
        <v>56</v>
      </c>
      <c r="B47365" s="1" t="s">
        <v>48</v>
      </c>
      <c r="C47365">
        <v>3728</v>
      </c>
      <c r="D47365">
        <v>265.8218969910925</v>
      </c>
 